c r="A198723">
        <v>22.194700000000001</v>
      </c>
      <c r="B198723" s="1">
        <v>44070.224999988422</v>
      </c>
    </row>
    <row r="198724" spans="1:2" x14ac:dyDescent="0.35">
      <c r="A198724">
        <v>22.191800000000001</v>
      </c>
      <c r="B198724" s="1">
        <v>44070.225694432869</v>
      </c>
    </row>
    <row r="198725" spans="1:2" x14ac:dyDescent="0.35">
      <c r="A198725">
        <v>22.176400000000001</v>
      </c>
      <c r="B198725" s="1">
        <v>44070.226388877316</v>
      </c>
    </row>
    <row r="198726" spans="1:2" x14ac:dyDescent="0.35">
      <c r="A198726">
        <v>22.1663</v>
      </c>
      <c r="B198726" s="1">
        <v>44070.227083321763</v>
      </c>
    </row>
    <row r="198727" spans="1:2" x14ac:dyDescent="0.35">
      <c r="A198727">
        <v>22.158000000000001</v>
      </c>
      <c r="B198727" s="1">
        <v>44070.227777766202</v>
      </c>
    </row>
    <row r="198728" spans="1:2" x14ac:dyDescent="0.35">
      <c r="A198728">
        <v>22.154399999999999</v>
      </c>
      <c r="B198728" s="1">
        <v>44070.228472210649</v>
      </c>
    </row>
    <row r="198729" spans="1:2" x14ac:dyDescent="0.35">
      <c r="A198729">
        <v>22.146100000000001</v>
      </c>
      <c r="B198729" s="1">
        <v>44070.229166655095</v>
      </c>
    </row>
    <row r="198730" spans="1:2" x14ac:dyDescent="0.35">
      <c r="A198730">
        <v>22.142600000000002</v>
      </c>
      <c r="B198730" s="1">
        <v>44070.229861099535</v>
      </c>
    </row>
    <row r="198731" spans="1:2" x14ac:dyDescent="0.35">
      <c r="A198731">
        <v>22.138400000000001</v>
      </c>
      <c r="B198731" s="1">
        <v>44070.230555543982</v>
      </c>
    </row>
    <row r="198732" spans="1:2" x14ac:dyDescent="0.35">
      <c r="A198732">
        <v>22.130500000000001</v>
      </c>
      <c r="B198732" s="1">
        <v>44070.231249988428</v>
      </c>
    </row>
    <row r="198733" spans="1:2" x14ac:dyDescent="0.35">
      <c r="A198733">
        <v>22.106999999999999</v>
      </c>
      <c r="B198733" s="1">
        <v>44070.231944432868</v>
      </c>
    </row>
    <row r="198734" spans="1:2" x14ac:dyDescent="0.35">
      <c r="A198734">
        <v>22.1114</v>
      </c>
      <c r="B198734" s="1">
        <v>44070.232638877314</v>
      </c>
    </row>
    <row r="198735" spans="1:2" x14ac:dyDescent="0.35">
      <c r="A198735">
        <v>22.140699999999999</v>
      </c>
      <c r="B198735" s="1">
        <v>44070.233333321761</v>
      </c>
    </row>
    <row r="198736" spans="1:2" x14ac:dyDescent="0.35">
      <c r="A198736">
        <v>22.1113</v>
      </c>
      <c r="B198736" s="1">
        <v>44070.234027766201</v>
      </c>
    </row>
    <row r="198737" spans="1:2" x14ac:dyDescent="0.35">
      <c r="A198737">
        <v>22.1357</v>
      </c>
      <c r="B198737" s="1">
        <v>44070.234722210647</v>
      </c>
    </row>
    <row r="198738" spans="1:2" x14ac:dyDescent="0.35">
      <c r="A198738">
        <v>22.110199999999999</v>
      </c>
      <c r="B198738" s="1">
        <v>44070.235416655094</v>
      </c>
    </row>
    <row r="198739" spans="1:2" x14ac:dyDescent="0.35">
      <c r="A198739">
        <v>22.109300000000001</v>
      </c>
      <c r="B198739" s="1">
        <v>44070.236111099533</v>
      </c>
    </row>
    <row r="198740" spans="1:2" x14ac:dyDescent="0.35">
      <c r="A198740">
        <v>22.1096</v>
      </c>
      <c r="B198740" s="1">
        <v>44070.23680554398</v>
      </c>
    </row>
    <row r="198741" spans="1:2" x14ac:dyDescent="0.35">
      <c r="A198741">
        <v>22.097899999999999</v>
      </c>
      <c r="B198741" s="1">
        <v>44070.237499988427</v>
      </c>
    </row>
    <row r="198742" spans="1:2" x14ac:dyDescent="0.35">
      <c r="A198742">
        <v>22.107600000000001</v>
      </c>
      <c r="B198742" s="1">
        <v>44070.238194432874</v>
      </c>
    </row>
    <row r="198743" spans="1:2" x14ac:dyDescent="0.35">
      <c r="A198743">
        <v>22.1172</v>
      </c>
      <c r="B198743" s="1">
        <v>44070.238888877313</v>
      </c>
    </row>
    <row r="198744" spans="1:2" x14ac:dyDescent="0.35">
      <c r="A198744">
        <v>22.119499999999999</v>
      </c>
      <c r="B198744" s="1">
        <v>44070.23958332176</v>
      </c>
    </row>
    <row r="198745" spans="1:2" x14ac:dyDescent="0.35">
      <c r="A198745">
        <v>22.129000000000001</v>
      </c>
      <c r="B198745" s="1">
        <v>44070.240277766206</v>
      </c>
    </row>
    <row r="198746" spans="1:2" x14ac:dyDescent="0.35">
      <c r="A198746">
        <v>22.1023</v>
      </c>
      <c r="B198746" s="1">
        <v>44070.240972210646</v>
      </c>
    </row>
    <row r="198747" spans="1:2" x14ac:dyDescent="0.35">
      <c r="A198747">
        <v>22.0779</v>
      </c>
      <c r="B198747" s="1">
        <v>44070.241666655093</v>
      </c>
    </row>
    <row r="198748" spans="1:2" x14ac:dyDescent="0.35">
      <c r="A198748">
        <v>22.084099999999999</v>
      </c>
      <c r="B198748" s="1">
        <v>44070.242361099539</v>
      </c>
    </row>
    <row r="198749" spans="1:2" x14ac:dyDescent="0.35">
      <c r="A198749">
        <v>22.080500000000001</v>
      </c>
      <c r="B198749" s="1">
        <v>44070.243055543979</v>
      </c>
    </row>
    <row r="198750" spans="1:2" x14ac:dyDescent="0.35">
      <c r="A198750">
        <v>22.0913</v>
      </c>
      <c r="B198750" s="1">
        <v>44070.243749988425</v>
      </c>
    </row>
    <row r="198751" spans="1:2" x14ac:dyDescent="0.35">
      <c r="A198751">
        <v>22.0853</v>
      </c>
      <c r="B198751" s="1">
        <v>44070.244444432872</v>
      </c>
    </row>
    <row r="198752" spans="1:2" x14ac:dyDescent="0.35">
      <c r="A198752">
        <v>22.084099999999999</v>
      </c>
      <c r="B198752" s="1">
        <v>44070.245138877312</v>
      </c>
    </row>
    <row r="198753" spans="1:2" x14ac:dyDescent="0.35">
      <c r="A198753">
        <v>22.086600000000001</v>
      </c>
      <c r="B198753" s="1">
        <v>44070.245833321758</v>
      </c>
    </row>
    <row r="198754" spans="1:2" x14ac:dyDescent="0.35">
      <c r="A198754">
        <v>22.0929</v>
      </c>
      <c r="B198754" s="1">
        <v>44070.246527766205</v>
      </c>
    </row>
    <row r="198755" spans="1:2" x14ac:dyDescent="0.35">
      <c r="A198755">
        <v>22.0899</v>
      </c>
      <c r="B198755" s="1">
        <v>44070.247222210652</v>
      </c>
    </row>
    <row r="198756" spans="1:2" x14ac:dyDescent="0.35">
      <c r="A198756">
        <v>22.079499999999999</v>
      </c>
      <c r="B198756" s="1">
        <v>44070.247916655091</v>
      </c>
    </row>
    <row r="198757" spans="1:2" x14ac:dyDescent="0.35">
      <c r="A198757">
        <v>22.076799999999999</v>
      </c>
      <c r="B198757" s="1">
        <v>44070.248611099538</v>
      </c>
    </row>
    <row r="198758" spans="1:2" x14ac:dyDescent="0.35">
      <c r="A198758">
        <v>22.086200000000002</v>
      </c>
      <c r="B198758" s="1">
        <v>44070.249305543985</v>
      </c>
    </row>
    <row r="198759" spans="1:2" x14ac:dyDescent="0.35">
      <c r="A198759">
        <v>22.111599999999999</v>
      </c>
      <c r="B198759" s="1">
        <v>44070.249999988424</v>
      </c>
    </row>
    <row r="198760" spans="1:2" x14ac:dyDescent="0.35">
      <c r="A198760">
        <v>22.088100000000001</v>
      </c>
      <c r="B198760" s="1">
        <v>44070.250694432871</v>
      </c>
    </row>
    <row r="198761" spans="1:2" x14ac:dyDescent="0.35">
      <c r="A198761">
        <v>22.084800000000001</v>
      </c>
      <c r="B198761" s="1">
        <v>44070.251388877317</v>
      </c>
    </row>
    <row r="198762" spans="1:2" x14ac:dyDescent="0.35">
      <c r="A198762">
        <v>22.089200000000002</v>
      </c>
      <c r="B198762" s="1">
        <v>44070.252083321757</v>
      </c>
    </row>
    <row r="198763" spans="1:2" x14ac:dyDescent="0.35">
      <c r="A198763">
        <v>22.096299999999999</v>
      </c>
      <c r="B198763" s="1">
        <v>44070.252777766204</v>
      </c>
    </row>
    <row r="198764" spans="1:2" x14ac:dyDescent="0.35">
      <c r="A198764">
        <v>22.115400000000001</v>
      </c>
      <c r="B198764" s="1">
        <v>44070.25347221065</v>
      </c>
    </row>
    <row r="198765" spans="1:2" x14ac:dyDescent="0.35">
      <c r="A198765">
        <v>22.136500000000002</v>
      </c>
      <c r="B198765" s="1">
        <v>44070.25416665509</v>
      </c>
    </row>
    <row r="198766" spans="1:2" x14ac:dyDescent="0.35">
      <c r="A198766">
        <v>22.158200000000001</v>
      </c>
      <c r="B198766" s="1">
        <v>44070.254861099536</v>
      </c>
    </row>
    <row r="198767" spans="1:2" x14ac:dyDescent="0.35">
      <c r="A198767">
        <v>22.165299999999998</v>
      </c>
      <c r="B198767" s="1">
        <v>44070.255555543983</v>
      </c>
    </row>
    <row r="198768" spans="1:2" x14ac:dyDescent="0.35">
      <c r="A198768">
        <v>22.165600000000001</v>
      </c>
      <c r="B198768" s="1">
        <v>44070.256249988422</v>
      </c>
    </row>
    <row r="198769" spans="1:2" x14ac:dyDescent="0.35">
      <c r="A198769">
        <v>22.165199999999999</v>
      </c>
      <c r="B198769" s="1">
        <v>44070.256944432869</v>
      </c>
    </row>
    <row r="198770" spans="1:2" x14ac:dyDescent="0.35">
      <c r="A198770">
        <v>22.169699999999999</v>
      </c>
      <c r="B198770" s="1">
        <v>44070.257638877316</v>
      </c>
    </row>
    <row r="198771" spans="1:2" x14ac:dyDescent="0.35">
      <c r="A198771">
        <v>22.151199999999999</v>
      </c>
      <c r="B198771" s="1">
        <v>44070.258333321763</v>
      </c>
    </row>
    <row r="198772" spans="1:2" x14ac:dyDescent="0.35">
      <c r="A198772">
        <v>22.163900000000002</v>
      </c>
      <c r="B198772" s="1">
        <v>44070.259027766202</v>
      </c>
    </row>
    <row r="198773" spans="1:2" x14ac:dyDescent="0.35">
      <c r="A198773">
        <v>22.1693</v>
      </c>
      <c r="B198773" s="1">
        <v>44070.259722210649</v>
      </c>
    </row>
    <row r="198774" spans="1:2" x14ac:dyDescent="0.35">
      <c r="A198774">
        <v>22.1721</v>
      </c>
      <c r="B198774" s="1">
        <v>44070.260416655095</v>
      </c>
    </row>
    <row r="198775" spans="1:2" x14ac:dyDescent="0.35">
      <c r="A198775">
        <v>22.162700000000001</v>
      </c>
      <c r="B198775" s="1">
        <v>44070.261111099535</v>
      </c>
    </row>
    <row r="198776" spans="1:2" x14ac:dyDescent="0.35">
      <c r="A198776">
        <v>22.185199999999998</v>
      </c>
      <c r="B198776" s="1">
        <v>44070.261805543982</v>
      </c>
    </row>
    <row r="198777" spans="1:2" x14ac:dyDescent="0.35">
      <c r="A198777">
        <v>22.1797</v>
      </c>
      <c r="B198777" s="1">
        <v>44070.262499988428</v>
      </c>
    </row>
    <row r="198778" spans="1:2" x14ac:dyDescent="0.35">
      <c r="A198778">
        <v>22.1676</v>
      </c>
      <c r="B198778" s="1">
        <v>44070.263194432868</v>
      </c>
    </row>
    <row r="198779" spans="1:2" x14ac:dyDescent="0.35">
      <c r="A198779">
        <v>22.1783</v>
      </c>
      <c r="B198779" s="1">
        <v>44070.263888877314</v>
      </c>
    </row>
    <row r="198780" spans="1:2" x14ac:dyDescent="0.35">
      <c r="A198780">
        <v>22.171399999999998</v>
      </c>
      <c r="B198780" s="1">
        <v>44070.264583321761</v>
      </c>
    </row>
    <row r="198781" spans="1:2" x14ac:dyDescent="0.35">
      <c r="A198781">
        <v>22.165700000000001</v>
      </c>
      <c r="B198781" s="1">
        <v>44070.265277766201</v>
      </c>
    </row>
    <row r="198782" spans="1:2" x14ac:dyDescent="0.35">
      <c r="A198782">
        <v>22.180599999999998</v>
      </c>
      <c r="B198782" s="1">
        <v>44070.265972210647</v>
      </c>
    </row>
    <row r="198783" spans="1:2" x14ac:dyDescent="0.35">
      <c r="A198783">
        <v>22.189699999999998</v>
      </c>
      <c r="B198783" s="1">
        <v>44070.266666655094</v>
      </c>
    </row>
    <row r="198784" spans="1:2" x14ac:dyDescent="0.35">
      <c r="A198784">
        <v>22.188500000000001</v>
      </c>
      <c r="B198784" s="1">
        <v>44070.267361099533</v>
      </c>
    </row>
    <row r="198785" spans="1:2" x14ac:dyDescent="0.35">
      <c r="A198785">
        <v>22.186399999999999</v>
      </c>
      <c r="B198785" s="1">
        <v>44070.26805554398</v>
      </c>
    </row>
    <row r="198786" spans="1:2" x14ac:dyDescent="0.35">
      <c r="A198786">
        <v>22.1844</v>
      </c>
      <c r="B198786" s="1">
        <v>44070.268749988427</v>
      </c>
    </row>
    <row r="198787" spans="1:2" x14ac:dyDescent="0.35">
      <c r="A198787">
        <v>22.219200000000001</v>
      </c>
      <c r="B198787" s="1">
        <v>44070.269444432874</v>
      </c>
    </row>
    <row r="198788" spans="1:2" x14ac:dyDescent="0.35">
      <c r="A198788">
        <v>22.1997</v>
      </c>
      <c r="B198788" s="1">
        <v>44070.270138877313</v>
      </c>
    </row>
    <row r="198789" spans="1:2" x14ac:dyDescent="0.35">
      <c r="A198789">
        <v>22.197199999999999</v>
      </c>
      <c r="B198789" s="1">
        <v>44070.27083332176</v>
      </c>
    </row>
    <row r="198790" spans="1:2" x14ac:dyDescent="0.35">
      <c r="A198790">
        <v>22.223099999999999</v>
      </c>
      <c r="B198790" s="1">
        <v>44070.271527766206</v>
      </c>
    </row>
    <row r="198791" spans="1:2" x14ac:dyDescent="0.35">
      <c r="A198791">
        <v>22.2136</v>
      </c>
      <c r="B198791" s="1">
        <v>44070.272222210646</v>
      </c>
    </row>
    <row r="198792" spans="1:2" x14ac:dyDescent="0.35">
      <c r="A198792">
        <v>22.2057</v>
      </c>
      <c r="B198792" s="1">
        <v>44070.272916655093</v>
      </c>
    </row>
    <row r="198793" spans="1:2" x14ac:dyDescent="0.35">
      <c r="A198793">
        <v>22.179400000000001</v>
      </c>
      <c r="B198793" s="1">
        <v>44070.273611099539</v>
      </c>
    </row>
    <row r="198794" spans="1:2" x14ac:dyDescent="0.35">
      <c r="A198794">
        <v>22.189399999999999</v>
      </c>
      <c r="B198794" s="1">
        <v>44070.274305543979</v>
      </c>
    </row>
    <row r="198795" spans="1:2" x14ac:dyDescent="0.35">
      <c r="A198795">
        <v>22.191600000000001</v>
      </c>
      <c r="B198795" s="1">
        <v>44070.274999988425</v>
      </c>
    </row>
    <row r="198796" spans="1:2" x14ac:dyDescent="0.35">
      <c r="A198796">
        <v>22.208500000000001</v>
      </c>
      <c r="B198796" s="1">
        <v>44070.275694432872</v>
      </c>
    </row>
    <row r="198797" spans="1:2" x14ac:dyDescent="0.35">
      <c r="A198797">
        <v>22.199000000000002</v>
      </c>
      <c r="B198797" s="1">
        <v>44070.276388877312</v>
      </c>
    </row>
    <row r="198798" spans="1:2" x14ac:dyDescent="0.35">
      <c r="A198798">
        <v>22.181100000000001</v>
      </c>
      <c r="B198798" s="1">
        <v>44070.277083321758</v>
      </c>
    </row>
    <row r="198799" spans="1:2" x14ac:dyDescent="0.35">
      <c r="A198799">
        <v>22.1769</v>
      </c>
      <c r="B198799" s="1">
        <v>44070.277777766205</v>
      </c>
    </row>
    <row r="198800" spans="1:2" x14ac:dyDescent="0.35">
      <c r="A198800">
        <v>22.167899999999999</v>
      </c>
      <c r="B198800" s="1">
        <v>44070.278472210652</v>
      </c>
    </row>
    <row r="198801" spans="1:2" x14ac:dyDescent="0.35">
      <c r="A198801">
        <v>22.186199999999999</v>
      </c>
      <c r="B198801" s="1">
        <v>44070.279166655091</v>
      </c>
    </row>
    <row r="198802" spans="1:2" x14ac:dyDescent="0.35">
      <c r="A198802">
        <v>22.1815</v>
      </c>
      <c r="B198802" s="1">
        <v>44070.279861099538</v>
      </c>
    </row>
    <row r="198803" spans="1:2" x14ac:dyDescent="0.35">
      <c r="A198803">
        <v>22.178899999999999</v>
      </c>
      <c r="B198803" s="1">
        <v>44070.280555543985</v>
      </c>
    </row>
    <row r="198804" spans="1:2" x14ac:dyDescent="0.35">
      <c r="A198804">
        <v>22.180199999999999</v>
      </c>
      <c r="B198804" s="1">
        <v>44070.281249988424</v>
      </c>
    </row>
    <row r="198805" spans="1:2" x14ac:dyDescent="0.35">
      <c r="A198805">
        <v>22.202400000000001</v>
      </c>
      <c r="B198805" s="1">
        <v>44070.281944432871</v>
      </c>
    </row>
    <row r="198806" spans="1:2" x14ac:dyDescent="0.35">
      <c r="A198806">
        <v>22.2119</v>
      </c>
      <c r="B198806" s="1">
        <v>44070.282638877317</v>
      </c>
    </row>
    <row r="198807" spans="1:2" x14ac:dyDescent="0.35">
      <c r="A198807">
        <v>22.2121</v>
      </c>
      <c r="B198807" s="1">
        <v>44070.283333321757</v>
      </c>
    </row>
    <row r="198808" spans="1:2" x14ac:dyDescent="0.35">
      <c r="A198808">
        <v>22.227900000000002</v>
      </c>
      <c r="B198808" s="1">
        <v>44070.284027766204</v>
      </c>
    </row>
    <row r="198809" spans="1:2" x14ac:dyDescent="0.35">
      <c r="A198809">
        <v>22.208200000000001</v>
      </c>
      <c r="B198809" s="1">
        <v>44070.28472221065</v>
      </c>
    </row>
    <row r="198810" spans="1:2" x14ac:dyDescent="0.35">
      <c r="A198810">
        <v>22.213999999999999</v>
      </c>
      <c r="B198810" s="1">
        <v>44070.28541665509</v>
      </c>
    </row>
    <row r="198811" spans="1:2" x14ac:dyDescent="0.35">
      <c r="A198811">
        <v>22.1892</v>
      </c>
      <c r="B198811" s="1">
        <v>44070.286111099536</v>
      </c>
    </row>
    <row r="198812" spans="1:2" x14ac:dyDescent="0.35">
      <c r="A198812">
        <v>22.209900000000001</v>
      </c>
      <c r="B198812" s="1">
        <v>44070.286805543983</v>
      </c>
    </row>
    <row r="198813" spans="1:2" x14ac:dyDescent="0.35">
      <c r="A198813">
        <v>22.191500000000001</v>
      </c>
      <c r="B198813" s="1">
        <v>44070.287499988422</v>
      </c>
    </row>
    <row r="198814" spans="1:2" x14ac:dyDescent="0.35">
      <c r="A198814">
        <v>22.209599999999998</v>
      </c>
      <c r="B198814" s="1">
        <v>44070.288194432869</v>
      </c>
    </row>
    <row r="198815" spans="1:2" x14ac:dyDescent="0.35">
      <c r="A198815">
        <v>22.186</v>
      </c>
      <c r="B198815" s="1">
        <v>44070.288888877316</v>
      </c>
    </row>
    <row r="198816" spans="1:2" x14ac:dyDescent="0.35">
      <c r="A198816">
        <v>22.174700000000001</v>
      </c>
      <c r="B198816" s="1">
        <v>44070.289583321763</v>
      </c>
    </row>
    <row r="198817" spans="1:2" x14ac:dyDescent="0.35">
      <c r="A198817">
        <v>22.154699999999998</v>
      </c>
      <c r="B198817" s="1">
        <v>44070.290277766202</v>
      </c>
    </row>
    <row r="198818" spans="1:2" x14ac:dyDescent="0.35">
      <c r="A198818">
        <v>22.157</v>
      </c>
      <c r="B198818" s="1">
        <v>44070.290972210649</v>
      </c>
    </row>
    <row r="198819" spans="1:2" x14ac:dyDescent="0.35">
      <c r="A198819">
        <v>22.1617</v>
      </c>
      <c r="B198819" s="1">
        <v>44070.291666655095</v>
      </c>
    </row>
    <row r="198820" spans="1:2" x14ac:dyDescent="0.35">
      <c r="A198820">
        <v>22.146899999999999</v>
      </c>
      <c r="B198820" s="1">
        <v>44070.292361099535</v>
      </c>
    </row>
    <row r="198821" spans="1:2" x14ac:dyDescent="0.35">
      <c r="A198821">
        <v>22.135100000000001</v>
      </c>
      <c r="B198821" s="1">
        <v>44070.293055543982</v>
      </c>
    </row>
    <row r="198822" spans="1:2" x14ac:dyDescent="0.35">
      <c r="A198822">
        <v>22.136500000000002</v>
      </c>
      <c r="B198822" s="1">
        <v>44070.293749988428</v>
      </c>
    </row>
    <row r="198823" spans="1:2" x14ac:dyDescent="0.35">
      <c r="A198823">
        <v>22.1601</v>
      </c>
      <c r="B198823" s="1">
        <v>44070.294444432868</v>
      </c>
    </row>
    <row r="198824" spans="1:2" x14ac:dyDescent="0.35">
      <c r="A198824">
        <v>22.162299999999998</v>
      </c>
      <c r="B198824" s="1">
        <v>44070.295138877314</v>
      </c>
    </row>
    <row r="198825" spans="1:2" x14ac:dyDescent="0.35">
      <c r="A198825">
        <v>22.148900000000001</v>
      </c>
      <c r="B198825" s="1">
        <v>44070.295833321761</v>
      </c>
    </row>
    <row r="198826" spans="1:2" x14ac:dyDescent="0.35">
      <c r="A198826">
        <v>22.1907</v>
      </c>
      <c r="B198826" s="1">
        <v>44070.296527766201</v>
      </c>
    </row>
    <row r="198827" spans="1:2" x14ac:dyDescent="0.35">
      <c r="A198827">
        <v>22.191299999999998</v>
      </c>
      <c r="B198827" s="1">
        <v>44070.297222210647</v>
      </c>
    </row>
    <row r="198828" spans="1:2" x14ac:dyDescent="0.35">
      <c r="A198828">
        <v>22.197600000000001</v>
      </c>
      <c r="B198828" s="1">
        <v>44070.297916655094</v>
      </c>
    </row>
    <row r="198829" spans="1:2" x14ac:dyDescent="0.35">
      <c r="A198829">
        <v>22.200099999999999</v>
      </c>
      <c r="B198829" s="1">
        <v>44070.298611099533</v>
      </c>
    </row>
    <row r="198830" spans="1:2" x14ac:dyDescent="0.35">
      <c r="A198830">
        <v>22.2073</v>
      </c>
      <c r="B198830" s="1">
        <v>44070.29930554398</v>
      </c>
    </row>
    <row r="198831" spans="1:2" x14ac:dyDescent="0.35">
      <c r="A198831">
        <v>22.225000000000001</v>
      </c>
      <c r="B198831" s="1">
        <v>44070.299999988427</v>
      </c>
    </row>
    <row r="198832" spans="1:2" x14ac:dyDescent="0.35">
      <c r="A198832">
        <v>22.2224</v>
      </c>
      <c r="B198832" s="1">
        <v>44070.300694432874</v>
      </c>
    </row>
    <row r="198833" spans="1:2" x14ac:dyDescent="0.35">
      <c r="A198833">
        <v>22.228000000000002</v>
      </c>
      <c r="B198833" s="1">
        <v>44070.301388877313</v>
      </c>
    </row>
    <row r="198834" spans="1:2" x14ac:dyDescent="0.35">
      <c r="A198834">
        <v>22.210799999999999</v>
      </c>
      <c r="B198834" s="1">
        <v>44070.30208332176</v>
      </c>
    </row>
    <row r="198835" spans="1:2" x14ac:dyDescent="0.35">
      <c r="A198835">
        <v>22.230799999999999</v>
      </c>
      <c r="B198835" s="1">
        <v>44070.302777766206</v>
      </c>
    </row>
    <row r="198836" spans="1:2" x14ac:dyDescent="0.35">
      <c r="A198836">
        <v>22.227900000000002</v>
      </c>
      <c r="B198836" s="1">
        <v>44070.303472210646</v>
      </c>
    </row>
    <row r="198837" spans="1:2" x14ac:dyDescent="0.35">
      <c r="A198837">
        <v>22.2272</v>
      </c>
      <c r="B198837" s="1">
        <v>44070.304166655093</v>
      </c>
    </row>
    <row r="198838" spans="1:2" x14ac:dyDescent="0.35">
      <c r="A198838">
        <v>22.234000000000002</v>
      </c>
      <c r="B198838" s="1">
        <v>44070.304861099539</v>
      </c>
    </row>
    <row r="198839" spans="1:2" x14ac:dyDescent="0.35">
      <c r="A198839">
        <v>22.2224</v>
      </c>
      <c r="B198839" s="1">
        <v>44070.305555543979</v>
      </c>
    </row>
    <row r="198840" spans="1:2" x14ac:dyDescent="0.35">
      <c r="A198840">
        <v>22.226099999999999</v>
      </c>
      <c r="B198840" s="1">
        <v>44070.306249988425</v>
      </c>
    </row>
    <row r="198841" spans="1:2" x14ac:dyDescent="0.35">
      <c r="A198841">
        <v>22.214600000000001</v>
      </c>
      <c r="B198841" s="1">
        <v>44070.306944432872</v>
      </c>
    </row>
    <row r="198842" spans="1:2" x14ac:dyDescent="0.35">
      <c r="A198842">
        <v>22.215299999999999</v>
      </c>
      <c r="B198842" s="1">
        <v>44070.307638877312</v>
      </c>
    </row>
    <row r="198843" spans="1:2" x14ac:dyDescent="0.35">
      <c r="A198843">
        <v>22.198499999999999</v>
      </c>
      <c r="B198843" s="1">
        <v>44070.308333321758</v>
      </c>
    </row>
    <row r="198844" spans="1:2" x14ac:dyDescent="0.35">
      <c r="A198844">
        <v>22.168099999999999</v>
      </c>
      <c r="B198844" s="1">
        <v>44070.309027766205</v>
      </c>
    </row>
    <row r="198845" spans="1:2" x14ac:dyDescent="0.35">
      <c r="A198845">
        <v>22.1615</v>
      </c>
      <c r="B198845" s="1">
        <v>44070.309722210652</v>
      </c>
    </row>
    <row r="198846" spans="1:2" x14ac:dyDescent="0.35">
      <c r="A198846">
        <v>22.174600000000002</v>
      </c>
      <c r="B198846" s="1">
        <v>44070.310416655091</v>
      </c>
    </row>
    <row r="198847" spans="1:2" x14ac:dyDescent="0.35">
      <c r="A198847">
        <v>22.1782</v>
      </c>
      <c r="B198847" s="1">
        <v>44070.311111099538</v>
      </c>
    </row>
    <row r="198848" spans="1:2" x14ac:dyDescent="0.35">
      <c r="A198848">
        <v>22.177900000000001</v>
      </c>
      <c r="B198848" s="1">
        <v>44070.311805543985</v>
      </c>
    </row>
    <row r="198849" spans="1:2" x14ac:dyDescent="0.35">
      <c r="A198849">
        <v>22.177800000000001</v>
      </c>
      <c r="B198849" s="1">
        <v>44070.312499988424</v>
      </c>
    </row>
    <row r="198850" spans="1:2" x14ac:dyDescent="0.35">
      <c r="A198850">
        <v>22.169699999999999</v>
      </c>
      <c r="B198850" s="1">
        <v>44070.313194432871</v>
      </c>
    </row>
    <row r="198851" spans="1:2" x14ac:dyDescent="0.35">
      <c r="A198851">
        <v>22.157</v>
      </c>
      <c r="B198851" s="1">
        <v>44070.313888877317</v>
      </c>
    </row>
    <row r="198852" spans="1:2" x14ac:dyDescent="0.35">
      <c r="A198852">
        <v>22.151</v>
      </c>
      <c r="B198852" s="1">
        <v>44070.314583321757</v>
      </c>
    </row>
    <row r="198853" spans="1:2" x14ac:dyDescent="0.35">
      <c r="A198853">
        <v>22.171299999999999</v>
      </c>
      <c r="B198853" s="1">
        <v>44070.315277766204</v>
      </c>
    </row>
    <row r="198854" spans="1:2" x14ac:dyDescent="0.35">
      <c r="A198854">
        <v>22.1721</v>
      </c>
      <c r="B198854" s="1">
        <v>44070.31597221065</v>
      </c>
    </row>
    <row r="198855" spans="1:2" x14ac:dyDescent="0.35">
      <c r="A198855">
        <v>22.202000000000002</v>
      </c>
      <c r="B198855" s="1">
        <v>44070.31666665509</v>
      </c>
    </row>
    <row r="198856" spans="1:2" x14ac:dyDescent="0.35">
      <c r="A198856">
        <v>22.204999999999998</v>
      </c>
      <c r="B198856" s="1">
        <v>44070.317361099536</v>
      </c>
    </row>
    <row r="198857" spans="1:2" x14ac:dyDescent="0.35">
      <c r="A198857">
        <v>22.229199999999999</v>
      </c>
      <c r="B198857" s="1">
        <v>44070.318055543983</v>
      </c>
    </row>
    <row r="198858" spans="1:2" x14ac:dyDescent="0.35">
      <c r="A198858">
        <v>22.238900000000001</v>
      </c>
      <c r="B198858" s="1">
        <v>44070.318749988422</v>
      </c>
    </row>
    <row r="198859" spans="1:2" x14ac:dyDescent="0.35">
      <c r="A198859">
        <v>22.24</v>
      </c>
      <c r="B198859" s="1">
        <v>44070.319444432869</v>
      </c>
    </row>
    <row r="198860" spans="1:2" x14ac:dyDescent="0.35">
      <c r="A198860">
        <v>22.2227</v>
      </c>
      <c r="B198860" s="1">
        <v>44070.320138877316</v>
      </c>
    </row>
    <row r="198861" spans="1:2" x14ac:dyDescent="0.35">
      <c r="A198861">
        <v>22.235299999999999</v>
      </c>
      <c r="B198861" s="1">
        <v>44070.320833321763</v>
      </c>
    </row>
    <row r="198862" spans="1:2" x14ac:dyDescent="0.35">
      <c r="A198862">
        <v>22.246200000000002</v>
      </c>
      <c r="B198862" s="1">
        <v>44070.321527766202</v>
      </c>
    </row>
    <row r="198863" spans="1:2" x14ac:dyDescent="0.35">
      <c r="A198863">
        <v>22.255400000000002</v>
      </c>
      <c r="B198863" s="1">
        <v>44070.322222210649</v>
      </c>
    </row>
    <row r="198864" spans="1:2" x14ac:dyDescent="0.35">
      <c r="A198864">
        <v>22.247699999999998</v>
      </c>
      <c r="B198864" s="1">
        <v>44070.322916655095</v>
      </c>
    </row>
    <row r="198865" spans="1:2" x14ac:dyDescent="0.35">
      <c r="A198865">
        <v>22.238900000000001</v>
      </c>
      <c r="B198865" s="1">
        <v>44070.323611099535</v>
      </c>
    </row>
    <row r="198866" spans="1:2" x14ac:dyDescent="0.35">
      <c r="A198866">
        <v>22.254200000000001</v>
      </c>
      <c r="B198866" s="1">
        <v>44070.324305543982</v>
      </c>
    </row>
    <row r="198867" spans="1:2" x14ac:dyDescent="0.35">
      <c r="A198867">
        <v>22.2593</v>
      </c>
      <c r="B198867" s="1">
        <v>44070.324999988428</v>
      </c>
    </row>
    <row r="198868" spans="1:2" x14ac:dyDescent="0.35">
      <c r="A198868">
        <v>22.2498</v>
      </c>
      <c r="B198868" s="1">
        <v>44070.325694432868</v>
      </c>
    </row>
    <row r="198869" spans="1:2" x14ac:dyDescent="0.35">
      <c r="A198869">
        <v>22.247299999999999</v>
      </c>
      <c r="B198869" s="1">
        <v>44070.326388877314</v>
      </c>
    </row>
    <row r="198870" spans="1:2" x14ac:dyDescent="0.35">
      <c r="A198870">
        <v>22.245799999999999</v>
      </c>
      <c r="B198870" s="1">
        <v>44070.327083321761</v>
      </c>
    </row>
    <row r="198871" spans="1:2" x14ac:dyDescent="0.35">
      <c r="A198871">
        <v>22.258099999999999</v>
      </c>
      <c r="B198871" s="1">
        <v>44070.327777766201</v>
      </c>
    </row>
    <row r="198872" spans="1:2" x14ac:dyDescent="0.35">
      <c r="A198872">
        <v>22.278700000000001</v>
      </c>
      <c r="B198872" s="1">
        <v>44070.328472210647</v>
      </c>
    </row>
    <row r="198873" spans="1:2" x14ac:dyDescent="0.35">
      <c r="A198873">
        <v>22.299099999999999</v>
      </c>
      <c r="B198873" s="1">
        <v>44070.329166655094</v>
      </c>
    </row>
    <row r="198874" spans="1:2" x14ac:dyDescent="0.35">
      <c r="A198874">
        <v>22.311399999999999</v>
      </c>
      <c r="B198874" s="1">
        <v>44070.329861099533</v>
      </c>
    </row>
    <row r="198875" spans="1:2" x14ac:dyDescent="0.35">
      <c r="A198875">
        <v>22.311399999999999</v>
      </c>
      <c r="B198875" s="1">
        <v>44070.33055554398</v>
      </c>
    </row>
    <row r="198876" spans="1:2" x14ac:dyDescent="0.35">
      <c r="A198876">
        <v>22.312100000000001</v>
      </c>
      <c r="B198876" s="1">
        <v>44070.331249988427</v>
      </c>
    </row>
    <row r="198877" spans="1:2" x14ac:dyDescent="0.35">
      <c r="A198877">
        <v>22.310700000000001</v>
      </c>
      <c r="B198877" s="1">
        <v>44070.331944432874</v>
      </c>
    </row>
    <row r="198878" spans="1:2" x14ac:dyDescent="0.35">
      <c r="A198878">
        <v>22.34</v>
      </c>
      <c r="B198878" s="1">
        <v>44070.332638877313</v>
      </c>
    </row>
    <row r="198879" spans="1:2" x14ac:dyDescent="0.35">
      <c r="A198879">
        <v>22.354500000000002</v>
      </c>
      <c r="B198879" s="1">
        <v>44070.33333332176</v>
      </c>
    </row>
    <row r="198880" spans="1:2" x14ac:dyDescent="0.35">
      <c r="A198880">
        <v>22.342600000000001</v>
      </c>
      <c r="B198880" s="1">
        <v>44070.334027766206</v>
      </c>
    </row>
    <row r="198881" spans="1:2" x14ac:dyDescent="0.35">
      <c r="A198881">
        <v>22.320900000000002</v>
      </c>
      <c r="B198881" s="1">
        <v>44070.334722210646</v>
      </c>
    </row>
    <row r="198882" spans="1:2" x14ac:dyDescent="0.35">
      <c r="A198882">
        <v>22.31</v>
      </c>
      <c r="B198882" s="1">
        <v>44070.335416655093</v>
      </c>
    </row>
    <row r="198883" spans="1:2" x14ac:dyDescent="0.35">
      <c r="A198883">
        <v>22.31</v>
      </c>
      <c r="B198883" s="1">
        <v>44070.336111099539</v>
      </c>
    </row>
    <row r="198884" spans="1:2" x14ac:dyDescent="0.35">
      <c r="A198884">
        <v>22.328299999999999</v>
      </c>
      <c r="B198884" s="1">
        <v>44070.336805543979</v>
      </c>
    </row>
    <row r="198885" spans="1:2" x14ac:dyDescent="0.35">
      <c r="A198885">
        <v>22.3215</v>
      </c>
      <c r="B198885" s="1">
        <v>44070.337499988425</v>
      </c>
    </row>
    <row r="198886" spans="1:2" x14ac:dyDescent="0.35">
      <c r="A198886">
        <v>22.321899999999999</v>
      </c>
      <c r="B198886" s="1">
        <v>44070.338194432872</v>
      </c>
    </row>
    <row r="198887" spans="1:2" x14ac:dyDescent="0.35">
      <c r="A198887">
        <v>22.308299999999999</v>
      </c>
      <c r="B198887" s="1">
        <v>44070.338888877312</v>
      </c>
    </row>
    <row r="198888" spans="1:2" x14ac:dyDescent="0.35">
      <c r="A198888">
        <v>22.300999999999998</v>
      </c>
      <c r="B198888" s="1">
        <v>44070.339583321758</v>
      </c>
    </row>
    <row r="198889" spans="1:2" x14ac:dyDescent="0.35">
      <c r="A198889">
        <v>22.302900000000001</v>
      </c>
      <c r="B198889" s="1">
        <v>44070.340277766205</v>
      </c>
    </row>
    <row r="198890" spans="1:2" x14ac:dyDescent="0.35">
      <c r="A198890">
        <v>22.291499999999999</v>
      </c>
      <c r="B198890" s="1">
        <v>44070.340972210652</v>
      </c>
    </row>
    <row r="198891" spans="1:2" x14ac:dyDescent="0.35">
      <c r="A198891">
        <v>22.285399999999999</v>
      </c>
      <c r="B198891" s="1">
        <v>44070.341666655091</v>
      </c>
    </row>
    <row r="198892" spans="1:2" x14ac:dyDescent="0.35">
      <c r="A198892">
        <v>22.2834</v>
      </c>
      <c r="B198892" s="1">
        <v>44070.342361099538</v>
      </c>
    </row>
    <row r="198893" spans="1:2" x14ac:dyDescent="0.35">
      <c r="A198893">
        <v>22.317399999999999</v>
      </c>
      <c r="B198893" s="1">
        <v>44070.343055543985</v>
      </c>
    </row>
    <row r="198894" spans="1:2" x14ac:dyDescent="0.35">
      <c r="A198894">
        <v>22.36</v>
      </c>
      <c r="B198894" s="1">
        <v>44070.343749988424</v>
      </c>
    </row>
    <row r="198895" spans="1:2" x14ac:dyDescent="0.35">
      <c r="A198895">
        <v>22.359500000000001</v>
      </c>
      <c r="B198895" s="1">
        <v>44070.344444432871</v>
      </c>
    </row>
    <row r="198896" spans="1:2" x14ac:dyDescent="0.35">
      <c r="A198896">
        <v>22.389900000000001</v>
      </c>
      <c r="B198896" s="1">
        <v>44070.345138877317</v>
      </c>
    </row>
    <row r="198897" spans="1:2" x14ac:dyDescent="0.35">
      <c r="A198897">
        <v>22.3794</v>
      </c>
      <c r="B198897" s="1">
        <v>44070.345833321757</v>
      </c>
    </row>
    <row r="198898" spans="1:2" x14ac:dyDescent="0.35">
      <c r="A198898">
        <v>22.364999999999998</v>
      </c>
      <c r="B198898" s="1">
        <v>44070.346527766204</v>
      </c>
    </row>
    <row r="198899" spans="1:2" x14ac:dyDescent="0.35">
      <c r="A198899">
        <v>22.357199999999999</v>
      </c>
      <c r="B198899" s="1">
        <v>44070.34722221065</v>
      </c>
    </row>
    <row r="198900" spans="1:2" x14ac:dyDescent="0.35">
      <c r="A198900">
        <v>22.374700000000001</v>
      </c>
      <c r="B198900" s="1">
        <v>44070.34791665509</v>
      </c>
    </row>
    <row r="198901" spans="1:2" x14ac:dyDescent="0.35">
      <c r="A198901">
        <v>22.3718</v>
      </c>
      <c r="B198901" s="1">
        <v>44070.348611099536</v>
      </c>
    </row>
    <row r="198902" spans="1:2" x14ac:dyDescent="0.35">
      <c r="A198902">
        <v>22.388500000000001</v>
      </c>
      <c r="B198902" s="1">
        <v>44070.349305543983</v>
      </c>
    </row>
    <row r="198903" spans="1:2" x14ac:dyDescent="0.35">
      <c r="A198903">
        <v>22.355899999999998</v>
      </c>
      <c r="B198903" s="1">
        <v>44070.349999988422</v>
      </c>
    </row>
    <row r="198904" spans="1:2" x14ac:dyDescent="0.35">
      <c r="A198904">
        <v>22.369299999999999</v>
      </c>
      <c r="B198904" s="1">
        <v>44070.350694432869</v>
      </c>
    </row>
    <row r="198905" spans="1:2" x14ac:dyDescent="0.35">
      <c r="A198905">
        <v>22.417899999999999</v>
      </c>
      <c r="B198905" s="1">
        <v>44070.351388877316</v>
      </c>
    </row>
    <row r="198906" spans="1:2" x14ac:dyDescent="0.35">
      <c r="A198906">
        <v>22.4008</v>
      </c>
      <c r="B198906" s="1">
        <v>44070.352083321763</v>
      </c>
    </row>
    <row r="198907" spans="1:2" x14ac:dyDescent="0.35">
      <c r="A198907">
        <v>22.4084</v>
      </c>
      <c r="B198907" s="1">
        <v>44070.352777766202</v>
      </c>
    </row>
    <row r="198908" spans="1:2" x14ac:dyDescent="0.35">
      <c r="A198908">
        <v>22.409500000000001</v>
      </c>
      <c r="B198908" s="1">
        <v>44070.353472210649</v>
      </c>
    </row>
    <row r="198909" spans="1:2" x14ac:dyDescent="0.35">
      <c r="A198909">
        <v>22.389399999999998</v>
      </c>
      <c r="B198909" s="1">
        <v>44070.354166655095</v>
      </c>
    </row>
    <row r="198910" spans="1:2" x14ac:dyDescent="0.35">
      <c r="A198910">
        <v>22.396899999999999</v>
      </c>
      <c r="B198910" s="1">
        <v>44070.354861099535</v>
      </c>
    </row>
    <row r="198911" spans="1:2" x14ac:dyDescent="0.35">
      <c r="A198911">
        <v>22.419899999999998</v>
      </c>
      <c r="B198911" s="1">
        <v>44070.355555543982</v>
      </c>
    </row>
    <row r="198912" spans="1:2" x14ac:dyDescent="0.35">
      <c r="A198912">
        <v>22.4435</v>
      </c>
      <c r="B198912" s="1">
        <v>44070.356249988428</v>
      </c>
    </row>
    <row r="198913" spans="1:2" x14ac:dyDescent="0.35">
      <c r="A198913">
        <v>22.448599999999999</v>
      </c>
      <c r="B198913" s="1">
        <v>44070.356944432868</v>
      </c>
    </row>
    <row r="198914" spans="1:2" x14ac:dyDescent="0.35">
      <c r="A198914">
        <v>22.461099999999998</v>
      </c>
      <c r="B198914" s="1">
        <v>44070.357638877314</v>
      </c>
    </row>
    <row r="198915" spans="1:2" x14ac:dyDescent="0.35">
      <c r="A198915">
        <v>22.465199999999999</v>
      </c>
      <c r="B198915" s="1">
        <v>44070.358333321761</v>
      </c>
    </row>
    <row r="198916" spans="1:2" x14ac:dyDescent="0.35">
      <c r="A198916">
        <v>22.4937</v>
      </c>
      <c r="B198916" s="1">
        <v>44070.359027766201</v>
      </c>
    </row>
    <row r="198917" spans="1:2" x14ac:dyDescent="0.35">
      <c r="A198917">
        <v>22.5137</v>
      </c>
      <c r="B198917" s="1">
        <v>44070.359722210647</v>
      </c>
    </row>
    <row r="198918" spans="1:2" x14ac:dyDescent="0.35">
      <c r="A198918">
        <v>22.526700000000002</v>
      </c>
      <c r="B198918" s="1">
        <v>44070.360416655094</v>
      </c>
    </row>
    <row r="198919" spans="1:2" x14ac:dyDescent="0.35">
      <c r="A198919">
        <v>22.560199999999998</v>
      </c>
      <c r="B198919" s="1">
        <v>44070.361111099533</v>
      </c>
    </row>
    <row r="198920" spans="1:2" x14ac:dyDescent="0.35">
      <c r="A198920">
        <v>22.5808</v>
      </c>
      <c r="B198920" s="1">
        <v>44070.36180554398</v>
      </c>
    </row>
    <row r="198921" spans="1:2" x14ac:dyDescent="0.35">
      <c r="A198921">
        <v>22.593</v>
      </c>
      <c r="B198921" s="1">
        <v>44070.362499988427</v>
      </c>
    </row>
    <row r="198922" spans="1:2" x14ac:dyDescent="0.35">
      <c r="A198922">
        <v>22.518699999999999</v>
      </c>
      <c r="B198922" s="1">
        <v>44070.363194432874</v>
      </c>
    </row>
    <row r="198923" spans="1:2" x14ac:dyDescent="0.35">
      <c r="A198923">
        <v>22.5032</v>
      </c>
      <c r="B198923" s="1">
        <v>44070.363888877313</v>
      </c>
    </row>
    <row r="198924" spans="1:2" x14ac:dyDescent="0.35">
      <c r="A198924">
        <v>22.5306</v>
      </c>
      <c r="B198924" s="1">
        <v>44070.36458332176</v>
      </c>
    </row>
    <row r="198925" spans="1:2" x14ac:dyDescent="0.35">
      <c r="A198925">
        <v>22.561399999999999</v>
      </c>
      <c r="B198925" s="1">
        <v>44070.365277766206</v>
      </c>
    </row>
    <row r="198926" spans="1:2" x14ac:dyDescent="0.35">
      <c r="A198926">
        <v>22.551500000000001</v>
      </c>
      <c r="B198926" s="1">
        <v>44070.365972210646</v>
      </c>
    </row>
    <row r="198927" spans="1:2" x14ac:dyDescent="0.35">
      <c r="A198927">
        <v>22.5687</v>
      </c>
      <c r="B198927" s="1">
        <v>44070.366666655093</v>
      </c>
    </row>
    <row r="198928" spans="1:2" x14ac:dyDescent="0.35">
      <c r="A198928">
        <v>22.616599999999998</v>
      </c>
      <c r="B198928" s="1">
        <v>44070.367361099539</v>
      </c>
    </row>
    <row r="198929" spans="1:2" x14ac:dyDescent="0.35">
      <c r="A198929">
        <v>22.5655</v>
      </c>
      <c r="B198929" s="1">
        <v>44070.368055543979</v>
      </c>
    </row>
    <row r="198930" spans="1:2" x14ac:dyDescent="0.35">
      <c r="A198930">
        <v>22.547799999999999</v>
      </c>
      <c r="B198930" s="1">
        <v>44070.368749988425</v>
      </c>
    </row>
    <row r="198931" spans="1:2" x14ac:dyDescent="0.35">
      <c r="A198931">
        <v>22.587299999999999</v>
      </c>
      <c r="B198931" s="1">
        <v>44070.369444432872</v>
      </c>
    </row>
    <row r="198932" spans="1:2" x14ac:dyDescent="0.35">
      <c r="A198932">
        <v>22.627400000000002</v>
      </c>
      <c r="B198932" s="1">
        <v>44070.370138877312</v>
      </c>
    </row>
    <row r="198933" spans="1:2" x14ac:dyDescent="0.35">
      <c r="A198933">
        <v>22.624400000000001</v>
      </c>
      <c r="B198933" s="1">
        <v>44070.370833321758</v>
      </c>
    </row>
    <row r="198934" spans="1:2" x14ac:dyDescent="0.35">
      <c r="A198934">
        <v>22.6266</v>
      </c>
      <c r="B198934" s="1">
        <v>44070.371527766205</v>
      </c>
    </row>
    <row r="198935" spans="1:2" x14ac:dyDescent="0.35">
      <c r="A198935">
        <v>22.608499999999999</v>
      </c>
      <c r="B198935" s="1">
        <v>44070.372222210652</v>
      </c>
    </row>
    <row r="198936" spans="1:2" x14ac:dyDescent="0.35">
      <c r="A198936">
        <v>22.61</v>
      </c>
      <c r="B198936" s="1">
        <v>44070.372916655091</v>
      </c>
    </row>
    <row r="198937" spans="1:2" x14ac:dyDescent="0.35">
      <c r="A198937">
        <v>22.587399999999999</v>
      </c>
      <c r="B198937" s="1">
        <v>44070.373611099538</v>
      </c>
    </row>
    <row r="198938" spans="1:2" x14ac:dyDescent="0.35">
      <c r="A198938">
        <v>22.562000000000001</v>
      </c>
      <c r="B198938" s="1">
        <v>44070.374305543985</v>
      </c>
    </row>
    <row r="198939" spans="1:2" x14ac:dyDescent="0.35">
      <c r="A198939">
        <v>22.541</v>
      </c>
      <c r="B198939" s="1">
        <v>44070.374999988424</v>
      </c>
    </row>
    <row r="198940" spans="1:2" x14ac:dyDescent="0.35">
      <c r="A198940">
        <v>22.5505</v>
      </c>
      <c r="B198940" s="1">
        <v>44070.375694432871</v>
      </c>
    </row>
    <row r="198941" spans="1:2" x14ac:dyDescent="0.35">
      <c r="A198941">
        <v>22.554500000000001</v>
      </c>
      <c r="B198941" s="1">
        <v>44070.376388877317</v>
      </c>
    </row>
    <row r="198942" spans="1:2" x14ac:dyDescent="0.35">
      <c r="A198942">
        <v>22.5581</v>
      </c>
      <c r="B198942" s="1">
        <v>44070.377083321757</v>
      </c>
    </row>
    <row r="198943" spans="1:2" x14ac:dyDescent="0.35">
      <c r="A198943">
        <v>22.584599999999998</v>
      </c>
      <c r="B198943" s="1">
        <v>44070.377777766204</v>
      </c>
    </row>
    <row r="198944" spans="1:2" x14ac:dyDescent="0.35">
      <c r="A198944">
        <v>22.6</v>
      </c>
      <c r="B198944" s="1">
        <v>44070.37847221065</v>
      </c>
    </row>
    <row r="198945" spans="1:2" x14ac:dyDescent="0.35">
      <c r="A198945">
        <v>22.610399999999998</v>
      </c>
      <c r="B198945" s="1">
        <v>44070.37916665509</v>
      </c>
    </row>
    <row r="198946" spans="1:2" x14ac:dyDescent="0.35">
      <c r="A198946">
        <v>22.613800000000001</v>
      </c>
      <c r="B198946" s="1">
        <v>44070.379861099536</v>
      </c>
    </row>
    <row r="198947" spans="1:2" x14ac:dyDescent="0.35">
      <c r="A198947">
        <v>22.674700000000001</v>
      </c>
      <c r="B198947" s="1">
        <v>44070.380555543983</v>
      </c>
    </row>
    <row r="198948" spans="1:2" x14ac:dyDescent="0.35">
      <c r="A198948">
        <v>22.691500000000001</v>
      </c>
      <c r="B198948" s="1">
        <v>44070.381249988422</v>
      </c>
    </row>
    <row r="198949" spans="1:2" x14ac:dyDescent="0.35">
      <c r="A198949">
        <v>22.7273</v>
      </c>
      <c r="B198949" s="1">
        <v>44070.381944432869</v>
      </c>
    </row>
    <row r="198950" spans="1:2" x14ac:dyDescent="0.35">
      <c r="A198950">
        <v>22.729800000000001</v>
      </c>
      <c r="B198950" s="1">
        <v>44070.382638877316</v>
      </c>
    </row>
    <row r="198951" spans="1:2" x14ac:dyDescent="0.35">
      <c r="A198951">
        <v>22.747499999999999</v>
      </c>
      <c r="B198951" s="1">
        <v>44070.383333321763</v>
      </c>
    </row>
    <row r="198952" spans="1:2" x14ac:dyDescent="0.35">
      <c r="A198952">
        <v>22.732500000000002</v>
      </c>
      <c r="B198952" s="1">
        <v>44070.384027766202</v>
      </c>
    </row>
    <row r="198953" spans="1:2" x14ac:dyDescent="0.35">
      <c r="A198953">
        <v>22.751300000000001</v>
      </c>
      <c r="B198953" s="1">
        <v>44070.384722210649</v>
      </c>
    </row>
    <row r="198954" spans="1:2" x14ac:dyDescent="0.35">
      <c r="A198954">
        <v>22.730499999999999</v>
      </c>
      <c r="B198954" s="1">
        <v>44070.385416655095</v>
      </c>
    </row>
    <row r="198955" spans="1:2" x14ac:dyDescent="0.35">
      <c r="A198955">
        <v>22.622199999999999</v>
      </c>
      <c r="B198955" s="1">
        <v>44070.386111099535</v>
      </c>
    </row>
    <row r="198956" spans="1:2" x14ac:dyDescent="0.35">
      <c r="A198956">
        <v>22.624400000000001</v>
      </c>
      <c r="B198956" s="1">
        <v>44070.386805543982</v>
      </c>
    </row>
    <row r="198957" spans="1:2" x14ac:dyDescent="0.35">
      <c r="A198957">
        <v>22.6447</v>
      </c>
      <c r="B198957" s="1">
        <v>44070.387499988428</v>
      </c>
    </row>
    <row r="198958" spans="1:2" x14ac:dyDescent="0.35">
      <c r="A198958">
        <v>22.6999</v>
      </c>
      <c r="B198958" s="1">
        <v>44070.388194432868</v>
      </c>
    </row>
    <row r="198959" spans="1:2" x14ac:dyDescent="0.35">
      <c r="A198959">
        <v>22.686900000000001</v>
      </c>
      <c r="B198959" s="1">
        <v>44070.388888877314</v>
      </c>
    </row>
    <row r="198960" spans="1:2" x14ac:dyDescent="0.35">
      <c r="A198960">
        <v>22.6509</v>
      </c>
      <c r="B198960" s="1">
        <v>44070.389583321761</v>
      </c>
    </row>
    <row r="198961" spans="1:2" x14ac:dyDescent="0.35">
      <c r="A198961">
        <v>22.6282</v>
      </c>
      <c r="B198961" s="1">
        <v>44070.390277766201</v>
      </c>
    </row>
    <row r="198962" spans="1:2" x14ac:dyDescent="0.35">
      <c r="A198962">
        <v>22.648</v>
      </c>
      <c r="B198962" s="1">
        <v>44070.390972210647</v>
      </c>
    </row>
    <row r="198963" spans="1:2" x14ac:dyDescent="0.35">
      <c r="A198963">
        <v>22.6938</v>
      </c>
      <c r="B198963" s="1">
        <v>44070.391666655094</v>
      </c>
    </row>
    <row r="198964" spans="1:2" x14ac:dyDescent="0.35">
      <c r="A198964">
        <v>22.689399999999999</v>
      </c>
      <c r="B198964" s="1">
        <v>44070.392361099533</v>
      </c>
    </row>
    <row r="198965" spans="1:2" x14ac:dyDescent="0.35">
      <c r="A198965">
        <v>22.658300000000001</v>
      </c>
      <c r="B198965" s="1">
        <v>44070.39305554398</v>
      </c>
    </row>
    <row r="198966" spans="1:2" x14ac:dyDescent="0.35">
      <c r="A198966">
        <v>22.6356</v>
      </c>
      <c r="B198966" s="1">
        <v>44070.393749988427</v>
      </c>
    </row>
    <row r="198967" spans="1:2" x14ac:dyDescent="0.35">
      <c r="A198967">
        <v>22.644100000000002</v>
      </c>
      <c r="B198967" s="1">
        <v>44070.394444432874</v>
      </c>
    </row>
    <row r="198968" spans="1:2" x14ac:dyDescent="0.35">
      <c r="A198968">
        <v>22.652799999999999</v>
      </c>
      <c r="B198968" s="1">
        <v>44070.395138877313</v>
      </c>
    </row>
    <row r="198969" spans="1:2" x14ac:dyDescent="0.35">
      <c r="A198969">
        <v>22.659099999999999</v>
      </c>
      <c r="B198969" s="1">
        <v>44070.39583332176</v>
      </c>
    </row>
    <row r="198970" spans="1:2" x14ac:dyDescent="0.35">
      <c r="A198970">
        <v>22.693100000000001</v>
      </c>
      <c r="B198970" s="1">
        <v>44070.396527766206</v>
      </c>
    </row>
    <row r="198971" spans="1:2" x14ac:dyDescent="0.35">
      <c r="A198971">
        <v>22.707899999999999</v>
      </c>
      <c r="B198971" s="1">
        <v>44070.397222210646</v>
      </c>
    </row>
    <row r="198972" spans="1:2" x14ac:dyDescent="0.35">
      <c r="A198972">
        <v>22.706900000000001</v>
      </c>
      <c r="B198972" s="1">
        <v>44070.397916655093</v>
      </c>
    </row>
    <row r="198973" spans="1:2" x14ac:dyDescent="0.35">
      <c r="A198973">
        <v>22.7151</v>
      </c>
      <c r="B198973" s="1">
        <v>44070.398611099539</v>
      </c>
    </row>
    <row r="198974" spans="1:2" x14ac:dyDescent="0.35">
      <c r="A198974">
        <v>22.726299999999998</v>
      </c>
      <c r="B198974" s="1">
        <v>44070.399305543979</v>
      </c>
    </row>
    <row r="198975" spans="1:2" x14ac:dyDescent="0.35">
      <c r="A198975">
        <v>22.7225</v>
      </c>
      <c r="B198975" s="1">
        <v>44070.399999988425</v>
      </c>
    </row>
    <row r="198976" spans="1:2" x14ac:dyDescent="0.35">
      <c r="A198976">
        <v>22.750399999999999</v>
      </c>
      <c r="B198976" s="1">
        <v>44070.400694432872</v>
      </c>
    </row>
    <row r="198977" spans="1:2" x14ac:dyDescent="0.35">
      <c r="A198977">
        <v>22.775200000000002</v>
      </c>
      <c r="B198977" s="1">
        <v>44070.401388877312</v>
      </c>
    </row>
    <row r="198978" spans="1:2" x14ac:dyDescent="0.35">
      <c r="A198978">
        <v>22.758500000000002</v>
      </c>
      <c r="B198978" s="1">
        <v>44070.402083321758</v>
      </c>
    </row>
    <row r="198979" spans="1:2" x14ac:dyDescent="0.35">
      <c r="A198979">
        <v>22.752500000000001</v>
      </c>
      <c r="B198979" s="1">
        <v>44070.402777766205</v>
      </c>
    </row>
    <row r="198980" spans="1:2" x14ac:dyDescent="0.35">
      <c r="A198980">
        <v>22.7151</v>
      </c>
      <c r="B198980" s="1">
        <v>44070.403472210652</v>
      </c>
    </row>
    <row r="198981" spans="1:2" x14ac:dyDescent="0.35">
      <c r="A198981">
        <v>22.690999999999999</v>
      </c>
      <c r="B198981" s="1">
        <v>44070.404166655091</v>
      </c>
    </row>
    <row r="198982" spans="1:2" x14ac:dyDescent="0.35">
      <c r="A198982">
        <v>22.699000000000002</v>
      </c>
      <c r="B198982" s="1">
        <v>44070.404861099538</v>
      </c>
    </row>
    <row r="198983" spans="1:2" x14ac:dyDescent="0.35">
      <c r="A198983">
        <v>22.714700000000001</v>
      </c>
      <c r="B198983" s="1">
        <v>44070.405555543985</v>
      </c>
    </row>
    <row r="198984" spans="1:2" x14ac:dyDescent="0.35">
      <c r="A198984">
        <v>22.6907</v>
      </c>
      <c r="B198984" s="1">
        <v>44070.406249988424</v>
      </c>
    </row>
    <row r="198985" spans="1:2" x14ac:dyDescent="0.35">
      <c r="A198985">
        <v>22.7194</v>
      </c>
      <c r="B198985" s="1">
        <v>44070.406944432871</v>
      </c>
    </row>
    <row r="198986" spans="1:2" x14ac:dyDescent="0.35">
      <c r="A198986">
        <v>22.7102</v>
      </c>
      <c r="B198986" s="1">
        <v>44070.407638877317</v>
      </c>
    </row>
    <row r="198987" spans="1:2" x14ac:dyDescent="0.35">
      <c r="A198987">
        <v>22.727799999999998</v>
      </c>
      <c r="B198987" s="1">
        <v>44070.408333321757</v>
      </c>
    </row>
    <row r="198988" spans="1:2" x14ac:dyDescent="0.35">
      <c r="A198988">
        <v>22.7089</v>
      </c>
      <c r="B198988" s="1">
        <v>44070.409027766204</v>
      </c>
    </row>
    <row r="198989" spans="1:2" x14ac:dyDescent="0.35">
      <c r="A198989">
        <v>22.715499999999999</v>
      </c>
      <c r="B198989" s="1">
        <v>44070.40972221065</v>
      </c>
    </row>
    <row r="198990" spans="1:2" x14ac:dyDescent="0.35">
      <c r="A198990">
        <v>22.6997</v>
      </c>
      <c r="B198990" s="1">
        <v>44070.41041665509</v>
      </c>
    </row>
    <row r="198991" spans="1:2" x14ac:dyDescent="0.35">
      <c r="A198991">
        <v>22.758500000000002</v>
      </c>
      <c r="B198991" s="1">
        <v>44070.411111099536</v>
      </c>
    </row>
    <row r="198992" spans="1:2" x14ac:dyDescent="0.35">
      <c r="A198992">
        <v>22.793600000000001</v>
      </c>
      <c r="B198992" s="1">
        <v>44070.411805543983</v>
      </c>
    </row>
    <row r="198993" spans="1:2" x14ac:dyDescent="0.35">
      <c r="A198993">
        <v>22.82</v>
      </c>
      <c r="B198993" s="1">
        <v>44070.412499988422</v>
      </c>
    </row>
    <row r="198994" spans="1:2" x14ac:dyDescent="0.35">
      <c r="A198994">
        <v>22.845199999999998</v>
      </c>
      <c r="B198994" s="1">
        <v>44070.413194432869</v>
      </c>
    </row>
    <row r="198995" spans="1:2" x14ac:dyDescent="0.35">
      <c r="A198995">
        <v>22.8383</v>
      </c>
      <c r="B198995" s="1">
        <v>44070.413888877316</v>
      </c>
    </row>
    <row r="198996" spans="1:2" x14ac:dyDescent="0.35">
      <c r="A198996">
        <v>22.87</v>
      </c>
      <c r="B198996" s="1">
        <v>44070.414583321763</v>
      </c>
    </row>
    <row r="198997" spans="1:2" x14ac:dyDescent="0.35">
      <c r="A198997">
        <v>22.892700000000001</v>
      </c>
      <c r="B198997" s="1">
        <v>44070.415277766202</v>
      </c>
    </row>
    <row r="198998" spans="1:2" x14ac:dyDescent="0.35">
      <c r="A198998">
        <v>22.874500000000001</v>
      </c>
      <c r="B198998" s="1">
        <v>44070.415972210649</v>
      </c>
    </row>
    <row r="198999" spans="1:2" x14ac:dyDescent="0.35">
      <c r="A198999">
        <v>22.873699999999999</v>
      </c>
      <c r="B198999" s="1">
        <v>44070.416666655095</v>
      </c>
    </row>
    <row r="199000" spans="1:2" x14ac:dyDescent="0.35">
      <c r="A199000">
        <v>22.8904</v>
      </c>
      <c r="B199000" s="1">
        <v>44070.417361099535</v>
      </c>
    </row>
    <row r="199001" spans="1:2" x14ac:dyDescent="0.35">
      <c r="A199001">
        <v>22.861799999999999</v>
      </c>
      <c r="B199001" s="1">
        <v>44070.418055543982</v>
      </c>
    </row>
    <row r="199002" spans="1:2" x14ac:dyDescent="0.35">
      <c r="A199002">
        <v>22.8492</v>
      </c>
      <c r="B199002" s="1">
        <v>44070.418749988428</v>
      </c>
    </row>
    <row r="199003" spans="1:2" x14ac:dyDescent="0.35">
      <c r="A199003">
        <v>22.846399999999999</v>
      </c>
      <c r="B199003" s="1">
        <v>44070.419444432868</v>
      </c>
    </row>
    <row r="199004" spans="1:2" x14ac:dyDescent="0.35">
      <c r="A199004">
        <v>22.8367</v>
      </c>
      <c r="B199004" s="1">
        <v>44070.420138877314</v>
      </c>
    </row>
    <row r="199005" spans="1:2" x14ac:dyDescent="0.35">
      <c r="A199005">
        <v>22.8415</v>
      </c>
      <c r="B199005" s="1">
        <v>44070.420833321761</v>
      </c>
    </row>
    <row r="199006" spans="1:2" x14ac:dyDescent="0.35">
      <c r="A199006">
        <v>22.830400000000001</v>
      </c>
      <c r="B199006" s="1">
        <v>44070.421527766201</v>
      </c>
    </row>
    <row r="199007" spans="1:2" x14ac:dyDescent="0.35">
      <c r="A199007">
        <v>22.800799999999999</v>
      </c>
      <c r="B199007" s="1">
        <v>44070.422222210647</v>
      </c>
    </row>
    <row r="199008" spans="1:2" x14ac:dyDescent="0.35">
      <c r="A199008">
        <v>22.8217</v>
      </c>
      <c r="B199008" s="1">
        <v>44070.422916655094</v>
      </c>
    </row>
    <row r="199009" spans="1:2" x14ac:dyDescent="0.35">
      <c r="A199009">
        <v>22.8035</v>
      </c>
      <c r="B199009" s="1">
        <v>44070.423611099533</v>
      </c>
    </row>
    <row r="199010" spans="1:2" x14ac:dyDescent="0.35">
      <c r="A199010">
        <v>22.770399999999999</v>
      </c>
      <c r="B199010" s="1">
        <v>44070.42430554398</v>
      </c>
    </row>
    <row r="199011" spans="1:2" x14ac:dyDescent="0.35">
      <c r="A199011">
        <v>22.755299999999998</v>
      </c>
      <c r="B199011" s="1">
        <v>44070.424999988427</v>
      </c>
    </row>
    <row r="199012" spans="1:2" x14ac:dyDescent="0.35">
      <c r="A199012">
        <v>22.771599999999999</v>
      </c>
      <c r="B199012" s="1">
        <v>44070.425694432874</v>
      </c>
    </row>
    <row r="199013" spans="1:2" x14ac:dyDescent="0.35">
      <c r="A199013">
        <v>22.767800000000001</v>
      </c>
      <c r="B199013" s="1">
        <v>44070.426388877313</v>
      </c>
    </row>
    <row r="199014" spans="1:2" x14ac:dyDescent="0.35">
      <c r="A199014">
        <v>22.7666</v>
      </c>
      <c r="B199014" s="1">
        <v>44070.42708332176</v>
      </c>
    </row>
    <row r="199015" spans="1:2" x14ac:dyDescent="0.35">
      <c r="A199015">
        <v>22.7485</v>
      </c>
      <c r="B199015" s="1">
        <v>44070.427777766206</v>
      </c>
    </row>
    <row r="199016" spans="1:2" x14ac:dyDescent="0.35">
      <c r="A199016">
        <v>22.7105</v>
      </c>
      <c r="B199016" s="1">
        <v>44070.428472210646</v>
      </c>
    </row>
    <row r="199017" spans="1:2" x14ac:dyDescent="0.35">
      <c r="A199017">
        <v>22.7227</v>
      </c>
      <c r="B199017" s="1">
        <v>44070.429166655093</v>
      </c>
    </row>
    <row r="199018" spans="1:2" x14ac:dyDescent="0.35">
      <c r="A199018">
        <v>22.740400000000001</v>
      </c>
      <c r="B199018" s="1">
        <v>44070.429861099539</v>
      </c>
    </row>
    <row r="199019" spans="1:2" x14ac:dyDescent="0.35">
      <c r="A199019">
        <v>22.750399999999999</v>
      </c>
      <c r="B199019" s="1">
        <v>44070.430555543979</v>
      </c>
    </row>
    <row r="199020" spans="1:2" x14ac:dyDescent="0.35">
      <c r="A199020">
        <v>22.767399999999999</v>
      </c>
      <c r="B199020" s="1">
        <v>44070.431249988425</v>
      </c>
    </row>
    <row r="199021" spans="1:2" x14ac:dyDescent="0.35">
      <c r="A199021">
        <v>22.764900000000001</v>
      </c>
      <c r="B199021" s="1">
        <v>44070.431944432872</v>
      </c>
    </row>
    <row r="199022" spans="1:2" x14ac:dyDescent="0.35">
      <c r="A199022">
        <v>22.765599999999999</v>
      </c>
      <c r="B199022" s="1">
        <v>44070.432638877312</v>
      </c>
    </row>
    <row r="199023" spans="1:2" x14ac:dyDescent="0.35">
      <c r="A199023">
        <v>22.753299999999999</v>
      </c>
      <c r="B199023" s="1">
        <v>44070.433333321758</v>
      </c>
    </row>
    <row r="199024" spans="1:2" x14ac:dyDescent="0.35">
      <c r="A199024">
        <v>22.754300000000001</v>
      </c>
      <c r="B199024" s="1">
        <v>44070.434027766205</v>
      </c>
    </row>
    <row r="199025" spans="1:2" x14ac:dyDescent="0.35">
      <c r="A199025">
        <v>22.750699999999998</v>
      </c>
      <c r="B199025" s="1">
        <v>44070.434722210652</v>
      </c>
    </row>
    <row r="199026" spans="1:2" x14ac:dyDescent="0.35">
      <c r="A199026">
        <v>22.812000000000001</v>
      </c>
      <c r="B199026" s="1">
        <v>44070.435416655091</v>
      </c>
    </row>
    <row r="199027" spans="1:2" x14ac:dyDescent="0.35">
      <c r="A199027">
        <v>22.811699999999998</v>
      </c>
      <c r="B199027" s="1">
        <v>44070.436111099538</v>
      </c>
    </row>
    <row r="199028" spans="1:2" x14ac:dyDescent="0.35">
      <c r="A199028">
        <v>22.793700000000001</v>
      </c>
      <c r="B199028" s="1">
        <v>44070.436805543985</v>
      </c>
    </row>
    <row r="199029" spans="1:2" x14ac:dyDescent="0.35">
      <c r="A199029">
        <v>22.782800000000002</v>
      </c>
      <c r="B199029" s="1">
        <v>44070.437499988424</v>
      </c>
    </row>
    <row r="199030" spans="1:2" x14ac:dyDescent="0.35">
      <c r="A199030">
        <v>22.835000000000001</v>
      </c>
      <c r="B199030" s="1">
        <v>44070.438194432871</v>
      </c>
    </row>
    <row r="199031" spans="1:2" x14ac:dyDescent="0.35">
      <c r="A199031">
        <v>22.849</v>
      </c>
      <c r="B199031" s="1">
        <v>44070.438888877317</v>
      </c>
    </row>
    <row r="199032" spans="1:2" x14ac:dyDescent="0.35">
      <c r="A199032">
        <v>22.8444</v>
      </c>
      <c r="B199032" s="1">
        <v>44070.439583321757</v>
      </c>
    </row>
    <row r="199033" spans="1:2" x14ac:dyDescent="0.35">
      <c r="A199033">
        <v>22.8279</v>
      </c>
      <c r="B199033" s="1">
        <v>44070.440277766204</v>
      </c>
    </row>
    <row r="199034" spans="1:2" x14ac:dyDescent="0.35">
      <c r="A199034">
        <v>22.825399999999998</v>
      </c>
      <c r="B199034" s="1">
        <v>44070.44097221065</v>
      </c>
    </row>
    <row r="199035" spans="1:2" x14ac:dyDescent="0.35">
      <c r="A199035">
        <v>22.797699999999999</v>
      </c>
      <c r="B199035" s="1">
        <v>44070.44166665509</v>
      </c>
    </row>
    <row r="199036" spans="1:2" x14ac:dyDescent="0.35">
      <c r="A199036">
        <v>22.76</v>
      </c>
      <c r="B199036" s="1">
        <v>44070.442361099536</v>
      </c>
    </row>
    <row r="199037" spans="1:2" x14ac:dyDescent="0.35">
      <c r="A199037">
        <v>22.7258</v>
      </c>
      <c r="B199037" s="1">
        <v>44070.443055543983</v>
      </c>
    </row>
    <row r="199038" spans="1:2" x14ac:dyDescent="0.35">
      <c r="A199038">
        <v>22.712299999999999</v>
      </c>
      <c r="B199038" s="1">
        <v>44070.443749988422</v>
      </c>
    </row>
    <row r="199039" spans="1:2" x14ac:dyDescent="0.35">
      <c r="A199039">
        <v>22.7287</v>
      </c>
      <c r="B199039" s="1">
        <v>44070.444444432869</v>
      </c>
    </row>
    <row r="199040" spans="1:2" x14ac:dyDescent="0.35">
      <c r="A199040">
        <v>22.713899999999999</v>
      </c>
      <c r="B199040" s="1">
        <v>44070.445138877316</v>
      </c>
    </row>
    <row r="199041" spans="1:2" x14ac:dyDescent="0.35">
      <c r="A199041">
        <v>22.714400000000001</v>
      </c>
      <c r="B199041" s="1">
        <v>44070.445833321763</v>
      </c>
    </row>
    <row r="199042" spans="1:2" x14ac:dyDescent="0.35">
      <c r="A199042">
        <v>22.676300000000001</v>
      </c>
      <c r="B199042" s="1">
        <v>44070.446527766202</v>
      </c>
    </row>
    <row r="199043" spans="1:2" x14ac:dyDescent="0.35">
      <c r="A199043">
        <v>22.734300000000001</v>
      </c>
      <c r="B199043" s="1">
        <v>44070.447222210649</v>
      </c>
    </row>
    <row r="199044" spans="1:2" x14ac:dyDescent="0.35">
      <c r="A199044">
        <v>22.726900000000001</v>
      </c>
      <c r="B199044" s="1">
        <v>44070.447916655095</v>
      </c>
    </row>
    <row r="199045" spans="1:2" x14ac:dyDescent="0.35">
      <c r="A199045">
        <v>22.704799999999999</v>
      </c>
      <c r="B199045" s="1">
        <v>44070.448611099535</v>
      </c>
    </row>
    <row r="199046" spans="1:2" x14ac:dyDescent="0.35">
      <c r="A199046">
        <v>22.6919</v>
      </c>
      <c r="B199046" s="1">
        <v>44070.449305543982</v>
      </c>
    </row>
    <row r="199047" spans="1:2" x14ac:dyDescent="0.35">
      <c r="A199047">
        <v>22.714200000000002</v>
      </c>
      <c r="B199047" s="1">
        <v>44070.449999988428</v>
      </c>
    </row>
    <row r="199048" spans="1:2" x14ac:dyDescent="0.35">
      <c r="A199048">
        <v>22.74</v>
      </c>
      <c r="B199048" s="1">
        <v>44070.450694432868</v>
      </c>
    </row>
    <row r="199049" spans="1:2" x14ac:dyDescent="0.35">
      <c r="A199049">
        <v>22.737400000000001</v>
      </c>
      <c r="B199049" s="1">
        <v>44070.451388877314</v>
      </c>
    </row>
    <row r="199050" spans="1:2" x14ac:dyDescent="0.35">
      <c r="A199050">
        <v>22.725300000000001</v>
      </c>
      <c r="B199050" s="1">
        <v>44070.452083321761</v>
      </c>
    </row>
    <row r="199051" spans="1:2" x14ac:dyDescent="0.35">
      <c r="A199051">
        <v>22.7319</v>
      </c>
      <c r="B199051" s="1">
        <v>44070.452777766201</v>
      </c>
    </row>
    <row r="199052" spans="1:2" x14ac:dyDescent="0.35">
      <c r="A199052">
        <v>22.744299999999999</v>
      </c>
      <c r="B199052" s="1">
        <v>44070.453472210647</v>
      </c>
    </row>
    <row r="199053" spans="1:2" x14ac:dyDescent="0.35">
      <c r="A199053">
        <v>22.724399999999999</v>
      </c>
      <c r="B199053" s="1">
        <v>44070.454166655094</v>
      </c>
    </row>
    <row r="199054" spans="1:2" x14ac:dyDescent="0.35">
      <c r="A199054">
        <v>22.729700000000001</v>
      </c>
      <c r="B199054" s="1">
        <v>44070.454861099533</v>
      </c>
    </row>
    <row r="199055" spans="1:2" x14ac:dyDescent="0.35">
      <c r="A199055">
        <v>22.735900000000001</v>
      </c>
      <c r="B199055" s="1">
        <v>44070.45555554398</v>
      </c>
    </row>
    <row r="199056" spans="1:2" x14ac:dyDescent="0.35">
      <c r="A199056">
        <v>22.742799999999999</v>
      </c>
      <c r="B199056" s="1">
        <v>44070.456249988427</v>
      </c>
    </row>
    <row r="199057" spans="1:2" x14ac:dyDescent="0.35">
      <c r="A199057">
        <v>22.7636</v>
      </c>
      <c r="B199057" s="1">
        <v>44070.456944432874</v>
      </c>
    </row>
    <row r="199058" spans="1:2" x14ac:dyDescent="0.35">
      <c r="A199058">
        <v>22.751300000000001</v>
      </c>
      <c r="B199058" s="1">
        <v>44070.457638877313</v>
      </c>
    </row>
    <row r="199059" spans="1:2" x14ac:dyDescent="0.35">
      <c r="A199059">
        <v>22.765899999999998</v>
      </c>
      <c r="B199059" s="1">
        <v>44070.45833332176</v>
      </c>
    </row>
    <row r="199060" spans="1:2" x14ac:dyDescent="0.35">
      <c r="A199060">
        <v>22.759</v>
      </c>
      <c r="B199060" s="1">
        <v>44070.459027766206</v>
      </c>
    </row>
    <row r="199061" spans="1:2" x14ac:dyDescent="0.35">
      <c r="A199061">
        <v>22.757100000000001</v>
      </c>
      <c r="B199061" s="1">
        <v>44070.459722210646</v>
      </c>
    </row>
    <row r="199062" spans="1:2" x14ac:dyDescent="0.35">
      <c r="A199062">
        <v>22.7332</v>
      </c>
      <c r="B199062" s="1">
        <v>44070.460416655093</v>
      </c>
    </row>
    <row r="199063" spans="1:2" x14ac:dyDescent="0.35">
      <c r="A199063">
        <v>22.736499999999999</v>
      </c>
      <c r="B199063" s="1">
        <v>44070.461111099539</v>
      </c>
    </row>
    <row r="199064" spans="1:2" x14ac:dyDescent="0.35">
      <c r="A199064">
        <v>22.772099999999998</v>
      </c>
      <c r="B199064" s="1">
        <v>44070.461805543979</v>
      </c>
    </row>
    <row r="199065" spans="1:2" x14ac:dyDescent="0.35">
      <c r="A199065">
        <v>22.7851</v>
      </c>
      <c r="B199065" s="1">
        <v>44070.462499988425</v>
      </c>
    </row>
    <row r="199066" spans="1:2" x14ac:dyDescent="0.35">
      <c r="A199066">
        <v>22.811299999999999</v>
      </c>
      <c r="B199066" s="1">
        <v>44070.463194432872</v>
      </c>
    </row>
    <row r="199067" spans="1:2" x14ac:dyDescent="0.35">
      <c r="A199067">
        <v>22.794799999999999</v>
      </c>
      <c r="B199067" s="1">
        <v>44070.463888877312</v>
      </c>
    </row>
    <row r="199068" spans="1:2" x14ac:dyDescent="0.35">
      <c r="A199068">
        <v>22.8</v>
      </c>
      <c r="B199068" s="1">
        <v>44070.464583321758</v>
      </c>
    </row>
    <row r="199069" spans="1:2" x14ac:dyDescent="0.35">
      <c r="A199069">
        <v>22.804400000000001</v>
      </c>
      <c r="B199069" s="1">
        <v>44070.465277766205</v>
      </c>
    </row>
    <row r="199070" spans="1:2" x14ac:dyDescent="0.35">
      <c r="A199070">
        <v>22.777100000000001</v>
      </c>
      <c r="B199070" s="1">
        <v>44070.465972210652</v>
      </c>
    </row>
    <row r="199071" spans="1:2" x14ac:dyDescent="0.35">
      <c r="A199071">
        <v>22.7623</v>
      </c>
      <c r="B199071" s="1">
        <v>44070.466666655091</v>
      </c>
    </row>
    <row r="199072" spans="1:2" x14ac:dyDescent="0.35">
      <c r="A199072">
        <v>22.759899999999998</v>
      </c>
      <c r="B199072" s="1">
        <v>44070.467361099538</v>
      </c>
    </row>
    <row r="199073" spans="1:2" x14ac:dyDescent="0.35">
      <c r="A199073">
        <v>22.706900000000001</v>
      </c>
      <c r="B199073" s="1">
        <v>44070.468055543985</v>
      </c>
    </row>
    <row r="199074" spans="1:2" x14ac:dyDescent="0.35">
      <c r="A199074">
        <v>22.7088</v>
      </c>
      <c r="B199074" s="1">
        <v>44070.468749988424</v>
      </c>
    </row>
    <row r="199075" spans="1:2" x14ac:dyDescent="0.35">
      <c r="A199075">
        <v>22.718299999999999</v>
      </c>
      <c r="B199075" s="1">
        <v>44070.469444432871</v>
      </c>
    </row>
    <row r="199076" spans="1:2" x14ac:dyDescent="0.35">
      <c r="A199076">
        <v>22.717300000000002</v>
      </c>
      <c r="B199076" s="1">
        <v>44070.470138877317</v>
      </c>
    </row>
    <row r="199077" spans="1:2" x14ac:dyDescent="0.35">
      <c r="A199077">
        <v>22.701799999999999</v>
      </c>
      <c r="B199077" s="1">
        <v>44070.470833321757</v>
      </c>
    </row>
    <row r="199078" spans="1:2" x14ac:dyDescent="0.35">
      <c r="A199078">
        <v>22.7333</v>
      </c>
      <c r="B199078" s="1">
        <v>44070.471527766204</v>
      </c>
    </row>
    <row r="199079" spans="1:2" x14ac:dyDescent="0.35">
      <c r="A199079">
        <v>22.745699999999999</v>
      </c>
      <c r="B199079" s="1">
        <v>44070.47222221065</v>
      </c>
    </row>
    <row r="199080" spans="1:2" x14ac:dyDescent="0.35">
      <c r="A199080">
        <v>22.732399999999998</v>
      </c>
      <c r="B199080" s="1">
        <v>44070.47291665509</v>
      </c>
    </row>
    <row r="199081" spans="1:2" x14ac:dyDescent="0.35">
      <c r="A199081">
        <v>22.6981</v>
      </c>
      <c r="B199081" s="1">
        <v>44070.473611099536</v>
      </c>
    </row>
    <row r="199082" spans="1:2" x14ac:dyDescent="0.35">
      <c r="A199082">
        <v>22.685099999999998</v>
      </c>
      <c r="B199082" s="1">
        <v>44070.474305543983</v>
      </c>
    </row>
    <row r="199083" spans="1:2" x14ac:dyDescent="0.35">
      <c r="A199083">
        <v>22.670400000000001</v>
      </c>
      <c r="B199083" s="1">
        <v>44070.474999988422</v>
      </c>
    </row>
    <row r="199084" spans="1:2" x14ac:dyDescent="0.35">
      <c r="A199084">
        <v>22.6935</v>
      </c>
      <c r="B199084" s="1">
        <v>44070.475694432869</v>
      </c>
    </row>
    <row r="199085" spans="1:2" x14ac:dyDescent="0.35">
      <c r="A199085">
        <v>22.6907</v>
      </c>
      <c r="B199085" s="1">
        <v>44070.476388877316</v>
      </c>
    </row>
    <row r="199086" spans="1:2" x14ac:dyDescent="0.35">
      <c r="A199086">
        <v>22.654699999999998</v>
      </c>
      <c r="B199086" s="1">
        <v>44070.477083321763</v>
      </c>
    </row>
    <row r="199087" spans="1:2" x14ac:dyDescent="0.35">
      <c r="A199087">
        <v>22.6248</v>
      </c>
      <c r="B199087" s="1">
        <v>44070.477777766202</v>
      </c>
    </row>
    <row r="199088" spans="1:2" x14ac:dyDescent="0.35">
      <c r="A199088">
        <v>22.665299999999998</v>
      </c>
      <c r="B199088" s="1">
        <v>44070.478472210649</v>
      </c>
    </row>
    <row r="199089" spans="1:2" x14ac:dyDescent="0.35">
      <c r="A199089">
        <v>22.653500000000001</v>
      </c>
      <c r="B199089" s="1">
        <v>44070.479166655095</v>
      </c>
    </row>
    <row r="199090" spans="1:2" x14ac:dyDescent="0.35">
      <c r="A199090">
        <v>22.657</v>
      </c>
      <c r="B199090" s="1">
        <v>44070.479861099535</v>
      </c>
    </row>
    <row r="199091" spans="1:2" x14ac:dyDescent="0.35">
      <c r="A199091">
        <v>22.634399999999999</v>
      </c>
      <c r="B199091" s="1">
        <v>44070.480555543982</v>
      </c>
    </row>
    <row r="199092" spans="1:2" x14ac:dyDescent="0.35">
      <c r="A199092">
        <v>22.626100000000001</v>
      </c>
      <c r="B199092" s="1">
        <v>44070.481249988428</v>
      </c>
    </row>
    <row r="199093" spans="1:2" x14ac:dyDescent="0.35">
      <c r="A199093">
        <v>22.637499999999999</v>
      </c>
      <c r="B199093" s="1">
        <v>44070.481944432868</v>
      </c>
    </row>
    <row r="199094" spans="1:2" x14ac:dyDescent="0.35">
      <c r="A199094">
        <v>22.645399999999999</v>
      </c>
      <c r="B199094" s="1">
        <v>44070.482638877314</v>
      </c>
    </row>
    <row r="199095" spans="1:2" x14ac:dyDescent="0.35">
      <c r="A199095">
        <v>22.627099999999999</v>
      </c>
      <c r="B199095" s="1">
        <v>44070.483333321761</v>
      </c>
    </row>
    <row r="199096" spans="1:2" x14ac:dyDescent="0.35">
      <c r="A199096">
        <v>22.604299999999999</v>
      </c>
      <c r="B199096" s="1">
        <v>44070.484027766201</v>
      </c>
    </row>
    <row r="199097" spans="1:2" x14ac:dyDescent="0.35">
      <c r="A199097">
        <v>22.571899999999999</v>
      </c>
      <c r="B199097" s="1">
        <v>44070.484722210647</v>
      </c>
    </row>
    <row r="199098" spans="1:2" x14ac:dyDescent="0.35">
      <c r="A199098">
        <v>22.555499999999999</v>
      </c>
      <c r="B199098" s="1">
        <v>44070.485416655094</v>
      </c>
    </row>
    <row r="199099" spans="1:2" x14ac:dyDescent="0.35">
      <c r="A199099">
        <v>22.553899999999999</v>
      </c>
      <c r="B199099" s="1">
        <v>44070.486111099533</v>
      </c>
    </row>
    <row r="199100" spans="1:2" x14ac:dyDescent="0.35">
      <c r="A199100">
        <v>22.5185</v>
      </c>
      <c r="B199100" s="1">
        <v>44070.48680554398</v>
      </c>
    </row>
    <row r="199101" spans="1:2" x14ac:dyDescent="0.35">
      <c r="A199101">
        <v>22.511700000000001</v>
      </c>
      <c r="B199101" s="1">
        <v>44070.487499988427</v>
      </c>
    </row>
    <row r="199102" spans="1:2" x14ac:dyDescent="0.35">
      <c r="A199102">
        <v>22.5151</v>
      </c>
      <c r="B199102" s="1">
        <v>44070.488194432874</v>
      </c>
    </row>
    <row r="199103" spans="1:2" x14ac:dyDescent="0.35">
      <c r="A199103">
        <v>22.505400000000002</v>
      </c>
      <c r="B199103" s="1">
        <v>44070.488888877313</v>
      </c>
    </row>
    <row r="199104" spans="1:2" x14ac:dyDescent="0.35">
      <c r="A199104">
        <v>22.520099999999999</v>
      </c>
      <c r="B199104" s="1">
        <v>44070.48958332176</v>
      </c>
    </row>
    <row r="199105" spans="1:2" x14ac:dyDescent="0.35">
      <c r="A199105">
        <v>22.53</v>
      </c>
      <c r="B199105" s="1">
        <v>44070.490277766206</v>
      </c>
    </row>
    <row r="199106" spans="1:2" x14ac:dyDescent="0.35">
      <c r="A199106">
        <v>22.584900000000001</v>
      </c>
      <c r="B199106" s="1">
        <v>44070.490972210646</v>
      </c>
    </row>
    <row r="199107" spans="1:2" x14ac:dyDescent="0.35">
      <c r="A199107">
        <v>22.624300000000002</v>
      </c>
      <c r="B199107" s="1">
        <v>44070.491666655093</v>
      </c>
    </row>
    <row r="199108" spans="1:2" x14ac:dyDescent="0.35">
      <c r="A199108">
        <v>22.630700000000001</v>
      </c>
      <c r="B199108" s="1">
        <v>44070.492361099539</v>
      </c>
    </row>
    <row r="199109" spans="1:2" x14ac:dyDescent="0.35">
      <c r="A199109">
        <v>22.647099999999998</v>
      </c>
      <c r="B199109" s="1">
        <v>44070.493055543979</v>
      </c>
    </row>
    <row r="199110" spans="1:2" x14ac:dyDescent="0.35">
      <c r="A199110">
        <v>22.636199999999999</v>
      </c>
      <c r="B199110" s="1">
        <v>44070.493749988425</v>
      </c>
    </row>
    <row r="199111" spans="1:2" x14ac:dyDescent="0.35">
      <c r="A199111">
        <v>22.594999999999999</v>
      </c>
      <c r="B199111" s="1">
        <v>44070.494444432872</v>
      </c>
    </row>
    <row r="199112" spans="1:2" x14ac:dyDescent="0.35">
      <c r="A199112">
        <v>22.570599999999999</v>
      </c>
      <c r="B199112" s="1">
        <v>44070.495138877312</v>
      </c>
    </row>
    <row r="199113" spans="1:2" x14ac:dyDescent="0.35">
      <c r="A199113">
        <v>22.5595</v>
      </c>
      <c r="B199113" s="1">
        <v>44070.495833321758</v>
      </c>
    </row>
    <row r="199114" spans="1:2" x14ac:dyDescent="0.35">
      <c r="A199114">
        <v>22.5702</v>
      </c>
      <c r="B199114" s="1">
        <v>44070.496527766205</v>
      </c>
    </row>
    <row r="199115" spans="1:2" x14ac:dyDescent="0.35">
      <c r="A199115">
        <v>22.552499999999998</v>
      </c>
      <c r="B199115" s="1">
        <v>44070.497222210652</v>
      </c>
    </row>
    <row r="199116" spans="1:2" x14ac:dyDescent="0.35">
      <c r="A199116">
        <v>22.524899999999999</v>
      </c>
      <c r="B199116" s="1">
        <v>44070.497916655091</v>
      </c>
    </row>
    <row r="199117" spans="1:2" x14ac:dyDescent="0.35">
      <c r="A199117">
        <v>22.4373</v>
      </c>
      <c r="B199117" s="1">
        <v>44070.498611099538</v>
      </c>
    </row>
    <row r="199118" spans="1:2" x14ac:dyDescent="0.35">
      <c r="A199118">
        <v>22.435500000000001</v>
      </c>
      <c r="B199118" s="1">
        <v>44070.499305543985</v>
      </c>
    </row>
    <row r="199119" spans="1:2" x14ac:dyDescent="0.35">
      <c r="A199119">
        <v>22.442900000000002</v>
      </c>
      <c r="B199119" s="1">
        <v>44070.499999988424</v>
      </c>
    </row>
    <row r="199120" spans="1:2" x14ac:dyDescent="0.35">
      <c r="A199120">
        <v>22.42</v>
      </c>
      <c r="B199120" s="1">
        <v>44070.500694432871</v>
      </c>
    </row>
    <row r="199121" spans="1:2" x14ac:dyDescent="0.35">
      <c r="A199121">
        <v>22.360700000000001</v>
      </c>
      <c r="B199121" s="1">
        <v>44070.501388877317</v>
      </c>
    </row>
    <row r="199122" spans="1:2" x14ac:dyDescent="0.35">
      <c r="A199122">
        <v>22.435400000000001</v>
      </c>
      <c r="B199122" s="1">
        <v>44070.502083321757</v>
      </c>
    </row>
    <row r="199123" spans="1:2" x14ac:dyDescent="0.35">
      <c r="A199123">
        <v>22.476800000000001</v>
      </c>
      <c r="B199123" s="1">
        <v>44070.502777766204</v>
      </c>
    </row>
    <row r="199124" spans="1:2" x14ac:dyDescent="0.35">
      <c r="A199124">
        <v>22.489599999999999</v>
      </c>
      <c r="B199124" s="1">
        <v>44070.50347221065</v>
      </c>
    </row>
    <row r="199125" spans="1:2" x14ac:dyDescent="0.35">
      <c r="A199125">
        <v>22.519500000000001</v>
      </c>
      <c r="B199125" s="1">
        <v>44070.50416665509</v>
      </c>
    </row>
    <row r="199126" spans="1:2" x14ac:dyDescent="0.35">
      <c r="A199126">
        <v>22.5428</v>
      </c>
      <c r="B199126" s="1">
        <v>44070.504861099536</v>
      </c>
    </row>
    <row r="199127" spans="1:2" x14ac:dyDescent="0.35">
      <c r="A199127">
        <v>22.545200000000001</v>
      </c>
      <c r="B199127" s="1">
        <v>44070.505555543983</v>
      </c>
    </row>
    <row r="199128" spans="1:2" x14ac:dyDescent="0.35">
      <c r="A199128">
        <v>22.517700000000001</v>
      </c>
      <c r="B199128" s="1">
        <v>44070.506249988422</v>
      </c>
    </row>
    <row r="199129" spans="1:2" x14ac:dyDescent="0.35">
      <c r="A199129">
        <v>22.506599999999999</v>
      </c>
      <c r="B199129" s="1">
        <v>44070.506944432869</v>
      </c>
    </row>
    <row r="199130" spans="1:2" x14ac:dyDescent="0.35">
      <c r="A199130">
        <v>22.522300000000001</v>
      </c>
      <c r="B199130" s="1">
        <v>44070.507638877316</v>
      </c>
    </row>
    <row r="199131" spans="1:2" x14ac:dyDescent="0.35">
      <c r="A199131">
        <v>22.516400000000001</v>
      </c>
      <c r="B199131" s="1">
        <v>44070.508333321763</v>
      </c>
    </row>
    <row r="199132" spans="1:2" x14ac:dyDescent="0.35">
      <c r="A199132">
        <v>22.523599999999998</v>
      </c>
      <c r="B199132" s="1">
        <v>44070.509027766202</v>
      </c>
    </row>
    <row r="199133" spans="1:2" x14ac:dyDescent="0.35">
      <c r="A199133">
        <v>22.5898</v>
      </c>
      <c r="B199133" s="1">
        <v>44070.509722210649</v>
      </c>
    </row>
    <row r="199134" spans="1:2" x14ac:dyDescent="0.35">
      <c r="A199134">
        <v>22.566299999999998</v>
      </c>
      <c r="B199134" s="1">
        <v>44070.510416655095</v>
      </c>
    </row>
    <row r="199135" spans="1:2" x14ac:dyDescent="0.35">
      <c r="A199135">
        <v>22.5367</v>
      </c>
      <c r="B199135" s="1">
        <v>44070.511111099535</v>
      </c>
    </row>
    <row r="199136" spans="1:2" x14ac:dyDescent="0.35">
      <c r="A199136">
        <v>22.536100000000001</v>
      </c>
      <c r="B199136" s="1">
        <v>44070.511805543982</v>
      </c>
    </row>
    <row r="199137" spans="1:2" x14ac:dyDescent="0.35">
      <c r="A199137">
        <v>22.526</v>
      </c>
      <c r="B199137" s="1">
        <v>44070.512499988428</v>
      </c>
    </row>
    <row r="199138" spans="1:2" x14ac:dyDescent="0.35">
      <c r="A199138">
        <v>22.5213</v>
      </c>
      <c r="B199138" s="1">
        <v>44070.513194432868</v>
      </c>
    </row>
    <row r="199139" spans="1:2" x14ac:dyDescent="0.35">
      <c r="A199139">
        <v>22.509799999999998</v>
      </c>
      <c r="B199139" s="1">
        <v>44070.513888877314</v>
      </c>
    </row>
    <row r="199140" spans="1:2" x14ac:dyDescent="0.35">
      <c r="A199140">
        <v>22.499400000000001</v>
      </c>
      <c r="B199140" s="1">
        <v>44070.514583321761</v>
      </c>
    </row>
    <row r="199141" spans="1:2" x14ac:dyDescent="0.35">
      <c r="A199141">
        <v>22.481000000000002</v>
      </c>
      <c r="B199141" s="1">
        <v>44070.515277766201</v>
      </c>
    </row>
    <row r="199142" spans="1:2" x14ac:dyDescent="0.35">
      <c r="A199142">
        <v>22.473199999999999</v>
      </c>
      <c r="B199142" s="1">
        <v>44070.515972210647</v>
      </c>
    </row>
    <row r="199143" spans="1:2" x14ac:dyDescent="0.35">
      <c r="A199143">
        <v>22.475000000000001</v>
      </c>
      <c r="B199143" s="1">
        <v>44070.516666655094</v>
      </c>
    </row>
    <row r="199144" spans="1:2" x14ac:dyDescent="0.35">
      <c r="A199144">
        <v>22.490100000000002</v>
      </c>
      <c r="B199144" s="1">
        <v>44070.517361099533</v>
      </c>
    </row>
    <row r="199145" spans="1:2" x14ac:dyDescent="0.35">
      <c r="A199145">
        <v>22.472899999999999</v>
      </c>
      <c r="B199145" s="1">
        <v>44070.51805554398</v>
      </c>
    </row>
    <row r="199146" spans="1:2" x14ac:dyDescent="0.35">
      <c r="A199146">
        <v>22.4803</v>
      </c>
      <c r="B199146" s="1">
        <v>44070.518749988427</v>
      </c>
    </row>
    <row r="199147" spans="1:2" x14ac:dyDescent="0.35">
      <c r="A199147">
        <v>22.464700000000001</v>
      </c>
      <c r="B199147" s="1">
        <v>44070.519444432874</v>
      </c>
    </row>
    <row r="199148" spans="1:2" x14ac:dyDescent="0.35">
      <c r="A199148">
        <v>22.406300000000002</v>
      </c>
      <c r="B199148" s="1">
        <v>44070.520138877313</v>
      </c>
    </row>
    <row r="199149" spans="1:2" x14ac:dyDescent="0.35">
      <c r="A199149">
        <v>22.4101</v>
      </c>
      <c r="B199149" s="1">
        <v>44070.52083332176</v>
      </c>
    </row>
    <row r="199150" spans="1:2" x14ac:dyDescent="0.35">
      <c r="A199150">
        <v>22.3901</v>
      </c>
      <c r="B199150" s="1">
        <v>44070.521527766206</v>
      </c>
    </row>
    <row r="199151" spans="1:2" x14ac:dyDescent="0.35">
      <c r="A199151">
        <v>22.436900000000001</v>
      </c>
      <c r="B199151" s="1">
        <v>44070.522222210646</v>
      </c>
    </row>
    <row r="199152" spans="1:2" x14ac:dyDescent="0.35">
      <c r="A199152">
        <v>22.385899999999999</v>
      </c>
      <c r="B199152" s="1">
        <v>44070.522916655093</v>
      </c>
    </row>
    <row r="199153" spans="1:2" x14ac:dyDescent="0.35">
      <c r="A199153">
        <v>22.371200000000002</v>
      </c>
      <c r="B199153" s="1">
        <v>44070.523611099539</v>
      </c>
    </row>
    <row r="199154" spans="1:2" x14ac:dyDescent="0.35">
      <c r="A199154">
        <v>22.349</v>
      </c>
      <c r="B199154" s="1">
        <v>44070.524305543979</v>
      </c>
    </row>
    <row r="199155" spans="1:2" x14ac:dyDescent="0.35">
      <c r="A199155">
        <v>22.323499999999999</v>
      </c>
      <c r="B199155" s="1">
        <v>44070.524999988425</v>
      </c>
    </row>
    <row r="199156" spans="1:2" x14ac:dyDescent="0.35">
      <c r="A199156">
        <v>22.360199999999999</v>
      </c>
      <c r="B199156" s="1">
        <v>44070.525694432872</v>
      </c>
    </row>
    <row r="199157" spans="1:2" x14ac:dyDescent="0.35">
      <c r="A199157">
        <v>22.338200000000001</v>
      </c>
      <c r="B199157" s="1">
        <v>44070.526388877312</v>
      </c>
    </row>
    <row r="199158" spans="1:2" x14ac:dyDescent="0.35">
      <c r="A199158">
        <v>22.352499999999999</v>
      </c>
      <c r="B199158" s="1">
        <v>44070.527083321758</v>
      </c>
    </row>
    <row r="199159" spans="1:2" x14ac:dyDescent="0.35">
      <c r="A199159">
        <v>22.411999999999999</v>
      </c>
      <c r="B199159" s="1">
        <v>44070.527777766205</v>
      </c>
    </row>
    <row r="199160" spans="1:2" x14ac:dyDescent="0.35">
      <c r="A199160">
        <v>22.3874</v>
      </c>
      <c r="B199160" s="1">
        <v>44070.528472210652</v>
      </c>
    </row>
    <row r="199161" spans="1:2" x14ac:dyDescent="0.35">
      <c r="A199161">
        <v>22.412299999999998</v>
      </c>
      <c r="B199161" s="1">
        <v>44070.529166655091</v>
      </c>
    </row>
    <row r="199162" spans="1:2" x14ac:dyDescent="0.35">
      <c r="A199162">
        <v>22.413699999999999</v>
      </c>
      <c r="B199162" s="1">
        <v>44070.529861099538</v>
      </c>
    </row>
    <row r="199163" spans="1:2" x14ac:dyDescent="0.35">
      <c r="A199163">
        <v>22.386199999999999</v>
      </c>
      <c r="B199163" s="1">
        <v>44070.530555543985</v>
      </c>
    </row>
    <row r="199164" spans="1:2" x14ac:dyDescent="0.35">
      <c r="A199164">
        <v>22.3367</v>
      </c>
      <c r="B199164" s="1">
        <v>44070.531249988424</v>
      </c>
    </row>
    <row r="199165" spans="1:2" x14ac:dyDescent="0.35">
      <c r="A199165">
        <v>22.359400000000001</v>
      </c>
      <c r="B199165" s="1">
        <v>44070.531944432871</v>
      </c>
    </row>
    <row r="199166" spans="1:2" x14ac:dyDescent="0.35">
      <c r="A199166">
        <v>22.3931</v>
      </c>
      <c r="B199166" s="1">
        <v>44070.532638877317</v>
      </c>
    </row>
    <row r="199167" spans="1:2" x14ac:dyDescent="0.35">
      <c r="A199167">
        <v>22.389800000000001</v>
      </c>
      <c r="B199167" s="1">
        <v>44070.533333321757</v>
      </c>
    </row>
    <row r="199168" spans="1:2" x14ac:dyDescent="0.35">
      <c r="A199168">
        <v>22.387</v>
      </c>
      <c r="B199168" s="1">
        <v>44070.534027766204</v>
      </c>
    </row>
    <row r="199169" spans="1:2" x14ac:dyDescent="0.35">
      <c r="A199169">
        <v>22.429600000000001</v>
      </c>
      <c r="B199169" s="1">
        <v>44070.53472221065</v>
      </c>
    </row>
    <row r="199170" spans="1:2" x14ac:dyDescent="0.35">
      <c r="A199170">
        <v>22.474599999999999</v>
      </c>
      <c r="B199170" s="1">
        <v>44070.53541665509</v>
      </c>
    </row>
    <row r="199171" spans="1:2" x14ac:dyDescent="0.35">
      <c r="A199171">
        <v>22.482800000000001</v>
      </c>
      <c r="B199171" s="1">
        <v>44070.536111099536</v>
      </c>
    </row>
    <row r="199172" spans="1:2" x14ac:dyDescent="0.35">
      <c r="A199172">
        <v>22.478999999999999</v>
      </c>
      <c r="B199172" s="1">
        <v>44070.536805543983</v>
      </c>
    </row>
    <row r="199173" spans="1:2" x14ac:dyDescent="0.35">
      <c r="A199173">
        <v>22.526399999999999</v>
      </c>
      <c r="B199173" s="1">
        <v>44070.537499988422</v>
      </c>
    </row>
    <row r="199174" spans="1:2" x14ac:dyDescent="0.35">
      <c r="A199174">
        <v>22.5244</v>
      </c>
      <c r="B199174" s="1">
        <v>44070.538194432869</v>
      </c>
    </row>
    <row r="199175" spans="1:2" x14ac:dyDescent="0.35">
      <c r="A199175">
        <v>22.5352</v>
      </c>
      <c r="B199175" s="1">
        <v>44070.538888877316</v>
      </c>
    </row>
    <row r="199176" spans="1:2" x14ac:dyDescent="0.35">
      <c r="A199176">
        <v>22.536000000000001</v>
      </c>
      <c r="B199176" s="1">
        <v>44070.539583321763</v>
      </c>
    </row>
    <row r="199177" spans="1:2" x14ac:dyDescent="0.35">
      <c r="A199177">
        <v>22.5352</v>
      </c>
      <c r="B199177" s="1">
        <v>44070.540277766202</v>
      </c>
    </row>
    <row r="199178" spans="1:2" x14ac:dyDescent="0.35">
      <c r="A199178">
        <v>22.545200000000001</v>
      </c>
      <c r="B199178" s="1">
        <v>44070.540972210649</v>
      </c>
    </row>
    <row r="199179" spans="1:2" x14ac:dyDescent="0.35">
      <c r="A199179">
        <v>22.5335</v>
      </c>
      <c r="B199179" s="1">
        <v>44070.541666655095</v>
      </c>
    </row>
    <row r="199180" spans="1:2" x14ac:dyDescent="0.35">
      <c r="A199180">
        <v>22.537099999999999</v>
      </c>
      <c r="B199180" s="1">
        <v>44070.542361099535</v>
      </c>
    </row>
    <row r="199181" spans="1:2" x14ac:dyDescent="0.35">
      <c r="A199181">
        <v>22.547799999999999</v>
      </c>
      <c r="B199181" s="1">
        <v>44070.543055543982</v>
      </c>
    </row>
    <row r="199182" spans="1:2" x14ac:dyDescent="0.35">
      <c r="A199182">
        <v>22.5793</v>
      </c>
      <c r="B199182" s="1">
        <v>44070.543749988428</v>
      </c>
    </row>
    <row r="199183" spans="1:2" x14ac:dyDescent="0.35">
      <c r="A199183">
        <v>22.6113</v>
      </c>
      <c r="B199183" s="1">
        <v>44070.544444432868</v>
      </c>
    </row>
    <row r="199184" spans="1:2" x14ac:dyDescent="0.35">
      <c r="A199184">
        <v>22.5748</v>
      </c>
      <c r="B199184" s="1">
        <v>44070.545138877314</v>
      </c>
    </row>
    <row r="199185" spans="1:2" x14ac:dyDescent="0.35">
      <c r="A199185">
        <v>22.572099999999999</v>
      </c>
      <c r="B199185" s="1">
        <v>44070.545833321761</v>
      </c>
    </row>
    <row r="199186" spans="1:2" x14ac:dyDescent="0.35">
      <c r="A199186">
        <v>22.5548</v>
      </c>
      <c r="B199186" s="1">
        <v>44070.546527766201</v>
      </c>
    </row>
    <row r="199187" spans="1:2" x14ac:dyDescent="0.35">
      <c r="A199187">
        <v>22.641200000000001</v>
      </c>
      <c r="B199187" s="1">
        <v>44070.547222210647</v>
      </c>
    </row>
    <row r="199188" spans="1:2" x14ac:dyDescent="0.35">
      <c r="A199188">
        <v>22.625699999999998</v>
      </c>
      <c r="B199188" s="1">
        <v>44070.547916655094</v>
      </c>
    </row>
    <row r="199189" spans="1:2" x14ac:dyDescent="0.35">
      <c r="A199189">
        <v>22.619199999999999</v>
      </c>
      <c r="B199189" s="1">
        <v>44070.548611099533</v>
      </c>
    </row>
    <row r="199190" spans="1:2" x14ac:dyDescent="0.35">
      <c r="A199190">
        <v>22.5945</v>
      </c>
      <c r="B199190" s="1">
        <v>44070.54930554398</v>
      </c>
    </row>
    <row r="199191" spans="1:2" x14ac:dyDescent="0.35">
      <c r="A199191">
        <v>22.608499999999999</v>
      </c>
      <c r="B199191" s="1">
        <v>44070.549999988427</v>
      </c>
    </row>
    <row r="199192" spans="1:2" x14ac:dyDescent="0.35">
      <c r="A199192">
        <v>22.6493</v>
      </c>
      <c r="B199192" s="1">
        <v>44070.550694432874</v>
      </c>
    </row>
    <row r="199193" spans="1:2" x14ac:dyDescent="0.35">
      <c r="A199193">
        <v>22.6464</v>
      </c>
      <c r="B199193" s="1">
        <v>44070.551388877313</v>
      </c>
    </row>
    <row r="199194" spans="1:2" x14ac:dyDescent="0.35">
      <c r="A199194">
        <v>22.716999999999999</v>
      </c>
      <c r="B199194" s="1">
        <v>44070.55208332176</v>
      </c>
    </row>
    <row r="199195" spans="1:2" x14ac:dyDescent="0.35">
      <c r="A199195">
        <v>22.764500000000002</v>
      </c>
      <c r="B199195" s="1">
        <v>44070.552777766206</v>
      </c>
    </row>
    <row r="199196" spans="1:2" x14ac:dyDescent="0.35">
      <c r="A199196">
        <v>22.788900000000002</v>
      </c>
      <c r="B199196" s="1">
        <v>44070.553472210646</v>
      </c>
    </row>
    <row r="199197" spans="1:2" x14ac:dyDescent="0.35">
      <c r="A199197">
        <v>22.764299999999999</v>
      </c>
      <c r="B199197" s="1">
        <v>44070.554166655093</v>
      </c>
    </row>
    <row r="199198" spans="1:2" x14ac:dyDescent="0.35">
      <c r="A199198">
        <v>22.774000000000001</v>
      </c>
      <c r="B199198" s="1">
        <v>44070.554861099539</v>
      </c>
    </row>
    <row r="199199" spans="1:2" x14ac:dyDescent="0.35">
      <c r="A199199">
        <v>22.810300000000002</v>
      </c>
      <c r="B199199" s="1">
        <v>44070.555555543979</v>
      </c>
    </row>
    <row r="199200" spans="1:2" x14ac:dyDescent="0.35">
      <c r="A199200">
        <v>22.851500000000001</v>
      </c>
      <c r="B199200" s="1">
        <v>44070.556249988425</v>
      </c>
    </row>
    <row r="199201" spans="1:2" x14ac:dyDescent="0.35">
      <c r="A199201">
        <v>22.883099999999999</v>
      </c>
      <c r="B199201" s="1">
        <v>44070.556944432872</v>
      </c>
    </row>
    <row r="199202" spans="1:2" x14ac:dyDescent="0.35">
      <c r="A199202">
        <v>22.873799999999999</v>
      </c>
      <c r="B199202" s="1">
        <v>44070.557638877312</v>
      </c>
    </row>
    <row r="199203" spans="1:2" x14ac:dyDescent="0.35">
      <c r="A199203">
        <v>22.8141</v>
      </c>
      <c r="B199203" s="1">
        <v>44070.558333321758</v>
      </c>
    </row>
    <row r="199204" spans="1:2" x14ac:dyDescent="0.35">
      <c r="A199204">
        <v>22.843800000000002</v>
      </c>
      <c r="B199204" s="1">
        <v>44070.559027766205</v>
      </c>
    </row>
    <row r="199205" spans="1:2" x14ac:dyDescent="0.35">
      <c r="A199205">
        <v>22.7989</v>
      </c>
      <c r="B199205" s="1">
        <v>44070.559722210652</v>
      </c>
    </row>
    <row r="199206" spans="1:2" x14ac:dyDescent="0.35">
      <c r="A199206">
        <v>22.845400000000001</v>
      </c>
      <c r="B199206" s="1">
        <v>44070.560416655091</v>
      </c>
    </row>
    <row r="199207" spans="1:2" x14ac:dyDescent="0.35">
      <c r="A199207">
        <v>22.8476</v>
      </c>
      <c r="B199207" s="1">
        <v>44070.561111099538</v>
      </c>
    </row>
    <row r="199208" spans="1:2" x14ac:dyDescent="0.35">
      <c r="A199208">
        <v>22.845700000000001</v>
      </c>
      <c r="B199208" s="1">
        <v>44070.561805543985</v>
      </c>
    </row>
    <row r="199209" spans="1:2" x14ac:dyDescent="0.35">
      <c r="A199209">
        <v>22.8704</v>
      </c>
      <c r="B199209" s="1">
        <v>44070.562499988424</v>
      </c>
    </row>
    <row r="199210" spans="1:2" x14ac:dyDescent="0.35">
      <c r="A199210">
        <v>22.922000000000001</v>
      </c>
      <c r="B199210" s="1">
        <v>44070.563194432871</v>
      </c>
    </row>
    <row r="199211" spans="1:2" x14ac:dyDescent="0.35">
      <c r="A199211">
        <v>22.909199999999998</v>
      </c>
      <c r="B199211" s="1">
        <v>44070.563888877317</v>
      </c>
    </row>
    <row r="199212" spans="1:2" x14ac:dyDescent="0.35">
      <c r="A199212">
        <v>22.887499999999999</v>
      </c>
      <c r="B199212" s="1">
        <v>44070.564583321757</v>
      </c>
    </row>
    <row r="199213" spans="1:2" x14ac:dyDescent="0.35">
      <c r="A199213">
        <v>22.834099999999999</v>
      </c>
      <c r="B199213" s="1">
        <v>44070.565277766204</v>
      </c>
    </row>
    <row r="199214" spans="1:2" x14ac:dyDescent="0.35">
      <c r="A199214">
        <v>22.821400000000001</v>
      </c>
      <c r="B199214" s="1">
        <v>44070.56597221065</v>
      </c>
    </row>
    <row r="199215" spans="1:2" x14ac:dyDescent="0.35">
      <c r="A199215">
        <v>22.776199999999999</v>
      </c>
      <c r="B199215" s="1">
        <v>44070.56666665509</v>
      </c>
    </row>
    <row r="199216" spans="1:2" x14ac:dyDescent="0.35">
      <c r="A199216">
        <v>22.819800000000001</v>
      </c>
      <c r="B199216" s="1">
        <v>44070.567361099536</v>
      </c>
    </row>
    <row r="199217" spans="1:2" x14ac:dyDescent="0.35">
      <c r="A199217">
        <v>22.789100000000001</v>
      </c>
      <c r="B199217" s="1">
        <v>44070.568055543983</v>
      </c>
    </row>
    <row r="199218" spans="1:2" x14ac:dyDescent="0.35">
      <c r="A199218">
        <v>22.765499999999999</v>
      </c>
      <c r="B199218" s="1">
        <v>44070.568749988422</v>
      </c>
    </row>
    <row r="199219" spans="1:2" x14ac:dyDescent="0.35">
      <c r="A199219">
        <v>22.697299999999998</v>
      </c>
      <c r="B199219" s="1">
        <v>44070.569444432869</v>
      </c>
    </row>
    <row r="199220" spans="1:2" x14ac:dyDescent="0.35">
      <c r="A199220">
        <v>22.706900000000001</v>
      </c>
      <c r="B199220" s="1">
        <v>44070.570138877316</v>
      </c>
    </row>
    <row r="199221" spans="1:2" x14ac:dyDescent="0.35">
      <c r="A199221">
        <v>22.713100000000001</v>
      </c>
      <c r="B199221" s="1">
        <v>44070.570833321763</v>
      </c>
    </row>
    <row r="199222" spans="1:2" x14ac:dyDescent="0.35">
      <c r="A199222">
        <v>22.713999999999999</v>
      </c>
      <c r="B199222" s="1">
        <v>44070.571527766202</v>
      </c>
    </row>
    <row r="199223" spans="1:2" x14ac:dyDescent="0.35">
      <c r="A199223">
        <v>22.689399999999999</v>
      </c>
      <c r="B199223" s="1">
        <v>44070.572222210649</v>
      </c>
    </row>
    <row r="199224" spans="1:2" x14ac:dyDescent="0.35">
      <c r="A199224">
        <v>22.669699999999999</v>
      </c>
      <c r="B199224" s="1">
        <v>44070.572916655095</v>
      </c>
    </row>
    <row r="199225" spans="1:2" x14ac:dyDescent="0.35">
      <c r="A199225">
        <v>22.634499999999999</v>
      </c>
      <c r="B199225" s="1">
        <v>44070.573611099535</v>
      </c>
    </row>
    <row r="199226" spans="1:2" x14ac:dyDescent="0.35">
      <c r="A199226">
        <v>22.537099999999999</v>
      </c>
      <c r="B199226" s="1">
        <v>44070.574305543982</v>
      </c>
    </row>
    <row r="199227" spans="1:2" x14ac:dyDescent="0.35">
      <c r="A199227">
        <v>22.577500000000001</v>
      </c>
      <c r="B199227" s="1">
        <v>44070.574999988428</v>
      </c>
    </row>
    <row r="199228" spans="1:2" x14ac:dyDescent="0.35">
      <c r="A199228">
        <v>22.594200000000001</v>
      </c>
      <c r="B199228" s="1">
        <v>44070.575694432868</v>
      </c>
    </row>
    <row r="199229" spans="1:2" x14ac:dyDescent="0.35">
      <c r="A199229">
        <v>22.5945</v>
      </c>
      <c r="B199229" s="1">
        <v>44070.576388877314</v>
      </c>
    </row>
    <row r="199230" spans="1:2" x14ac:dyDescent="0.35">
      <c r="A199230">
        <v>22.637899999999998</v>
      </c>
      <c r="B199230" s="1">
        <v>44070.577083321761</v>
      </c>
    </row>
    <row r="199231" spans="1:2" x14ac:dyDescent="0.35">
      <c r="A199231">
        <v>22.58</v>
      </c>
      <c r="B199231" s="1">
        <v>44070.577777766201</v>
      </c>
    </row>
    <row r="199232" spans="1:2" x14ac:dyDescent="0.35">
      <c r="A199232">
        <v>22.6233</v>
      </c>
      <c r="B199232" s="1">
        <v>44070.578472210647</v>
      </c>
    </row>
    <row r="199233" spans="1:2" x14ac:dyDescent="0.35">
      <c r="A199233">
        <v>22.6859</v>
      </c>
      <c r="B199233" s="1">
        <v>44070.579166655094</v>
      </c>
    </row>
    <row r="199234" spans="1:2" x14ac:dyDescent="0.35">
      <c r="A199234">
        <v>22.633199999999999</v>
      </c>
      <c r="B199234" s="1">
        <v>44070.579861099533</v>
      </c>
    </row>
    <row r="199235" spans="1:2" x14ac:dyDescent="0.35">
      <c r="A199235">
        <v>22.609200000000001</v>
      </c>
      <c r="B199235" s="1">
        <v>44070.58055554398</v>
      </c>
    </row>
    <row r="199236" spans="1:2" x14ac:dyDescent="0.35">
      <c r="A199236">
        <v>22.609100000000002</v>
      </c>
      <c r="B199236" s="1">
        <v>44070.581249988427</v>
      </c>
    </row>
    <row r="199237" spans="1:2" x14ac:dyDescent="0.35">
      <c r="A199237">
        <v>22.639900000000001</v>
      </c>
      <c r="B199237" s="1">
        <v>44070.581944432874</v>
      </c>
    </row>
    <row r="199238" spans="1:2" x14ac:dyDescent="0.35">
      <c r="A199238">
        <v>22.6235</v>
      </c>
      <c r="B199238" s="1">
        <v>44070.582638877313</v>
      </c>
    </row>
    <row r="199239" spans="1:2" x14ac:dyDescent="0.35">
      <c r="A199239">
        <v>22.670999999999999</v>
      </c>
      <c r="B199239" s="1">
        <v>44070.58333332176</v>
      </c>
    </row>
    <row r="199240" spans="1:2" x14ac:dyDescent="0.35">
      <c r="A199240">
        <v>22.676300000000001</v>
      </c>
      <c r="B199240" s="1">
        <v>44070.584027766206</v>
      </c>
    </row>
    <row r="199241" spans="1:2" x14ac:dyDescent="0.35">
      <c r="A199241">
        <v>22.702000000000002</v>
      </c>
      <c r="B199241" s="1">
        <v>44070.584722210646</v>
      </c>
    </row>
    <row r="199242" spans="1:2" x14ac:dyDescent="0.35">
      <c r="A199242">
        <v>22.610700000000001</v>
      </c>
      <c r="B199242" s="1">
        <v>44070.585416655093</v>
      </c>
    </row>
    <row r="199243" spans="1:2" x14ac:dyDescent="0.35">
      <c r="A199243">
        <v>22.612200000000001</v>
      </c>
      <c r="B199243" s="1">
        <v>44070.586111099539</v>
      </c>
    </row>
    <row r="199244" spans="1:2" x14ac:dyDescent="0.35">
      <c r="A199244">
        <v>22.562000000000001</v>
      </c>
      <c r="B199244" s="1">
        <v>44070.586805543979</v>
      </c>
    </row>
    <row r="199245" spans="1:2" x14ac:dyDescent="0.35">
      <c r="A199245">
        <v>22.5381</v>
      </c>
      <c r="B199245" s="1">
        <v>44070.587499988425</v>
      </c>
    </row>
    <row r="199246" spans="1:2" x14ac:dyDescent="0.35">
      <c r="A199246">
        <v>22.554500000000001</v>
      </c>
      <c r="B199246" s="1">
        <v>44070.588194432872</v>
      </c>
    </row>
    <row r="199247" spans="1:2" x14ac:dyDescent="0.35">
      <c r="A199247">
        <v>22.555299999999999</v>
      </c>
      <c r="B199247" s="1">
        <v>44070.588888877312</v>
      </c>
    </row>
    <row r="199248" spans="1:2" x14ac:dyDescent="0.35">
      <c r="A199248">
        <v>22.484300000000001</v>
      </c>
      <c r="B199248" s="1">
        <v>44070.589583321758</v>
      </c>
    </row>
    <row r="199249" spans="1:2" x14ac:dyDescent="0.35">
      <c r="A199249">
        <v>22.406600000000001</v>
      </c>
      <c r="B199249" s="1">
        <v>44070.590277766205</v>
      </c>
    </row>
    <row r="199250" spans="1:2" x14ac:dyDescent="0.35">
      <c r="A199250">
        <v>22.41</v>
      </c>
      <c r="B199250" s="1">
        <v>44070.590972210652</v>
      </c>
    </row>
    <row r="199251" spans="1:2" x14ac:dyDescent="0.35">
      <c r="A199251">
        <v>22.384499999999999</v>
      </c>
      <c r="B199251" s="1">
        <v>44070.591666655091</v>
      </c>
    </row>
    <row r="199252" spans="1:2" x14ac:dyDescent="0.35">
      <c r="A199252">
        <v>22.3872</v>
      </c>
      <c r="B199252" s="1">
        <v>44070.592361099538</v>
      </c>
    </row>
    <row r="199253" spans="1:2" x14ac:dyDescent="0.35">
      <c r="A199253">
        <v>22.385100000000001</v>
      </c>
      <c r="B199253" s="1">
        <v>44070.593055543985</v>
      </c>
    </row>
    <row r="199254" spans="1:2" x14ac:dyDescent="0.35">
      <c r="A199254">
        <v>22.313700000000001</v>
      </c>
      <c r="B199254" s="1">
        <v>44070.593749988424</v>
      </c>
    </row>
    <row r="199255" spans="1:2" x14ac:dyDescent="0.35">
      <c r="A199255">
        <v>22.423400000000001</v>
      </c>
      <c r="B199255" s="1">
        <v>44070.594444432871</v>
      </c>
    </row>
    <row r="199256" spans="1:2" x14ac:dyDescent="0.35">
      <c r="A199256">
        <v>22.395600000000002</v>
      </c>
      <c r="B199256" s="1">
        <v>44070.595138877317</v>
      </c>
    </row>
    <row r="199257" spans="1:2" x14ac:dyDescent="0.35">
      <c r="A199257">
        <v>22.452400000000001</v>
      </c>
      <c r="B199257" s="1">
        <v>44070.595833321757</v>
      </c>
    </row>
    <row r="199258" spans="1:2" x14ac:dyDescent="0.35">
      <c r="A199258">
        <v>22.435300000000002</v>
      </c>
      <c r="B199258" s="1">
        <v>44070.596527766204</v>
      </c>
    </row>
    <row r="199259" spans="1:2" x14ac:dyDescent="0.35">
      <c r="A199259">
        <v>22.454999999999998</v>
      </c>
      <c r="B199259" s="1">
        <v>44070.59722221065</v>
      </c>
    </row>
    <row r="199260" spans="1:2" x14ac:dyDescent="0.35">
      <c r="A199260">
        <v>22.451799999999999</v>
      </c>
      <c r="B199260" s="1">
        <v>44070.59791665509</v>
      </c>
    </row>
    <row r="199261" spans="1:2" x14ac:dyDescent="0.35">
      <c r="A199261">
        <v>22.421800000000001</v>
      </c>
      <c r="B199261" s="1">
        <v>44070.598611099536</v>
      </c>
    </row>
    <row r="199262" spans="1:2" x14ac:dyDescent="0.35">
      <c r="A199262">
        <v>22.4361</v>
      </c>
      <c r="B199262" s="1">
        <v>44070.599305543983</v>
      </c>
    </row>
    <row r="199263" spans="1:2" x14ac:dyDescent="0.35">
      <c r="A199263">
        <v>22.399799999999999</v>
      </c>
      <c r="B199263" s="1">
        <v>44070.599999988422</v>
      </c>
    </row>
    <row r="199264" spans="1:2" x14ac:dyDescent="0.35">
      <c r="A199264">
        <v>22.430599999999998</v>
      </c>
      <c r="B199264" s="1">
        <v>44070.600694432869</v>
      </c>
    </row>
    <row r="199265" spans="1:2" x14ac:dyDescent="0.35">
      <c r="A199265">
        <v>22.4496</v>
      </c>
      <c r="B199265" s="1">
        <v>44070.601388877316</v>
      </c>
    </row>
    <row r="199266" spans="1:2" x14ac:dyDescent="0.35">
      <c r="A199266">
        <v>22.436199999999999</v>
      </c>
      <c r="B199266" s="1">
        <v>44070.602083321763</v>
      </c>
    </row>
    <row r="199267" spans="1:2" x14ac:dyDescent="0.35">
      <c r="A199267">
        <v>22.460699999999999</v>
      </c>
      <c r="B199267" s="1">
        <v>44070.602777766202</v>
      </c>
    </row>
    <row r="199268" spans="1:2" x14ac:dyDescent="0.35">
      <c r="A199268">
        <v>22.462299999999999</v>
      </c>
      <c r="B199268" s="1">
        <v>44070.603472210649</v>
      </c>
    </row>
    <row r="199269" spans="1:2" x14ac:dyDescent="0.35">
      <c r="A199269">
        <v>22.488</v>
      </c>
      <c r="B199269" s="1">
        <v>44070.604166655095</v>
      </c>
    </row>
    <row r="199270" spans="1:2" x14ac:dyDescent="0.35">
      <c r="A199270">
        <v>22.482199999999999</v>
      </c>
      <c r="B199270" s="1">
        <v>44070.604861099535</v>
      </c>
    </row>
    <row r="199271" spans="1:2" x14ac:dyDescent="0.35">
      <c r="A199271">
        <v>22.4635</v>
      </c>
      <c r="B199271" s="1">
        <v>44070.605555543982</v>
      </c>
    </row>
    <row r="199272" spans="1:2" x14ac:dyDescent="0.35">
      <c r="A199272">
        <v>22.464400000000001</v>
      </c>
      <c r="B199272" s="1">
        <v>44070.606249988428</v>
      </c>
    </row>
    <row r="199273" spans="1:2" x14ac:dyDescent="0.35">
      <c r="A199273">
        <v>22.511800000000001</v>
      </c>
      <c r="B199273" s="1">
        <v>44070.606944432868</v>
      </c>
    </row>
    <row r="199274" spans="1:2" x14ac:dyDescent="0.35">
      <c r="A199274">
        <v>22.540099999999999</v>
      </c>
      <c r="B199274" s="1">
        <v>44070.607638877314</v>
      </c>
    </row>
    <row r="199275" spans="1:2" x14ac:dyDescent="0.35">
      <c r="A199275">
        <v>22.514199999999999</v>
      </c>
      <c r="B199275" s="1">
        <v>44070.608333321761</v>
      </c>
    </row>
    <row r="199276" spans="1:2" x14ac:dyDescent="0.35">
      <c r="A199276">
        <v>22.558700000000002</v>
      </c>
      <c r="B199276" s="1">
        <v>44070.609027766201</v>
      </c>
    </row>
    <row r="199277" spans="1:2" x14ac:dyDescent="0.35">
      <c r="A199277">
        <v>22.543099999999999</v>
      </c>
      <c r="B199277" s="1">
        <v>44070.609722210647</v>
      </c>
    </row>
    <row r="199278" spans="1:2" x14ac:dyDescent="0.35">
      <c r="A199278">
        <v>22.520299999999999</v>
      </c>
      <c r="B199278" s="1">
        <v>44070.610416655094</v>
      </c>
    </row>
    <row r="199279" spans="1:2" x14ac:dyDescent="0.35">
      <c r="A199279">
        <v>22.516200000000001</v>
      </c>
      <c r="B199279" s="1">
        <v>44070.611111099533</v>
      </c>
    </row>
    <row r="199280" spans="1:2" x14ac:dyDescent="0.35">
      <c r="A199280">
        <v>22.513200000000001</v>
      </c>
      <c r="B199280" s="1">
        <v>44070.61180554398</v>
      </c>
    </row>
    <row r="199281" spans="1:2" x14ac:dyDescent="0.35">
      <c r="A199281">
        <v>22.499400000000001</v>
      </c>
      <c r="B199281" s="1">
        <v>44070.612499988427</v>
      </c>
    </row>
    <row r="199282" spans="1:2" x14ac:dyDescent="0.35">
      <c r="A199282">
        <v>22.518000000000001</v>
      </c>
      <c r="B199282" s="1">
        <v>44070.613194432874</v>
      </c>
    </row>
    <row r="199283" spans="1:2" x14ac:dyDescent="0.35">
      <c r="A199283">
        <v>22.540600000000001</v>
      </c>
      <c r="B199283" s="1">
        <v>44070.613888877313</v>
      </c>
    </row>
    <row r="199284" spans="1:2" x14ac:dyDescent="0.35">
      <c r="A199284">
        <v>22.4833</v>
      </c>
      <c r="B199284" s="1">
        <v>44070.61458332176</v>
      </c>
    </row>
    <row r="199285" spans="1:2" x14ac:dyDescent="0.35">
      <c r="A199285">
        <v>22.492000000000001</v>
      </c>
      <c r="B199285" s="1">
        <v>44070.615277766206</v>
      </c>
    </row>
    <row r="199286" spans="1:2" x14ac:dyDescent="0.35">
      <c r="A199286">
        <v>22.481400000000001</v>
      </c>
      <c r="B199286" s="1">
        <v>44070.615972210646</v>
      </c>
    </row>
    <row r="199287" spans="1:2" x14ac:dyDescent="0.35">
      <c r="A199287">
        <v>22.481000000000002</v>
      </c>
      <c r="B199287" s="1">
        <v>44070.616666655093</v>
      </c>
    </row>
    <row r="199288" spans="1:2" x14ac:dyDescent="0.35">
      <c r="A199288">
        <v>22.470199999999998</v>
      </c>
      <c r="B199288" s="1">
        <v>44070.617361099539</v>
      </c>
    </row>
    <row r="199289" spans="1:2" x14ac:dyDescent="0.35">
      <c r="A199289">
        <v>22.439900000000002</v>
      </c>
      <c r="B199289" s="1">
        <v>44070.618055543979</v>
      </c>
    </row>
    <row r="199290" spans="1:2" x14ac:dyDescent="0.35">
      <c r="A199290">
        <v>22.423500000000001</v>
      </c>
      <c r="B199290" s="1">
        <v>44070.618749988425</v>
      </c>
    </row>
    <row r="199291" spans="1:2" x14ac:dyDescent="0.35">
      <c r="A199291">
        <v>22.447700000000001</v>
      </c>
      <c r="B199291" s="1">
        <v>44070.619444432872</v>
      </c>
    </row>
    <row r="199292" spans="1:2" x14ac:dyDescent="0.35">
      <c r="A199292">
        <v>22.458300000000001</v>
      </c>
      <c r="B199292" s="1">
        <v>44070.620138877312</v>
      </c>
    </row>
    <row r="199293" spans="1:2" x14ac:dyDescent="0.35">
      <c r="A199293">
        <v>22.460899999999999</v>
      </c>
      <c r="B199293" s="1">
        <v>44070.620833321758</v>
      </c>
    </row>
    <row r="199294" spans="1:2" x14ac:dyDescent="0.35">
      <c r="A199294">
        <v>22.426200000000001</v>
      </c>
      <c r="B199294" s="1">
        <v>44070.621527766205</v>
      </c>
    </row>
    <row r="199295" spans="1:2" x14ac:dyDescent="0.35">
      <c r="A199295">
        <v>22.3887</v>
      </c>
      <c r="B199295" s="1">
        <v>44070.622222210652</v>
      </c>
    </row>
    <row r="199296" spans="1:2" x14ac:dyDescent="0.35">
      <c r="A199296">
        <v>22.385300000000001</v>
      </c>
      <c r="B199296" s="1">
        <v>44070.622916655091</v>
      </c>
    </row>
    <row r="199297" spans="1:2" x14ac:dyDescent="0.35">
      <c r="A199297">
        <v>22.3995</v>
      </c>
      <c r="B199297" s="1">
        <v>44070.623611099538</v>
      </c>
    </row>
    <row r="199298" spans="1:2" x14ac:dyDescent="0.35">
      <c r="A199298">
        <v>22.406400000000001</v>
      </c>
      <c r="B199298" s="1">
        <v>44070.624305543985</v>
      </c>
    </row>
    <row r="199299" spans="1:2" x14ac:dyDescent="0.35">
      <c r="A199299">
        <v>22.430900000000001</v>
      </c>
      <c r="B199299" s="1">
        <v>44070.624999988424</v>
      </c>
    </row>
    <row r="199300" spans="1:2" x14ac:dyDescent="0.35">
      <c r="A199300">
        <v>22.4102</v>
      </c>
      <c r="B199300" s="1">
        <v>44070.625694432871</v>
      </c>
    </row>
    <row r="199301" spans="1:2" x14ac:dyDescent="0.35">
      <c r="A199301">
        <v>22.448399999999999</v>
      </c>
      <c r="B199301" s="1">
        <v>44070.626388877317</v>
      </c>
    </row>
    <row r="199302" spans="1:2" x14ac:dyDescent="0.35">
      <c r="A199302">
        <v>22.4833</v>
      </c>
      <c r="B199302" s="1">
        <v>44070.627083321757</v>
      </c>
    </row>
    <row r="199303" spans="1:2" x14ac:dyDescent="0.35">
      <c r="A199303">
        <v>22.504899999999999</v>
      </c>
      <c r="B199303" s="1">
        <v>44070.627777766204</v>
      </c>
    </row>
    <row r="199304" spans="1:2" x14ac:dyDescent="0.35">
      <c r="A199304">
        <v>22.526700000000002</v>
      </c>
      <c r="B199304" s="1">
        <v>44070.62847221065</v>
      </c>
    </row>
    <row r="199305" spans="1:2" x14ac:dyDescent="0.35">
      <c r="A199305">
        <v>22.523900000000001</v>
      </c>
      <c r="B199305" s="1">
        <v>44070.62916665509</v>
      </c>
    </row>
    <row r="199306" spans="1:2" x14ac:dyDescent="0.35">
      <c r="A199306">
        <v>22.559899999999999</v>
      </c>
      <c r="B199306" s="1">
        <v>44070.629861099536</v>
      </c>
    </row>
    <row r="199307" spans="1:2" x14ac:dyDescent="0.35">
      <c r="A199307">
        <v>22.5992</v>
      </c>
      <c r="B199307" s="1">
        <v>44070.630555543983</v>
      </c>
    </row>
    <row r="199308" spans="1:2" x14ac:dyDescent="0.35">
      <c r="A199308">
        <v>22.602699999999999</v>
      </c>
      <c r="B199308" s="1">
        <v>44070.631249988422</v>
      </c>
    </row>
    <row r="199309" spans="1:2" x14ac:dyDescent="0.35">
      <c r="A199309">
        <v>22.528300000000002</v>
      </c>
      <c r="B199309" s="1">
        <v>44070.631944432869</v>
      </c>
    </row>
    <row r="199310" spans="1:2" x14ac:dyDescent="0.35">
      <c r="A199310">
        <v>22.565300000000001</v>
      </c>
      <c r="B199310" s="1">
        <v>44070.632638877316</v>
      </c>
    </row>
    <row r="199311" spans="1:2" x14ac:dyDescent="0.35">
      <c r="A199311">
        <v>22.568000000000001</v>
      </c>
      <c r="B199311" s="1">
        <v>44070.633333321763</v>
      </c>
    </row>
    <row r="199312" spans="1:2" x14ac:dyDescent="0.35">
      <c r="A199312">
        <v>22.576499999999999</v>
      </c>
      <c r="B199312" s="1">
        <v>44070.634027766202</v>
      </c>
    </row>
    <row r="199313" spans="1:2" x14ac:dyDescent="0.35">
      <c r="A199313">
        <v>22.554099999999998</v>
      </c>
      <c r="B199313" s="1">
        <v>44070.634722210649</v>
      </c>
    </row>
    <row r="199314" spans="1:2" x14ac:dyDescent="0.35">
      <c r="A199314">
        <v>22.607700000000001</v>
      </c>
      <c r="B199314" s="1">
        <v>44070.635416655095</v>
      </c>
    </row>
    <row r="199315" spans="1:2" x14ac:dyDescent="0.35">
      <c r="A199315">
        <v>22.5045</v>
      </c>
      <c r="B199315" s="1">
        <v>44070.636111099535</v>
      </c>
    </row>
    <row r="199316" spans="1:2" x14ac:dyDescent="0.35">
      <c r="A199316">
        <v>22.521799999999999</v>
      </c>
      <c r="B199316" s="1">
        <v>44070.636805543982</v>
      </c>
    </row>
    <row r="199317" spans="1:2" x14ac:dyDescent="0.35">
      <c r="A199317">
        <v>22.5306</v>
      </c>
      <c r="B199317" s="1">
        <v>44070.637499988428</v>
      </c>
    </row>
    <row r="199318" spans="1:2" x14ac:dyDescent="0.35">
      <c r="A199318">
        <v>22.5364</v>
      </c>
      <c r="B199318" s="1">
        <v>44070.638194432868</v>
      </c>
    </row>
    <row r="199319" spans="1:2" x14ac:dyDescent="0.35">
      <c r="A199319">
        <v>22.538599999999999</v>
      </c>
      <c r="B199319" s="1">
        <v>44070.638888877314</v>
      </c>
    </row>
    <row r="199320" spans="1:2" x14ac:dyDescent="0.35">
      <c r="A199320">
        <v>22.519500000000001</v>
      </c>
      <c r="B199320" s="1">
        <v>44070.639583321761</v>
      </c>
    </row>
    <row r="199321" spans="1:2" x14ac:dyDescent="0.35">
      <c r="A199321">
        <v>22.505199999999999</v>
      </c>
      <c r="B199321" s="1">
        <v>44070.640277766201</v>
      </c>
    </row>
    <row r="199322" spans="1:2" x14ac:dyDescent="0.35">
      <c r="A199322">
        <v>22.5227</v>
      </c>
      <c r="B199322" s="1">
        <v>44070.640972210647</v>
      </c>
    </row>
    <row r="199323" spans="1:2" x14ac:dyDescent="0.35">
      <c r="A199323">
        <v>22.530899999999999</v>
      </c>
      <c r="B199323" s="1">
        <v>44070.641666655094</v>
      </c>
    </row>
    <row r="199324" spans="1:2" x14ac:dyDescent="0.35">
      <c r="A199324">
        <v>22.543900000000001</v>
      </c>
      <c r="B199324" s="1">
        <v>44070.642361099533</v>
      </c>
    </row>
    <row r="199325" spans="1:2" x14ac:dyDescent="0.35">
      <c r="A199325">
        <v>22.547899999999998</v>
      </c>
      <c r="B199325" s="1">
        <v>44070.64305554398</v>
      </c>
    </row>
    <row r="199326" spans="1:2" x14ac:dyDescent="0.35">
      <c r="A199326">
        <v>22.532699999999998</v>
      </c>
      <c r="B199326" s="1">
        <v>44070.643749988427</v>
      </c>
    </row>
    <row r="199327" spans="1:2" x14ac:dyDescent="0.35">
      <c r="A199327">
        <v>22.5077</v>
      </c>
      <c r="B199327" s="1">
        <v>44070.644444432874</v>
      </c>
    </row>
    <row r="199328" spans="1:2" x14ac:dyDescent="0.35">
      <c r="A199328">
        <v>22.503699999999998</v>
      </c>
      <c r="B199328" s="1">
        <v>44070.645138877313</v>
      </c>
    </row>
    <row r="199329" spans="1:2" x14ac:dyDescent="0.35">
      <c r="A199329">
        <v>22.494599999999998</v>
      </c>
      <c r="B199329" s="1">
        <v>44070.64583332176</v>
      </c>
    </row>
    <row r="199330" spans="1:2" x14ac:dyDescent="0.35">
      <c r="A199330">
        <v>22.470300000000002</v>
      </c>
      <c r="B199330" s="1">
        <v>44070.646527766206</v>
      </c>
    </row>
    <row r="199331" spans="1:2" x14ac:dyDescent="0.35">
      <c r="A199331">
        <v>22.455300000000001</v>
      </c>
      <c r="B199331" s="1">
        <v>44070.647222210646</v>
      </c>
    </row>
    <row r="199332" spans="1:2" x14ac:dyDescent="0.35">
      <c r="A199332">
        <v>22.4574</v>
      </c>
      <c r="B199332" s="1">
        <v>44070.647916655093</v>
      </c>
    </row>
    <row r="199333" spans="1:2" x14ac:dyDescent="0.35">
      <c r="A199333">
        <v>22.467500000000001</v>
      </c>
      <c r="B199333" s="1">
        <v>44070.648611099539</v>
      </c>
    </row>
    <row r="199334" spans="1:2" x14ac:dyDescent="0.35">
      <c r="A199334">
        <v>22.474799999999998</v>
      </c>
      <c r="B199334" s="1">
        <v>44070.649305543979</v>
      </c>
    </row>
    <row r="199335" spans="1:2" x14ac:dyDescent="0.35">
      <c r="A199335">
        <v>22.5045</v>
      </c>
      <c r="B199335" s="1">
        <v>44070.649999988425</v>
      </c>
    </row>
    <row r="199336" spans="1:2" x14ac:dyDescent="0.35">
      <c r="A199336">
        <v>22.518999999999998</v>
      </c>
      <c r="B199336" s="1">
        <v>44070.650694432872</v>
      </c>
    </row>
    <row r="199337" spans="1:2" x14ac:dyDescent="0.35">
      <c r="A199337">
        <v>22.543700000000001</v>
      </c>
      <c r="B199337" s="1">
        <v>44070.651388877312</v>
      </c>
    </row>
    <row r="199338" spans="1:2" x14ac:dyDescent="0.35">
      <c r="A199338">
        <v>22.5503</v>
      </c>
      <c r="B199338" s="1">
        <v>44070.652083321758</v>
      </c>
    </row>
    <row r="199339" spans="1:2" x14ac:dyDescent="0.35">
      <c r="A199339">
        <v>22.577300000000001</v>
      </c>
      <c r="B199339" s="1">
        <v>44070.652777766205</v>
      </c>
    </row>
    <row r="199340" spans="1:2" x14ac:dyDescent="0.35">
      <c r="A199340">
        <v>22.5623</v>
      </c>
      <c r="B199340" s="1">
        <v>44070.653472210652</v>
      </c>
    </row>
    <row r="199341" spans="1:2" x14ac:dyDescent="0.35">
      <c r="A199341">
        <v>22.569400000000002</v>
      </c>
      <c r="B199341" s="1">
        <v>44070.654166655091</v>
      </c>
    </row>
    <row r="199342" spans="1:2" x14ac:dyDescent="0.35">
      <c r="A199342">
        <v>22.576499999999999</v>
      </c>
      <c r="B199342" s="1">
        <v>44070.654861099538</v>
      </c>
    </row>
    <row r="199343" spans="1:2" x14ac:dyDescent="0.35">
      <c r="A199343">
        <v>22.552900000000001</v>
      </c>
      <c r="B199343" s="1">
        <v>44070.655555543985</v>
      </c>
    </row>
    <row r="199344" spans="1:2" x14ac:dyDescent="0.35">
      <c r="A199344">
        <v>22.5547</v>
      </c>
      <c r="B199344" s="1">
        <v>44070.656249988424</v>
      </c>
    </row>
    <row r="199345" spans="1:2" x14ac:dyDescent="0.35">
      <c r="A199345">
        <v>22.577999999999999</v>
      </c>
      <c r="B199345" s="1">
        <v>44070.656944432871</v>
      </c>
    </row>
    <row r="199346" spans="1:2" x14ac:dyDescent="0.35">
      <c r="A199346">
        <v>22.551200000000001</v>
      </c>
      <c r="B199346" s="1">
        <v>44070.657638877317</v>
      </c>
    </row>
    <row r="199347" spans="1:2" x14ac:dyDescent="0.35">
      <c r="A199347">
        <v>22.554200000000002</v>
      </c>
      <c r="B199347" s="1">
        <v>44070.658333321757</v>
      </c>
    </row>
    <row r="199348" spans="1:2" x14ac:dyDescent="0.35">
      <c r="A199348">
        <v>22.57</v>
      </c>
      <c r="B199348" s="1">
        <v>44070.659027766204</v>
      </c>
    </row>
    <row r="199349" spans="1:2" x14ac:dyDescent="0.35">
      <c r="A199349">
        <v>22.551600000000001</v>
      </c>
      <c r="B199349" s="1">
        <v>44070.65972221065</v>
      </c>
    </row>
    <row r="199350" spans="1:2" x14ac:dyDescent="0.35">
      <c r="A199350">
        <v>22.526700000000002</v>
      </c>
      <c r="B199350" s="1">
        <v>44070.66041665509</v>
      </c>
    </row>
    <row r="199351" spans="1:2" x14ac:dyDescent="0.35">
      <c r="A199351">
        <v>22.526199999999999</v>
      </c>
      <c r="B199351" s="1">
        <v>44070.661111099536</v>
      </c>
    </row>
    <row r="199352" spans="1:2" x14ac:dyDescent="0.35">
      <c r="A199352">
        <v>22.517900000000001</v>
      </c>
      <c r="B199352" s="1">
        <v>44070.661805543983</v>
      </c>
    </row>
    <row r="199353" spans="1:2" x14ac:dyDescent="0.35">
      <c r="A199353">
        <v>22.544</v>
      </c>
      <c r="B199353" s="1">
        <v>44070.662499988422</v>
      </c>
    </row>
    <row r="199354" spans="1:2" x14ac:dyDescent="0.35">
      <c r="A199354">
        <v>22.557099999999998</v>
      </c>
      <c r="B199354" s="1">
        <v>44070.663194432869</v>
      </c>
    </row>
    <row r="199355" spans="1:2" x14ac:dyDescent="0.35">
      <c r="A199355">
        <v>22.555900000000001</v>
      </c>
      <c r="B199355" s="1">
        <v>44070.663888877316</v>
      </c>
    </row>
    <row r="199356" spans="1:2" x14ac:dyDescent="0.35">
      <c r="A199356">
        <v>22.555499999999999</v>
      </c>
      <c r="B199356" s="1">
        <v>44070.664583321763</v>
      </c>
    </row>
    <row r="199357" spans="1:2" x14ac:dyDescent="0.35">
      <c r="A199357">
        <v>22.554200000000002</v>
      </c>
      <c r="B199357" s="1">
        <v>44070.665277766202</v>
      </c>
    </row>
    <row r="199358" spans="1:2" x14ac:dyDescent="0.35">
      <c r="A199358">
        <v>22.5627</v>
      </c>
      <c r="B199358" s="1">
        <v>44070.665972210649</v>
      </c>
    </row>
    <row r="199359" spans="1:2" x14ac:dyDescent="0.35">
      <c r="A199359">
        <v>22.554600000000001</v>
      </c>
      <c r="B199359" s="1">
        <v>44070.666666655095</v>
      </c>
    </row>
    <row r="199360" spans="1:2" x14ac:dyDescent="0.35">
      <c r="A199360">
        <v>22.5228</v>
      </c>
      <c r="B199360" s="1">
        <v>44070.667361099535</v>
      </c>
    </row>
    <row r="199361" spans="1:2" x14ac:dyDescent="0.35">
      <c r="A199361">
        <v>22.5718</v>
      </c>
      <c r="B199361" s="1">
        <v>44070.668055543982</v>
      </c>
    </row>
    <row r="199362" spans="1:2" x14ac:dyDescent="0.35">
      <c r="A199362">
        <v>22.592099999999999</v>
      </c>
      <c r="B199362" s="1">
        <v>44070.668749988428</v>
      </c>
    </row>
    <row r="199363" spans="1:2" x14ac:dyDescent="0.35">
      <c r="A199363">
        <v>22.596399999999999</v>
      </c>
      <c r="B199363" s="1">
        <v>44070.669444432868</v>
      </c>
    </row>
    <row r="199364" spans="1:2" x14ac:dyDescent="0.35">
      <c r="A199364">
        <v>22.626799999999999</v>
      </c>
      <c r="B199364" s="1">
        <v>44070.670138877314</v>
      </c>
    </row>
    <row r="199365" spans="1:2" x14ac:dyDescent="0.35">
      <c r="A199365">
        <v>22.693899999999999</v>
      </c>
      <c r="B199365" s="1">
        <v>44070.670833321761</v>
      </c>
    </row>
    <row r="199366" spans="1:2" x14ac:dyDescent="0.35">
      <c r="A199366">
        <v>22.737200000000001</v>
      </c>
      <c r="B199366" s="1">
        <v>44070.671527766201</v>
      </c>
    </row>
    <row r="199367" spans="1:2" x14ac:dyDescent="0.35">
      <c r="A199367">
        <v>22.7209</v>
      </c>
      <c r="B199367" s="1">
        <v>44070.672222210647</v>
      </c>
    </row>
    <row r="199368" spans="1:2" x14ac:dyDescent="0.35">
      <c r="A199368">
        <v>22.6831</v>
      </c>
      <c r="B199368" s="1">
        <v>44070.672916655094</v>
      </c>
    </row>
    <row r="199369" spans="1:2" x14ac:dyDescent="0.35">
      <c r="A199369">
        <v>22.6999</v>
      </c>
      <c r="B199369" s="1">
        <v>44070.673611099533</v>
      </c>
    </row>
    <row r="199370" spans="1:2" x14ac:dyDescent="0.35">
      <c r="A199370">
        <v>22.732099999999999</v>
      </c>
      <c r="B199370" s="1">
        <v>44070.67430554398</v>
      </c>
    </row>
    <row r="199371" spans="1:2" x14ac:dyDescent="0.35">
      <c r="A199371">
        <v>22.7319</v>
      </c>
      <c r="B199371" s="1">
        <v>44070.674999988427</v>
      </c>
    </row>
    <row r="199372" spans="1:2" x14ac:dyDescent="0.35">
      <c r="A199372">
        <v>22.739799999999999</v>
      </c>
      <c r="B199372" s="1">
        <v>44070.675694432874</v>
      </c>
    </row>
    <row r="199373" spans="1:2" x14ac:dyDescent="0.35">
      <c r="A199373">
        <v>22.719200000000001</v>
      </c>
      <c r="B199373" s="1">
        <v>44070.676388877313</v>
      </c>
    </row>
    <row r="199374" spans="1:2" x14ac:dyDescent="0.35">
      <c r="A199374">
        <v>22.6935</v>
      </c>
      <c r="B199374" s="1">
        <v>44070.67708332176</v>
      </c>
    </row>
    <row r="199375" spans="1:2" x14ac:dyDescent="0.35">
      <c r="A199375">
        <v>22.674299999999999</v>
      </c>
      <c r="B199375" s="1">
        <v>44070.677777766206</v>
      </c>
    </row>
    <row r="199376" spans="1:2" x14ac:dyDescent="0.35">
      <c r="A199376">
        <v>22.678999999999998</v>
      </c>
      <c r="B199376" s="1">
        <v>44070.678472210646</v>
      </c>
    </row>
    <row r="199377" spans="1:2" x14ac:dyDescent="0.35">
      <c r="A199377">
        <v>22.689399999999999</v>
      </c>
      <c r="B199377" s="1">
        <v>44070.679166655093</v>
      </c>
    </row>
    <row r="199378" spans="1:2" x14ac:dyDescent="0.35">
      <c r="A199378">
        <v>22.6691</v>
      </c>
      <c r="B199378" s="1">
        <v>44070.679861099539</v>
      </c>
    </row>
    <row r="199379" spans="1:2" x14ac:dyDescent="0.35">
      <c r="A199379">
        <v>22.6599</v>
      </c>
      <c r="B199379" s="1">
        <v>44070.680555543979</v>
      </c>
    </row>
    <row r="199380" spans="1:2" x14ac:dyDescent="0.35">
      <c r="A199380">
        <v>22.611699999999999</v>
      </c>
      <c r="B199380" s="1">
        <v>44070.681249988425</v>
      </c>
    </row>
    <row r="199381" spans="1:2" x14ac:dyDescent="0.35">
      <c r="A199381">
        <v>22.605399999999999</v>
      </c>
      <c r="B199381" s="1">
        <v>44070.681944432872</v>
      </c>
    </row>
    <row r="199382" spans="1:2" x14ac:dyDescent="0.35">
      <c r="A199382">
        <v>22.578399999999998</v>
      </c>
      <c r="B199382" s="1">
        <v>44070.682638877312</v>
      </c>
    </row>
    <row r="199383" spans="1:2" x14ac:dyDescent="0.35">
      <c r="A199383">
        <v>22.5715</v>
      </c>
      <c r="B199383" s="1">
        <v>44070.683333321758</v>
      </c>
    </row>
    <row r="199384" spans="1:2" x14ac:dyDescent="0.35">
      <c r="A199384">
        <v>22.558</v>
      </c>
      <c r="B199384" s="1">
        <v>44070.684027766205</v>
      </c>
    </row>
    <row r="199385" spans="1:2" x14ac:dyDescent="0.35">
      <c r="A199385">
        <v>22.5075</v>
      </c>
      <c r="B199385" s="1">
        <v>44070.684722210652</v>
      </c>
    </row>
    <row r="199386" spans="1:2" x14ac:dyDescent="0.35">
      <c r="A199386">
        <v>22.5275</v>
      </c>
      <c r="B199386" s="1">
        <v>44070.685416655091</v>
      </c>
    </row>
    <row r="199387" spans="1:2" x14ac:dyDescent="0.35">
      <c r="A199387">
        <v>22.534199999999998</v>
      </c>
      <c r="B199387" s="1">
        <v>44070.686111099538</v>
      </c>
    </row>
    <row r="199388" spans="1:2" x14ac:dyDescent="0.35">
      <c r="A199388">
        <v>22.515499999999999</v>
      </c>
      <c r="B199388" s="1">
        <v>44070.686805543985</v>
      </c>
    </row>
    <row r="199389" spans="1:2" x14ac:dyDescent="0.35">
      <c r="A199389">
        <v>22.498200000000001</v>
      </c>
      <c r="B199389" s="1">
        <v>44070.687499988424</v>
      </c>
    </row>
    <row r="199390" spans="1:2" x14ac:dyDescent="0.35">
      <c r="A199390">
        <v>22.488700000000001</v>
      </c>
      <c r="B199390" s="1">
        <v>44070.688194432871</v>
      </c>
    </row>
    <row r="199391" spans="1:2" x14ac:dyDescent="0.35">
      <c r="A199391">
        <v>22.479900000000001</v>
      </c>
      <c r="B199391" s="1">
        <v>44070.688888877317</v>
      </c>
    </row>
    <row r="199392" spans="1:2" x14ac:dyDescent="0.35">
      <c r="A199392">
        <v>22.4544</v>
      </c>
      <c r="B199392" s="1">
        <v>44070.689583321757</v>
      </c>
    </row>
    <row r="199393" spans="1:2" x14ac:dyDescent="0.35">
      <c r="A199393">
        <v>22.45</v>
      </c>
      <c r="B199393" s="1">
        <v>44070.690277766204</v>
      </c>
    </row>
    <row r="199394" spans="1:2" x14ac:dyDescent="0.35">
      <c r="A199394">
        <v>22.4041</v>
      </c>
      <c r="B199394" s="1">
        <v>44070.69097221065</v>
      </c>
    </row>
    <row r="199395" spans="1:2" x14ac:dyDescent="0.35">
      <c r="A199395">
        <v>22.3916</v>
      </c>
      <c r="B199395" s="1">
        <v>44070.69166665509</v>
      </c>
    </row>
    <row r="199396" spans="1:2" x14ac:dyDescent="0.35">
      <c r="A199396">
        <v>22.424800000000001</v>
      </c>
      <c r="B199396" s="1">
        <v>44070.692361099536</v>
      </c>
    </row>
    <row r="199397" spans="1:2" x14ac:dyDescent="0.35">
      <c r="A199397">
        <v>22.477</v>
      </c>
      <c r="B199397" s="1">
        <v>44070.693055543983</v>
      </c>
    </row>
    <row r="199398" spans="1:2" x14ac:dyDescent="0.35">
      <c r="A199398">
        <v>22.429300000000001</v>
      </c>
      <c r="B199398" s="1">
        <v>44070.693749988422</v>
      </c>
    </row>
    <row r="199399" spans="1:2" x14ac:dyDescent="0.35">
      <c r="A199399">
        <v>22.423400000000001</v>
      </c>
      <c r="B199399" s="1">
        <v>44070.694444432869</v>
      </c>
    </row>
    <row r="199400" spans="1:2" x14ac:dyDescent="0.35">
      <c r="A199400">
        <v>22.4373</v>
      </c>
      <c r="B199400" s="1">
        <v>44070.695138877316</v>
      </c>
    </row>
    <row r="199401" spans="1:2" x14ac:dyDescent="0.35">
      <c r="A199401">
        <v>22.456600000000002</v>
      </c>
      <c r="B199401" s="1">
        <v>44070.695833321763</v>
      </c>
    </row>
    <row r="199402" spans="1:2" x14ac:dyDescent="0.35">
      <c r="A199402">
        <v>22.443300000000001</v>
      </c>
      <c r="B199402" s="1">
        <v>44070.696527766202</v>
      </c>
    </row>
    <row r="199403" spans="1:2" x14ac:dyDescent="0.35">
      <c r="A199403">
        <v>22.423100000000002</v>
      </c>
      <c r="B199403" s="1">
        <v>44070.697222210649</v>
      </c>
    </row>
    <row r="199404" spans="1:2" x14ac:dyDescent="0.35">
      <c r="A199404">
        <v>22.4</v>
      </c>
      <c r="B199404" s="1">
        <v>44070.697916655095</v>
      </c>
    </row>
    <row r="199405" spans="1:2" x14ac:dyDescent="0.35">
      <c r="A199405">
        <v>22.443100000000001</v>
      </c>
      <c r="B199405" s="1">
        <v>44070.698611099535</v>
      </c>
    </row>
    <row r="199406" spans="1:2" x14ac:dyDescent="0.35">
      <c r="A199406">
        <v>22.444900000000001</v>
      </c>
      <c r="B199406" s="1">
        <v>44070.699305543982</v>
      </c>
    </row>
    <row r="199407" spans="1:2" x14ac:dyDescent="0.35">
      <c r="A199407">
        <v>22.435700000000001</v>
      </c>
      <c r="B199407" s="1">
        <v>44070.699999988428</v>
      </c>
    </row>
    <row r="199408" spans="1:2" x14ac:dyDescent="0.35">
      <c r="A199408">
        <v>22.439499999999999</v>
      </c>
      <c r="B199408" s="1">
        <v>44070.700694432868</v>
      </c>
    </row>
    <row r="199409" spans="1:2" x14ac:dyDescent="0.35">
      <c r="A199409">
        <v>22.4343</v>
      </c>
      <c r="B199409" s="1">
        <v>44070.701388877314</v>
      </c>
    </row>
    <row r="199410" spans="1:2" x14ac:dyDescent="0.35">
      <c r="A199410">
        <v>22.443100000000001</v>
      </c>
      <c r="B199410" s="1">
        <v>44070.702083321761</v>
      </c>
    </row>
    <row r="199411" spans="1:2" x14ac:dyDescent="0.35">
      <c r="A199411">
        <v>22.424199999999999</v>
      </c>
      <c r="B199411" s="1">
        <v>44070.702777766201</v>
      </c>
    </row>
    <row r="199412" spans="1:2" x14ac:dyDescent="0.35">
      <c r="A199412">
        <v>22.4206</v>
      </c>
      <c r="B199412" s="1">
        <v>44070.703472210647</v>
      </c>
    </row>
    <row r="199413" spans="1:2" x14ac:dyDescent="0.35">
      <c r="A199413">
        <v>22.387599999999999</v>
      </c>
      <c r="B199413" s="1">
        <v>44070.704166655094</v>
      </c>
    </row>
    <row r="199414" spans="1:2" x14ac:dyDescent="0.35">
      <c r="A199414">
        <v>22.3613</v>
      </c>
      <c r="B199414" s="1">
        <v>44070.704861099533</v>
      </c>
    </row>
    <row r="199415" spans="1:2" x14ac:dyDescent="0.35">
      <c r="A199415">
        <v>22.32</v>
      </c>
      <c r="B199415" s="1">
        <v>44070.70555554398</v>
      </c>
    </row>
    <row r="199416" spans="1:2" x14ac:dyDescent="0.35">
      <c r="A199416">
        <v>22.365400000000001</v>
      </c>
      <c r="B199416" s="1">
        <v>44070.706249988427</v>
      </c>
    </row>
    <row r="199417" spans="1:2" x14ac:dyDescent="0.35">
      <c r="A199417">
        <v>22.296099999999999</v>
      </c>
      <c r="B199417" s="1">
        <v>44070.706944432874</v>
      </c>
    </row>
    <row r="199418" spans="1:2" x14ac:dyDescent="0.35">
      <c r="A199418">
        <v>22.282299999999999</v>
      </c>
      <c r="B199418" s="1">
        <v>44070.707638877313</v>
      </c>
    </row>
    <row r="199419" spans="1:2" x14ac:dyDescent="0.35">
      <c r="A199419">
        <v>22.3</v>
      </c>
      <c r="B199419" s="1">
        <v>44070.70833332176</v>
      </c>
    </row>
    <row r="199420" spans="1:2" x14ac:dyDescent="0.35">
      <c r="A199420">
        <v>22.25</v>
      </c>
      <c r="B199420" s="1">
        <v>44070.709027766206</v>
      </c>
    </row>
    <row r="199421" spans="1:2" x14ac:dyDescent="0.35">
      <c r="A199421">
        <v>22.263200000000001</v>
      </c>
      <c r="B199421" s="1">
        <v>44070.709722210646</v>
      </c>
    </row>
    <row r="199422" spans="1:2" x14ac:dyDescent="0.35">
      <c r="A199422">
        <v>22.1615</v>
      </c>
      <c r="B199422" s="1">
        <v>44070.710416655093</v>
      </c>
    </row>
    <row r="199423" spans="1:2" x14ac:dyDescent="0.35">
      <c r="A199423">
        <v>21.939499999999999</v>
      </c>
      <c r="B199423" s="1">
        <v>44070.711111099539</v>
      </c>
    </row>
    <row r="199424" spans="1:2" x14ac:dyDescent="0.35">
      <c r="A199424">
        <v>22.057400000000001</v>
      </c>
      <c r="B199424" s="1">
        <v>44070.711805543979</v>
      </c>
    </row>
    <row r="199425" spans="1:2" x14ac:dyDescent="0.35">
      <c r="A199425">
        <v>21.99</v>
      </c>
      <c r="B199425" s="1">
        <v>44070.712499988425</v>
      </c>
    </row>
    <row r="199426" spans="1:2" x14ac:dyDescent="0.35">
      <c r="A199426">
        <v>21.950199999999999</v>
      </c>
      <c r="B199426" s="1">
        <v>44070.713194432872</v>
      </c>
    </row>
    <row r="199427" spans="1:2" x14ac:dyDescent="0.35">
      <c r="A199427">
        <v>21.968699999999998</v>
      </c>
      <c r="B199427" s="1">
        <v>44070.713888877312</v>
      </c>
    </row>
    <row r="199428" spans="1:2" x14ac:dyDescent="0.35">
      <c r="A199428">
        <v>21.990200000000002</v>
      </c>
      <c r="B199428" s="1">
        <v>44070.714583321758</v>
      </c>
    </row>
    <row r="199429" spans="1:2" x14ac:dyDescent="0.35">
      <c r="A199429">
        <v>22.004100000000001</v>
      </c>
      <c r="B199429" s="1">
        <v>44070.715277766205</v>
      </c>
    </row>
    <row r="199430" spans="1:2" x14ac:dyDescent="0.35">
      <c r="A199430">
        <v>21.954999999999998</v>
      </c>
      <c r="B199430" s="1">
        <v>44070.715972210652</v>
      </c>
    </row>
    <row r="199431" spans="1:2" x14ac:dyDescent="0.35">
      <c r="A199431">
        <v>22.026499999999999</v>
      </c>
      <c r="B199431" s="1">
        <v>44070.716666655091</v>
      </c>
    </row>
    <row r="199432" spans="1:2" x14ac:dyDescent="0.35">
      <c r="A199432">
        <v>21.9709</v>
      </c>
      <c r="B199432" s="1">
        <v>44070.717361099538</v>
      </c>
    </row>
    <row r="199433" spans="1:2" x14ac:dyDescent="0.35">
      <c r="A199433">
        <v>22.0334</v>
      </c>
      <c r="B199433" s="1">
        <v>44070.718055543985</v>
      </c>
    </row>
    <row r="199434" spans="1:2" x14ac:dyDescent="0.35">
      <c r="A199434">
        <v>22.023</v>
      </c>
      <c r="B199434" s="1">
        <v>44070.718749988424</v>
      </c>
    </row>
    <row r="199435" spans="1:2" x14ac:dyDescent="0.35">
      <c r="A199435">
        <v>21.94</v>
      </c>
      <c r="B199435" s="1">
        <v>44070.719444432871</v>
      </c>
    </row>
    <row r="199436" spans="1:2" x14ac:dyDescent="0.35">
      <c r="A199436">
        <v>22</v>
      </c>
      <c r="B199436" s="1">
        <v>44070.720138877317</v>
      </c>
    </row>
    <row r="199437" spans="1:2" x14ac:dyDescent="0.35">
      <c r="A199437">
        <v>22.0336</v>
      </c>
      <c r="B199437" s="1">
        <v>44070.720833321757</v>
      </c>
    </row>
    <row r="199438" spans="1:2" x14ac:dyDescent="0.35">
      <c r="A199438">
        <v>22.061499999999999</v>
      </c>
      <c r="B199438" s="1">
        <v>44070.721527766204</v>
      </c>
    </row>
    <row r="199439" spans="1:2" x14ac:dyDescent="0.35">
      <c r="A199439">
        <v>22.0899</v>
      </c>
      <c r="B199439" s="1">
        <v>44070.72222221065</v>
      </c>
    </row>
    <row r="199440" spans="1:2" x14ac:dyDescent="0.35">
      <c r="A199440">
        <v>22.068100000000001</v>
      </c>
      <c r="B199440" s="1">
        <v>44070.72291665509</v>
      </c>
    </row>
    <row r="199441" spans="1:2" x14ac:dyDescent="0.35">
      <c r="A199441">
        <v>22.06</v>
      </c>
      <c r="B199441" s="1">
        <v>44070.723611099536</v>
      </c>
    </row>
    <row r="199442" spans="1:2" x14ac:dyDescent="0.35">
      <c r="A199442">
        <v>22.032499999999999</v>
      </c>
      <c r="B199442" s="1">
        <v>44070.724305543983</v>
      </c>
    </row>
    <row r="199443" spans="1:2" x14ac:dyDescent="0.35">
      <c r="A199443">
        <v>22.020600000000002</v>
      </c>
      <c r="B199443" s="1">
        <v>44070.724999988422</v>
      </c>
    </row>
    <row r="199444" spans="1:2" x14ac:dyDescent="0.35">
      <c r="A199444">
        <v>22.018899999999999</v>
      </c>
      <c r="B199444" s="1">
        <v>44070.725694432869</v>
      </c>
    </row>
    <row r="199445" spans="1:2" x14ac:dyDescent="0.35">
      <c r="A199445">
        <v>22.003900000000002</v>
      </c>
      <c r="B199445" s="1">
        <v>44070.726388877316</v>
      </c>
    </row>
    <row r="199446" spans="1:2" x14ac:dyDescent="0.35">
      <c r="A199446">
        <v>22.0138</v>
      </c>
      <c r="B199446" s="1">
        <v>44070.727083321763</v>
      </c>
    </row>
    <row r="199447" spans="1:2" x14ac:dyDescent="0.35">
      <c r="A199447">
        <v>22.0608</v>
      </c>
      <c r="B199447" s="1">
        <v>44070.727777766202</v>
      </c>
    </row>
    <row r="199448" spans="1:2" x14ac:dyDescent="0.35">
      <c r="A199448">
        <v>22.0152</v>
      </c>
      <c r="B199448" s="1">
        <v>44070.728472210649</v>
      </c>
    </row>
    <row r="199449" spans="1:2" x14ac:dyDescent="0.35">
      <c r="A199449">
        <v>22.040500000000002</v>
      </c>
      <c r="B199449" s="1">
        <v>44070.729166655095</v>
      </c>
    </row>
    <row r="199450" spans="1:2" x14ac:dyDescent="0.35">
      <c r="A199450">
        <v>22.041599999999999</v>
      </c>
      <c r="B199450" s="1">
        <v>44070.729861099535</v>
      </c>
    </row>
    <row r="199451" spans="1:2" x14ac:dyDescent="0.35">
      <c r="A199451">
        <v>22.030999999999999</v>
      </c>
      <c r="B199451" s="1">
        <v>44070.730555543982</v>
      </c>
    </row>
    <row r="199452" spans="1:2" x14ac:dyDescent="0.35">
      <c r="A199452">
        <v>22.007999999999999</v>
      </c>
      <c r="B199452" s="1">
        <v>44070.731249988428</v>
      </c>
    </row>
    <row r="199453" spans="1:2" x14ac:dyDescent="0.35">
      <c r="A199453">
        <v>21.960999999999999</v>
      </c>
      <c r="B199453" s="1">
        <v>44070.731944432868</v>
      </c>
    </row>
    <row r="199454" spans="1:2" x14ac:dyDescent="0.35">
      <c r="A199454">
        <v>21.990100000000002</v>
      </c>
      <c r="B199454" s="1">
        <v>44070.732638877314</v>
      </c>
    </row>
    <row r="199455" spans="1:2" x14ac:dyDescent="0.35">
      <c r="A199455">
        <v>21.958300000000001</v>
      </c>
      <c r="B199455" s="1">
        <v>44070.733333321761</v>
      </c>
    </row>
    <row r="199456" spans="1:2" x14ac:dyDescent="0.35">
      <c r="A199456">
        <v>21.915900000000001</v>
      </c>
      <c r="B199456" s="1">
        <v>44070.734027766201</v>
      </c>
    </row>
    <row r="199457" spans="1:2" x14ac:dyDescent="0.35">
      <c r="A199457">
        <v>21.901499999999999</v>
      </c>
      <c r="B199457" s="1">
        <v>44070.734722210647</v>
      </c>
    </row>
    <row r="199458" spans="1:2" x14ac:dyDescent="0.35">
      <c r="A199458">
        <v>21.869399999999999</v>
      </c>
      <c r="B199458" s="1">
        <v>44070.735416655094</v>
      </c>
    </row>
    <row r="199459" spans="1:2" x14ac:dyDescent="0.35">
      <c r="A199459">
        <v>21.864000000000001</v>
      </c>
      <c r="B199459" s="1">
        <v>44070.736111099533</v>
      </c>
    </row>
    <row r="199460" spans="1:2" x14ac:dyDescent="0.35">
      <c r="A199460">
        <v>21.887</v>
      </c>
      <c r="B199460" s="1">
        <v>44070.73680554398</v>
      </c>
    </row>
    <row r="199461" spans="1:2" x14ac:dyDescent="0.35">
      <c r="A199461">
        <v>21.845800000000001</v>
      </c>
      <c r="B199461" s="1">
        <v>44070.737499988427</v>
      </c>
    </row>
    <row r="199462" spans="1:2" x14ac:dyDescent="0.35">
      <c r="A199462">
        <v>21.855899999999998</v>
      </c>
      <c r="B199462" s="1">
        <v>44070.738194432874</v>
      </c>
    </row>
    <row r="199463" spans="1:2" x14ac:dyDescent="0.35">
      <c r="A199463">
        <v>21.884399999999999</v>
      </c>
      <c r="B199463" s="1">
        <v>44070.738888877313</v>
      </c>
    </row>
    <row r="199464" spans="1:2" x14ac:dyDescent="0.35">
      <c r="A199464">
        <v>21.842400000000001</v>
      </c>
      <c r="B199464" s="1">
        <v>44070.73958332176</v>
      </c>
    </row>
    <row r="199465" spans="1:2" x14ac:dyDescent="0.35">
      <c r="A199465">
        <v>21.837</v>
      </c>
      <c r="B199465" s="1">
        <v>44070.740277766206</v>
      </c>
    </row>
    <row r="199466" spans="1:2" x14ac:dyDescent="0.35">
      <c r="A199466">
        <v>21.879100000000001</v>
      </c>
      <c r="B199466" s="1">
        <v>44070.740972210646</v>
      </c>
    </row>
    <row r="199467" spans="1:2" x14ac:dyDescent="0.35">
      <c r="A199467">
        <v>21.875900000000001</v>
      </c>
      <c r="B199467" s="1">
        <v>44070.741666655093</v>
      </c>
    </row>
    <row r="199468" spans="1:2" x14ac:dyDescent="0.35">
      <c r="A199468">
        <v>21.9268</v>
      </c>
      <c r="B199468" s="1">
        <v>44070.742361099539</v>
      </c>
    </row>
    <row r="199469" spans="1:2" x14ac:dyDescent="0.35">
      <c r="A199469">
        <v>21.965699999999998</v>
      </c>
      <c r="B199469" s="1">
        <v>44070.743055543979</v>
      </c>
    </row>
    <row r="199470" spans="1:2" x14ac:dyDescent="0.35">
      <c r="A199470">
        <v>22.006599999999999</v>
      </c>
      <c r="B199470" s="1">
        <v>44070.743749988425</v>
      </c>
    </row>
    <row r="199471" spans="1:2" x14ac:dyDescent="0.35">
      <c r="A199471">
        <v>21.9786</v>
      </c>
      <c r="B199471" s="1">
        <v>44070.744444432872</v>
      </c>
    </row>
    <row r="199472" spans="1:2" x14ac:dyDescent="0.35">
      <c r="A199472">
        <v>21.988900000000001</v>
      </c>
      <c r="B199472" s="1">
        <v>44070.745138877312</v>
      </c>
    </row>
    <row r="199473" spans="1:2" x14ac:dyDescent="0.35">
      <c r="A199473">
        <v>21.971699999999998</v>
      </c>
      <c r="B199473" s="1">
        <v>44070.745833321758</v>
      </c>
    </row>
    <row r="199474" spans="1:2" x14ac:dyDescent="0.35">
      <c r="A199474">
        <v>21.9923</v>
      </c>
      <c r="B199474" s="1">
        <v>44070.746527766205</v>
      </c>
    </row>
    <row r="199475" spans="1:2" x14ac:dyDescent="0.35">
      <c r="A199475">
        <v>21.999700000000001</v>
      </c>
      <c r="B199475" s="1">
        <v>44070.747222210652</v>
      </c>
    </row>
    <row r="199476" spans="1:2" x14ac:dyDescent="0.35">
      <c r="A199476">
        <v>22.013400000000001</v>
      </c>
      <c r="B199476" s="1">
        <v>44070.747916655091</v>
      </c>
    </row>
    <row r="199477" spans="1:2" x14ac:dyDescent="0.35">
      <c r="A199477">
        <v>22.0001</v>
      </c>
      <c r="B199477" s="1">
        <v>44070.748611099538</v>
      </c>
    </row>
    <row r="199478" spans="1:2" x14ac:dyDescent="0.35">
      <c r="A199478">
        <v>21.988199999999999</v>
      </c>
      <c r="B199478" s="1">
        <v>44070.749305543985</v>
      </c>
    </row>
    <row r="199479" spans="1:2" x14ac:dyDescent="0.35">
      <c r="A199479">
        <v>22.026</v>
      </c>
      <c r="B199479" s="1">
        <v>44070.749999988424</v>
      </c>
    </row>
    <row r="199480" spans="1:2" x14ac:dyDescent="0.35">
      <c r="A199480">
        <v>22.034500000000001</v>
      </c>
      <c r="B199480" s="1">
        <v>44070.750694432871</v>
      </c>
    </row>
    <row r="199481" spans="1:2" x14ac:dyDescent="0.35">
      <c r="A199481">
        <v>22.054600000000001</v>
      </c>
      <c r="B199481" s="1">
        <v>44070.751388877317</v>
      </c>
    </row>
    <row r="199482" spans="1:2" x14ac:dyDescent="0.35">
      <c r="A199482">
        <v>22.061699999999998</v>
      </c>
      <c r="B199482" s="1">
        <v>44070.752083321757</v>
      </c>
    </row>
    <row r="199483" spans="1:2" x14ac:dyDescent="0.35">
      <c r="A199483">
        <v>22.055199999999999</v>
      </c>
      <c r="B199483" s="1">
        <v>44070.752777766204</v>
      </c>
    </row>
    <row r="199484" spans="1:2" x14ac:dyDescent="0.35">
      <c r="A199484">
        <v>22.055800000000001</v>
      </c>
      <c r="B199484" s="1">
        <v>44070.75347221065</v>
      </c>
    </row>
    <row r="199485" spans="1:2" x14ac:dyDescent="0.35">
      <c r="A199485">
        <v>22.034600000000001</v>
      </c>
      <c r="B199485" s="1">
        <v>44070.75416665509</v>
      </c>
    </row>
    <row r="199486" spans="1:2" x14ac:dyDescent="0.35">
      <c r="A199486">
        <v>22.010999999999999</v>
      </c>
      <c r="B199486" s="1">
        <v>44070.754861099536</v>
      </c>
    </row>
    <row r="199487" spans="1:2" x14ac:dyDescent="0.35">
      <c r="A199487">
        <v>22.018799999999999</v>
      </c>
      <c r="B199487" s="1">
        <v>44070.755555543983</v>
      </c>
    </row>
    <row r="199488" spans="1:2" x14ac:dyDescent="0.35">
      <c r="A199488">
        <v>22.037500000000001</v>
      </c>
      <c r="B199488" s="1">
        <v>44070.756249988422</v>
      </c>
    </row>
    <row r="199489" spans="1:2" x14ac:dyDescent="0.35">
      <c r="A199489">
        <v>22.028400000000001</v>
      </c>
      <c r="B199489" s="1">
        <v>44070.756944432869</v>
      </c>
    </row>
    <row r="199490" spans="1:2" x14ac:dyDescent="0.35">
      <c r="A199490">
        <v>22.0213</v>
      </c>
      <c r="B199490" s="1">
        <v>44070.757638877316</v>
      </c>
    </row>
    <row r="199491" spans="1:2" x14ac:dyDescent="0.35">
      <c r="A199491">
        <v>22.036799999999999</v>
      </c>
      <c r="B199491" s="1">
        <v>44070.758333321763</v>
      </c>
    </row>
    <row r="199492" spans="1:2" x14ac:dyDescent="0.35">
      <c r="A199492">
        <v>22.081800000000001</v>
      </c>
      <c r="B199492" s="1">
        <v>44070.759027766202</v>
      </c>
    </row>
    <row r="199493" spans="1:2" x14ac:dyDescent="0.35">
      <c r="A199493">
        <v>22.129300000000001</v>
      </c>
      <c r="B199493" s="1">
        <v>44070.759722210649</v>
      </c>
    </row>
    <row r="199494" spans="1:2" x14ac:dyDescent="0.35">
      <c r="A199494">
        <v>22.1098</v>
      </c>
      <c r="B199494" s="1">
        <v>44070.760416655095</v>
      </c>
    </row>
    <row r="199495" spans="1:2" x14ac:dyDescent="0.35">
      <c r="A199495">
        <v>22.107800000000001</v>
      </c>
      <c r="B199495" s="1">
        <v>44070.761111099535</v>
      </c>
    </row>
    <row r="199496" spans="1:2" x14ac:dyDescent="0.35">
      <c r="A199496">
        <v>22.0749</v>
      </c>
      <c r="B199496" s="1">
        <v>44070.761805543982</v>
      </c>
    </row>
    <row r="199497" spans="1:2" x14ac:dyDescent="0.35">
      <c r="A199497">
        <v>22.0825</v>
      </c>
      <c r="B199497" s="1">
        <v>44070.762499988428</v>
      </c>
    </row>
    <row r="199498" spans="1:2" x14ac:dyDescent="0.35">
      <c r="A199498">
        <v>22.086099999999998</v>
      </c>
      <c r="B199498" s="1">
        <v>44070.763194432868</v>
      </c>
    </row>
    <row r="199499" spans="1:2" x14ac:dyDescent="0.35">
      <c r="A199499">
        <v>22.085799999999999</v>
      </c>
      <c r="B199499" s="1">
        <v>44070.763888877314</v>
      </c>
    </row>
    <row r="199500" spans="1:2" x14ac:dyDescent="0.35">
      <c r="A199500">
        <v>22.072800000000001</v>
      </c>
      <c r="B199500" s="1">
        <v>44070.764583321761</v>
      </c>
    </row>
    <row r="199501" spans="1:2" x14ac:dyDescent="0.35">
      <c r="A199501">
        <v>22.015499999999999</v>
      </c>
      <c r="B199501" s="1">
        <v>44070.765277766201</v>
      </c>
    </row>
    <row r="199502" spans="1:2" x14ac:dyDescent="0.35">
      <c r="A199502">
        <v>22.049900000000001</v>
      </c>
      <c r="B199502" s="1">
        <v>44070.765972210647</v>
      </c>
    </row>
    <row r="199503" spans="1:2" x14ac:dyDescent="0.35">
      <c r="A199503">
        <v>22.038900000000002</v>
      </c>
      <c r="B199503" s="1">
        <v>44070.766666655094</v>
      </c>
    </row>
    <row r="199504" spans="1:2" x14ac:dyDescent="0.35">
      <c r="A199504">
        <v>22.060099999999998</v>
      </c>
      <c r="B199504" s="1">
        <v>44070.767361099533</v>
      </c>
    </row>
    <row r="199505" spans="1:2" x14ac:dyDescent="0.35">
      <c r="A199505">
        <v>22.046900000000001</v>
      </c>
      <c r="B199505" s="1">
        <v>44070.76805554398</v>
      </c>
    </row>
    <row r="199506" spans="1:2" x14ac:dyDescent="0.35">
      <c r="A199506">
        <v>22.081600000000002</v>
      </c>
      <c r="B199506" s="1">
        <v>44070.768749988427</v>
      </c>
    </row>
    <row r="199507" spans="1:2" x14ac:dyDescent="0.35">
      <c r="A199507">
        <v>22.090800000000002</v>
      </c>
      <c r="B199507" s="1">
        <v>44070.769444432874</v>
      </c>
    </row>
    <row r="199508" spans="1:2" x14ac:dyDescent="0.35">
      <c r="A199508">
        <v>22.1004</v>
      </c>
      <c r="B199508" s="1">
        <v>44070.770138877313</v>
      </c>
    </row>
    <row r="199509" spans="1:2" x14ac:dyDescent="0.35">
      <c r="A199509">
        <v>22.112200000000001</v>
      </c>
      <c r="B199509" s="1">
        <v>44070.77083332176</v>
      </c>
    </row>
    <row r="199510" spans="1:2" x14ac:dyDescent="0.35">
      <c r="A199510">
        <v>22.102599999999999</v>
      </c>
      <c r="B199510" s="1">
        <v>44070.771527766206</v>
      </c>
    </row>
    <row r="199511" spans="1:2" x14ac:dyDescent="0.35">
      <c r="A199511">
        <v>22.124400000000001</v>
      </c>
      <c r="B199511" s="1">
        <v>44070.772222210646</v>
      </c>
    </row>
    <row r="199512" spans="1:2" x14ac:dyDescent="0.35">
      <c r="A199512">
        <v>22.092099999999999</v>
      </c>
      <c r="B199512" s="1">
        <v>44070.772916655093</v>
      </c>
    </row>
    <row r="199513" spans="1:2" x14ac:dyDescent="0.35">
      <c r="A199513">
        <v>22.100999999999999</v>
      </c>
      <c r="B199513" s="1">
        <v>44070.773611099539</v>
      </c>
    </row>
    <row r="199514" spans="1:2" x14ac:dyDescent="0.35">
      <c r="A199514">
        <v>22.1008</v>
      </c>
      <c r="B199514" s="1">
        <v>44070.774305543979</v>
      </c>
    </row>
    <row r="199515" spans="1:2" x14ac:dyDescent="0.35">
      <c r="A199515">
        <v>22.131699999999999</v>
      </c>
      <c r="B199515" s="1">
        <v>44070.774999988425</v>
      </c>
    </row>
    <row r="199516" spans="1:2" x14ac:dyDescent="0.35">
      <c r="A199516">
        <v>22.163599999999999</v>
      </c>
      <c r="B199516" s="1">
        <v>44070.775694432872</v>
      </c>
    </row>
    <row r="199517" spans="1:2" x14ac:dyDescent="0.35">
      <c r="A199517">
        <v>22.1617</v>
      </c>
      <c r="B199517" s="1">
        <v>44070.776388877312</v>
      </c>
    </row>
    <row r="199518" spans="1:2" x14ac:dyDescent="0.35">
      <c r="A199518">
        <v>22.191700000000001</v>
      </c>
      <c r="B199518" s="1">
        <v>44070.777083321758</v>
      </c>
    </row>
    <row r="199519" spans="1:2" x14ac:dyDescent="0.35">
      <c r="A199519">
        <v>22.203299999999999</v>
      </c>
      <c r="B199519" s="1">
        <v>44070.777777766205</v>
      </c>
    </row>
    <row r="199520" spans="1:2" x14ac:dyDescent="0.35">
      <c r="A199520">
        <v>22.192299999999999</v>
      </c>
      <c r="B199520" s="1">
        <v>44070.778472210652</v>
      </c>
    </row>
    <row r="199521" spans="1:2" x14ac:dyDescent="0.35">
      <c r="A199521">
        <v>22.1995</v>
      </c>
      <c r="B199521" s="1">
        <v>44070.779166655091</v>
      </c>
    </row>
    <row r="199522" spans="1:2" x14ac:dyDescent="0.35">
      <c r="A199522">
        <v>22.176600000000001</v>
      </c>
      <c r="B199522" s="1">
        <v>44070.779861099538</v>
      </c>
    </row>
    <row r="199523" spans="1:2" x14ac:dyDescent="0.35">
      <c r="A199523">
        <v>22.19</v>
      </c>
      <c r="B199523" s="1">
        <v>44070.780555543985</v>
      </c>
    </row>
    <row r="199524" spans="1:2" x14ac:dyDescent="0.35">
      <c r="A199524">
        <v>22.1602</v>
      </c>
      <c r="B199524" s="1">
        <v>44070.781249988424</v>
      </c>
    </row>
    <row r="199525" spans="1:2" x14ac:dyDescent="0.35">
      <c r="A199525">
        <v>22.159400000000002</v>
      </c>
      <c r="B199525" s="1">
        <v>44070.781944432871</v>
      </c>
    </row>
    <row r="199526" spans="1:2" x14ac:dyDescent="0.35">
      <c r="A199526">
        <v>22.161200000000001</v>
      </c>
      <c r="B199526" s="1">
        <v>44070.782638877317</v>
      </c>
    </row>
    <row r="199527" spans="1:2" x14ac:dyDescent="0.35">
      <c r="A199527">
        <v>22.1431</v>
      </c>
      <c r="B199527" s="1">
        <v>44070.783333321757</v>
      </c>
    </row>
    <row r="199528" spans="1:2" x14ac:dyDescent="0.35">
      <c r="A199528">
        <v>22.132400000000001</v>
      </c>
      <c r="B199528" s="1">
        <v>44070.784027766204</v>
      </c>
    </row>
    <row r="199529" spans="1:2" x14ac:dyDescent="0.35">
      <c r="A199529">
        <v>22.145600000000002</v>
      </c>
      <c r="B199529" s="1">
        <v>44070.78472221065</v>
      </c>
    </row>
    <row r="199530" spans="1:2" x14ac:dyDescent="0.35">
      <c r="A199530">
        <v>22.2</v>
      </c>
      <c r="B199530" s="1">
        <v>44070.78541665509</v>
      </c>
    </row>
    <row r="199531" spans="1:2" x14ac:dyDescent="0.35">
      <c r="A199531">
        <v>22.247399999999999</v>
      </c>
      <c r="B199531" s="1">
        <v>44070.786111099536</v>
      </c>
    </row>
    <row r="199532" spans="1:2" x14ac:dyDescent="0.35">
      <c r="A199532">
        <v>22.220500000000001</v>
      </c>
      <c r="B199532" s="1">
        <v>44070.786805543983</v>
      </c>
    </row>
    <row r="199533" spans="1:2" x14ac:dyDescent="0.35">
      <c r="A199533">
        <v>22.226600000000001</v>
      </c>
      <c r="B199533" s="1">
        <v>44070.787499988422</v>
      </c>
    </row>
    <row r="199534" spans="1:2" x14ac:dyDescent="0.35">
      <c r="A199534">
        <v>22.221399999999999</v>
      </c>
      <c r="B199534" s="1">
        <v>44070.788194432869</v>
      </c>
    </row>
    <row r="199535" spans="1:2" x14ac:dyDescent="0.35">
      <c r="A199535">
        <v>22.2211</v>
      </c>
      <c r="B199535" s="1">
        <v>44070.788888877316</v>
      </c>
    </row>
    <row r="199536" spans="1:2" x14ac:dyDescent="0.35">
      <c r="A199536">
        <v>22.215599999999998</v>
      </c>
      <c r="B199536" s="1">
        <v>44070.789583321763</v>
      </c>
    </row>
    <row r="199537" spans="1:2" x14ac:dyDescent="0.35">
      <c r="A199537">
        <v>22.194900000000001</v>
      </c>
      <c r="B199537" s="1">
        <v>44070.790277766202</v>
      </c>
    </row>
    <row r="199538" spans="1:2" x14ac:dyDescent="0.35">
      <c r="A199538">
        <v>22.2121</v>
      </c>
      <c r="B199538" s="1">
        <v>44070.790972210649</v>
      </c>
    </row>
    <row r="199539" spans="1:2" x14ac:dyDescent="0.35">
      <c r="A199539">
        <v>22.201599999999999</v>
      </c>
      <c r="B199539" s="1">
        <v>44070.791666655095</v>
      </c>
    </row>
    <row r="199540" spans="1:2" x14ac:dyDescent="0.35">
      <c r="A199540">
        <v>22.175799999999999</v>
      </c>
      <c r="B199540" s="1">
        <v>44070.792361099535</v>
      </c>
    </row>
    <row r="199541" spans="1:2" x14ac:dyDescent="0.35">
      <c r="A199541">
        <v>22.2014</v>
      </c>
      <c r="B199541" s="1">
        <v>44070.793055543982</v>
      </c>
    </row>
    <row r="199542" spans="1:2" x14ac:dyDescent="0.35">
      <c r="A199542">
        <v>22.191500000000001</v>
      </c>
      <c r="B199542" s="1">
        <v>44070.793749988428</v>
      </c>
    </row>
    <row r="199543" spans="1:2" x14ac:dyDescent="0.35">
      <c r="A199543">
        <v>22.184200000000001</v>
      </c>
      <c r="B199543" s="1">
        <v>44070.794444432868</v>
      </c>
    </row>
    <row r="199544" spans="1:2" x14ac:dyDescent="0.35">
      <c r="A199544">
        <v>22.18</v>
      </c>
      <c r="B199544" s="1">
        <v>44070.795138877314</v>
      </c>
    </row>
    <row r="199545" spans="1:2" x14ac:dyDescent="0.35">
      <c r="A199545">
        <v>22.130099999999999</v>
      </c>
      <c r="B199545" s="1">
        <v>44070.795833321761</v>
      </c>
    </row>
    <row r="199546" spans="1:2" x14ac:dyDescent="0.35">
      <c r="A199546">
        <v>22.1494</v>
      </c>
      <c r="B199546" s="1">
        <v>44070.796527766201</v>
      </c>
    </row>
    <row r="199547" spans="1:2" x14ac:dyDescent="0.35">
      <c r="A199547">
        <v>22.19</v>
      </c>
      <c r="B199547" s="1">
        <v>44070.797222210647</v>
      </c>
    </row>
    <row r="199548" spans="1:2" x14ac:dyDescent="0.35">
      <c r="A199548">
        <v>22.173500000000001</v>
      </c>
      <c r="B199548" s="1">
        <v>44070.797916655094</v>
      </c>
    </row>
    <row r="199549" spans="1:2" x14ac:dyDescent="0.35">
      <c r="A199549">
        <v>22.1691</v>
      </c>
      <c r="B199549" s="1">
        <v>44070.798611099533</v>
      </c>
    </row>
    <row r="199550" spans="1:2" x14ac:dyDescent="0.35">
      <c r="A199550">
        <v>22.168399999999998</v>
      </c>
      <c r="B199550" s="1">
        <v>44070.79930554398</v>
      </c>
    </row>
    <row r="199551" spans="1:2" x14ac:dyDescent="0.35">
      <c r="A199551">
        <v>22.1554</v>
      </c>
      <c r="B199551" s="1">
        <v>44070.799999988427</v>
      </c>
    </row>
    <row r="199552" spans="1:2" x14ac:dyDescent="0.35">
      <c r="A199552">
        <v>22.157</v>
      </c>
      <c r="B199552" s="1">
        <v>44070.800694432874</v>
      </c>
    </row>
    <row r="199553" spans="1:2" x14ac:dyDescent="0.35">
      <c r="A199553">
        <v>22.167400000000001</v>
      </c>
      <c r="B199553" s="1">
        <v>44070.801388877313</v>
      </c>
    </row>
    <row r="199554" spans="1:2" x14ac:dyDescent="0.35">
      <c r="A199554">
        <v>22.157699999999998</v>
      </c>
      <c r="B199554" s="1">
        <v>44070.80208332176</v>
      </c>
    </row>
    <row r="199555" spans="1:2" x14ac:dyDescent="0.35">
      <c r="A199555">
        <v>22.183900000000001</v>
      </c>
      <c r="B199555" s="1">
        <v>44070.802777766206</v>
      </c>
    </row>
    <row r="199556" spans="1:2" x14ac:dyDescent="0.35">
      <c r="A199556">
        <v>22.169699999999999</v>
      </c>
      <c r="B199556" s="1">
        <v>44070.803472210646</v>
      </c>
    </row>
    <row r="199557" spans="1:2" x14ac:dyDescent="0.35">
      <c r="A199557">
        <v>22.188500000000001</v>
      </c>
      <c r="B199557" s="1">
        <v>44070.804166655093</v>
      </c>
    </row>
    <row r="199558" spans="1:2" x14ac:dyDescent="0.35">
      <c r="A199558">
        <v>22.189</v>
      </c>
      <c r="B199558" s="1">
        <v>44070.804861099539</v>
      </c>
    </row>
    <row r="199559" spans="1:2" x14ac:dyDescent="0.35">
      <c r="A199559">
        <v>22.1783</v>
      </c>
      <c r="B199559" s="1">
        <v>44070.805555543979</v>
      </c>
    </row>
    <row r="199560" spans="1:2" x14ac:dyDescent="0.35">
      <c r="A199560">
        <v>22.1858</v>
      </c>
      <c r="B199560" s="1">
        <v>44070.806249988425</v>
      </c>
    </row>
    <row r="199561" spans="1:2" x14ac:dyDescent="0.35">
      <c r="A199561">
        <v>22.2</v>
      </c>
      <c r="B199561" s="1">
        <v>44070.806944432872</v>
      </c>
    </row>
    <row r="199562" spans="1:2" x14ac:dyDescent="0.35">
      <c r="A199562">
        <v>22.223500000000001</v>
      </c>
      <c r="B199562" s="1">
        <v>44070.807638877312</v>
      </c>
    </row>
    <row r="199563" spans="1:2" x14ac:dyDescent="0.35">
      <c r="A199563">
        <v>22.212599999999998</v>
      </c>
      <c r="B199563" s="1">
        <v>44070.808333321758</v>
      </c>
    </row>
    <row r="199564" spans="1:2" x14ac:dyDescent="0.35">
      <c r="A199564">
        <v>22.212599999999998</v>
      </c>
      <c r="B199564" s="1">
        <v>44070.809027766205</v>
      </c>
    </row>
    <row r="199565" spans="1:2" x14ac:dyDescent="0.35">
      <c r="A199565">
        <v>22.214700000000001</v>
      </c>
      <c r="B199565" s="1">
        <v>44070.809722210652</v>
      </c>
    </row>
    <row r="199566" spans="1:2" x14ac:dyDescent="0.35">
      <c r="A199566">
        <v>22.228999999999999</v>
      </c>
      <c r="B199566" s="1">
        <v>44070.810416655091</v>
      </c>
    </row>
    <row r="199567" spans="1:2" x14ac:dyDescent="0.35">
      <c r="A199567">
        <v>22.253499999999999</v>
      </c>
      <c r="B199567" s="1">
        <v>44070.811111099538</v>
      </c>
    </row>
    <row r="199568" spans="1:2" x14ac:dyDescent="0.35">
      <c r="A199568">
        <v>22.255500000000001</v>
      </c>
      <c r="B199568" s="1">
        <v>44070.811805543985</v>
      </c>
    </row>
    <row r="199569" spans="1:2" x14ac:dyDescent="0.35">
      <c r="A199569">
        <v>22.2592</v>
      </c>
      <c r="B199569" s="1">
        <v>44070.812499988424</v>
      </c>
    </row>
    <row r="199570" spans="1:2" x14ac:dyDescent="0.35">
      <c r="A199570">
        <v>22.265499999999999</v>
      </c>
      <c r="B199570" s="1">
        <v>44070.813194432871</v>
      </c>
    </row>
    <row r="199571" spans="1:2" x14ac:dyDescent="0.35">
      <c r="A199571">
        <v>22.272200000000002</v>
      </c>
      <c r="B199571" s="1">
        <v>44070.813888877317</v>
      </c>
    </row>
    <row r="199572" spans="1:2" x14ac:dyDescent="0.35">
      <c r="A199572">
        <v>22.28</v>
      </c>
      <c r="B199572" s="1">
        <v>44070.814583321757</v>
      </c>
    </row>
    <row r="199573" spans="1:2" x14ac:dyDescent="0.35">
      <c r="A199573">
        <v>22.266200000000001</v>
      </c>
      <c r="B199573" s="1">
        <v>44070.815277766204</v>
      </c>
    </row>
    <row r="199574" spans="1:2" x14ac:dyDescent="0.35">
      <c r="A199574">
        <v>22.249600000000001</v>
      </c>
      <c r="B199574" s="1">
        <v>44070.81597221065</v>
      </c>
    </row>
    <row r="199575" spans="1:2" x14ac:dyDescent="0.35">
      <c r="A199575">
        <v>22.227399999999999</v>
      </c>
      <c r="B199575" s="1">
        <v>44070.81666665509</v>
      </c>
    </row>
    <row r="199576" spans="1:2" x14ac:dyDescent="0.35">
      <c r="A199576">
        <v>22.236899999999999</v>
      </c>
      <c r="B199576" s="1">
        <v>44070.817361099536</v>
      </c>
    </row>
    <row r="199577" spans="1:2" x14ac:dyDescent="0.35">
      <c r="A199577">
        <v>22.2468</v>
      </c>
      <c r="B199577" s="1">
        <v>44070.818055543983</v>
      </c>
    </row>
    <row r="199578" spans="1:2" x14ac:dyDescent="0.35">
      <c r="A199578">
        <v>22.232399999999998</v>
      </c>
      <c r="B199578" s="1">
        <v>44070.818749988422</v>
      </c>
    </row>
    <row r="199579" spans="1:2" x14ac:dyDescent="0.35">
      <c r="A199579">
        <v>22.227499999999999</v>
      </c>
      <c r="B199579" s="1">
        <v>44070.819444432869</v>
      </c>
    </row>
    <row r="199580" spans="1:2" x14ac:dyDescent="0.35">
      <c r="A199580">
        <v>22.180800000000001</v>
      </c>
      <c r="B199580" s="1">
        <v>44070.820138877316</v>
      </c>
    </row>
    <row r="199581" spans="1:2" x14ac:dyDescent="0.35">
      <c r="A199581">
        <v>22.192</v>
      </c>
      <c r="B199581" s="1">
        <v>44070.820833321763</v>
      </c>
    </row>
    <row r="199582" spans="1:2" x14ac:dyDescent="0.35">
      <c r="A199582">
        <v>22.195399999999999</v>
      </c>
      <c r="B199582" s="1">
        <v>44070.821527766202</v>
      </c>
    </row>
    <row r="199583" spans="1:2" x14ac:dyDescent="0.35">
      <c r="A199583">
        <v>22.203499999999998</v>
      </c>
      <c r="B199583" s="1">
        <v>44070.822222210649</v>
      </c>
    </row>
    <row r="199584" spans="1:2" x14ac:dyDescent="0.35">
      <c r="A199584">
        <v>22.211500000000001</v>
      </c>
      <c r="B199584" s="1">
        <v>44070.822916655095</v>
      </c>
    </row>
    <row r="199585" spans="1:2" x14ac:dyDescent="0.35">
      <c r="A199585">
        <v>22.220199999999998</v>
      </c>
      <c r="B199585" s="1">
        <v>44070.823611099535</v>
      </c>
    </row>
    <row r="199586" spans="1:2" x14ac:dyDescent="0.35">
      <c r="A199586">
        <v>22.2181</v>
      </c>
      <c r="B199586" s="1">
        <v>44070.824305543982</v>
      </c>
    </row>
    <row r="199587" spans="1:2" x14ac:dyDescent="0.35">
      <c r="A199587">
        <v>22.221499999999999</v>
      </c>
      <c r="B199587" s="1">
        <v>44070.824999988428</v>
      </c>
    </row>
    <row r="199588" spans="1:2" x14ac:dyDescent="0.35">
      <c r="A199588">
        <v>22.211600000000001</v>
      </c>
      <c r="B199588" s="1">
        <v>44070.825694432868</v>
      </c>
    </row>
    <row r="199589" spans="1:2" x14ac:dyDescent="0.35">
      <c r="A199589">
        <v>22.222799999999999</v>
      </c>
      <c r="B199589" s="1">
        <v>44070.826388877314</v>
      </c>
    </row>
    <row r="199590" spans="1:2" x14ac:dyDescent="0.35">
      <c r="A199590">
        <v>22.1846</v>
      </c>
      <c r="B199590" s="1">
        <v>44070.827083321761</v>
      </c>
    </row>
    <row r="199591" spans="1:2" x14ac:dyDescent="0.35">
      <c r="A199591">
        <v>22.180299999999999</v>
      </c>
      <c r="B199591" s="1">
        <v>44070.827777766201</v>
      </c>
    </row>
    <row r="199592" spans="1:2" x14ac:dyDescent="0.35">
      <c r="A199592">
        <v>22.187000000000001</v>
      </c>
      <c r="B199592" s="1">
        <v>44070.828472210647</v>
      </c>
    </row>
    <row r="199593" spans="1:2" x14ac:dyDescent="0.35">
      <c r="A199593">
        <v>22.221800000000002</v>
      </c>
      <c r="B199593" s="1">
        <v>44070.829166655094</v>
      </c>
    </row>
    <row r="199594" spans="1:2" x14ac:dyDescent="0.35">
      <c r="A199594">
        <v>22.2181</v>
      </c>
      <c r="B199594" s="1">
        <v>44070.829861099533</v>
      </c>
    </row>
    <row r="199595" spans="1:2" x14ac:dyDescent="0.35">
      <c r="A199595">
        <v>22.228000000000002</v>
      </c>
      <c r="B199595" s="1">
        <v>44070.83055554398</v>
      </c>
    </row>
    <row r="199596" spans="1:2" x14ac:dyDescent="0.35">
      <c r="A199596">
        <v>22.247399999999999</v>
      </c>
      <c r="B199596" s="1">
        <v>44070.831249988427</v>
      </c>
    </row>
    <row r="199597" spans="1:2" x14ac:dyDescent="0.35">
      <c r="A199597">
        <v>22.2273</v>
      </c>
      <c r="B199597" s="1">
        <v>44070.831944432874</v>
      </c>
    </row>
    <row r="199598" spans="1:2" x14ac:dyDescent="0.35">
      <c r="A199598">
        <v>22.244</v>
      </c>
      <c r="B199598" s="1">
        <v>44070.832638877313</v>
      </c>
    </row>
    <row r="199599" spans="1:2" x14ac:dyDescent="0.35">
      <c r="A199599">
        <v>22.221499999999999</v>
      </c>
      <c r="B199599" s="1">
        <v>44070.83333332176</v>
      </c>
    </row>
    <row r="199600" spans="1:2" x14ac:dyDescent="0.35">
      <c r="A199600">
        <v>22.232099999999999</v>
      </c>
      <c r="B199600" s="1">
        <v>44070.834027766206</v>
      </c>
    </row>
    <row r="199601" spans="1:2" x14ac:dyDescent="0.35">
      <c r="A199601">
        <v>22.204999999999998</v>
      </c>
      <c r="B199601" s="1">
        <v>44070.834722210646</v>
      </c>
    </row>
    <row r="199602" spans="1:2" x14ac:dyDescent="0.35">
      <c r="A199602">
        <v>22.209700000000002</v>
      </c>
      <c r="B199602" s="1">
        <v>44070.835416655093</v>
      </c>
    </row>
    <row r="199603" spans="1:2" x14ac:dyDescent="0.35">
      <c r="A199603">
        <v>22.217400000000001</v>
      </c>
      <c r="B199603" s="1">
        <v>44070.836111099539</v>
      </c>
    </row>
    <row r="199604" spans="1:2" x14ac:dyDescent="0.35">
      <c r="A199604">
        <v>22.228200000000001</v>
      </c>
      <c r="B199604" s="1">
        <v>44070.836805543979</v>
      </c>
    </row>
    <row r="199605" spans="1:2" x14ac:dyDescent="0.35">
      <c r="A199605">
        <v>22.202000000000002</v>
      </c>
      <c r="B199605" s="1">
        <v>44070.837499988425</v>
      </c>
    </row>
    <row r="199606" spans="1:2" x14ac:dyDescent="0.35">
      <c r="A199606">
        <v>22.202000000000002</v>
      </c>
      <c r="B199606" s="1">
        <v>44070.838194432872</v>
      </c>
    </row>
    <row r="199607" spans="1:2" x14ac:dyDescent="0.35">
      <c r="A199607">
        <v>22.210100000000001</v>
      </c>
      <c r="B199607" s="1">
        <v>44070.838888877312</v>
      </c>
    </row>
    <row r="199608" spans="1:2" x14ac:dyDescent="0.35">
      <c r="A199608">
        <v>22.235700000000001</v>
      </c>
      <c r="B199608" s="1">
        <v>44070.839583321758</v>
      </c>
    </row>
    <row r="199609" spans="1:2" x14ac:dyDescent="0.35">
      <c r="A199609">
        <v>22.2319</v>
      </c>
      <c r="B199609" s="1">
        <v>44070.840277766205</v>
      </c>
    </row>
    <row r="199610" spans="1:2" x14ac:dyDescent="0.35">
      <c r="A199610">
        <v>22.2895</v>
      </c>
      <c r="B199610" s="1">
        <v>44070.840972210652</v>
      </c>
    </row>
    <row r="199611" spans="1:2" x14ac:dyDescent="0.35">
      <c r="A199611">
        <v>22.2803</v>
      </c>
      <c r="B199611" s="1">
        <v>44070.841666655091</v>
      </c>
    </row>
    <row r="199612" spans="1:2" x14ac:dyDescent="0.35">
      <c r="A199612">
        <v>22.264199999999999</v>
      </c>
      <c r="B199612" s="1">
        <v>44070.842361099538</v>
      </c>
    </row>
    <row r="199613" spans="1:2" x14ac:dyDescent="0.35">
      <c r="A199613">
        <v>22.2729</v>
      </c>
      <c r="B199613" s="1">
        <v>44070.843055543985</v>
      </c>
    </row>
    <row r="199614" spans="1:2" x14ac:dyDescent="0.35">
      <c r="A199614">
        <v>22.2729</v>
      </c>
      <c r="B199614" s="1">
        <v>44070.843749988424</v>
      </c>
    </row>
    <row r="199615" spans="1:2" x14ac:dyDescent="0.35">
      <c r="A199615">
        <v>22.299499999999998</v>
      </c>
      <c r="B199615" s="1">
        <v>44070.844444432871</v>
      </c>
    </row>
    <row r="199616" spans="1:2" x14ac:dyDescent="0.35">
      <c r="A199616">
        <v>22.297799999999999</v>
      </c>
      <c r="B199616" s="1">
        <v>44070.845138877317</v>
      </c>
    </row>
    <row r="199617" spans="1:2" x14ac:dyDescent="0.35">
      <c r="A199617">
        <v>22.299399999999999</v>
      </c>
      <c r="B199617" s="1">
        <v>44070.845833321757</v>
      </c>
    </row>
    <row r="199618" spans="1:2" x14ac:dyDescent="0.35">
      <c r="A199618">
        <v>22.296099999999999</v>
      </c>
      <c r="B199618" s="1">
        <v>44070.846527766204</v>
      </c>
    </row>
    <row r="199619" spans="1:2" x14ac:dyDescent="0.35">
      <c r="A199619">
        <v>22.288399999999999</v>
      </c>
      <c r="B199619" s="1">
        <v>44070.84722221065</v>
      </c>
    </row>
    <row r="199620" spans="1:2" x14ac:dyDescent="0.35">
      <c r="A199620">
        <v>22.285799999999998</v>
      </c>
      <c r="B199620" s="1">
        <v>44070.84791665509</v>
      </c>
    </row>
    <row r="199621" spans="1:2" x14ac:dyDescent="0.35">
      <c r="A199621">
        <v>22.25</v>
      </c>
      <c r="B199621" s="1">
        <v>44070.848611099536</v>
      </c>
    </row>
    <row r="199622" spans="1:2" x14ac:dyDescent="0.35">
      <c r="A199622">
        <v>22.275099999999998</v>
      </c>
      <c r="B199622" s="1">
        <v>44070.849305543983</v>
      </c>
    </row>
    <row r="199623" spans="1:2" x14ac:dyDescent="0.35">
      <c r="A199623">
        <v>22.276299999999999</v>
      </c>
      <c r="B199623" s="1">
        <v>44070.849999988422</v>
      </c>
    </row>
    <row r="199624" spans="1:2" x14ac:dyDescent="0.35">
      <c r="A199624">
        <v>22.2683</v>
      </c>
      <c r="B199624" s="1">
        <v>44070.850694432869</v>
      </c>
    </row>
    <row r="199625" spans="1:2" x14ac:dyDescent="0.35">
      <c r="A199625">
        <v>22.3188</v>
      </c>
      <c r="B199625" s="1">
        <v>44070.851388877316</v>
      </c>
    </row>
    <row r="199626" spans="1:2" x14ac:dyDescent="0.35">
      <c r="A199626">
        <v>22.3369</v>
      </c>
      <c r="B199626" s="1">
        <v>44070.852083321763</v>
      </c>
    </row>
    <row r="199627" spans="1:2" x14ac:dyDescent="0.35">
      <c r="A199627">
        <v>22.3491</v>
      </c>
      <c r="B199627" s="1">
        <v>44070.852777766202</v>
      </c>
    </row>
    <row r="199628" spans="1:2" x14ac:dyDescent="0.35">
      <c r="A199628">
        <v>22.389299999999999</v>
      </c>
      <c r="B199628" s="1">
        <v>44070.853472210649</v>
      </c>
    </row>
    <row r="199629" spans="1:2" x14ac:dyDescent="0.35">
      <c r="A199629">
        <v>22.4191</v>
      </c>
      <c r="B199629" s="1">
        <v>44070.854166655095</v>
      </c>
    </row>
    <row r="199630" spans="1:2" x14ac:dyDescent="0.35">
      <c r="A199630">
        <v>22.455200000000001</v>
      </c>
      <c r="B199630" s="1">
        <v>44070.854861099535</v>
      </c>
    </row>
    <row r="199631" spans="1:2" x14ac:dyDescent="0.35">
      <c r="A199631">
        <v>22.502400000000002</v>
      </c>
      <c r="B199631" s="1">
        <v>44070.855555543982</v>
      </c>
    </row>
    <row r="199632" spans="1:2" x14ac:dyDescent="0.35">
      <c r="A199632">
        <v>22.440100000000001</v>
      </c>
      <c r="B199632" s="1">
        <v>44070.856249988428</v>
      </c>
    </row>
    <row r="199633" spans="1:2" x14ac:dyDescent="0.35">
      <c r="A199633">
        <v>22.4054</v>
      </c>
      <c r="B199633" s="1">
        <v>44070.856944432868</v>
      </c>
    </row>
    <row r="199634" spans="1:2" x14ac:dyDescent="0.35">
      <c r="A199634">
        <v>22.3873</v>
      </c>
      <c r="B199634" s="1">
        <v>44070.857638877314</v>
      </c>
    </row>
    <row r="199635" spans="1:2" x14ac:dyDescent="0.35">
      <c r="A199635">
        <v>22.369900000000001</v>
      </c>
      <c r="B199635" s="1">
        <v>44070.858333321761</v>
      </c>
    </row>
    <row r="199636" spans="1:2" x14ac:dyDescent="0.35">
      <c r="A199636">
        <v>22.389900000000001</v>
      </c>
      <c r="B199636" s="1">
        <v>44070.859027766201</v>
      </c>
    </row>
    <row r="199637" spans="1:2" x14ac:dyDescent="0.35">
      <c r="A199637">
        <v>22.381799999999998</v>
      </c>
      <c r="B199637" s="1">
        <v>44070.859722210647</v>
      </c>
    </row>
    <row r="199638" spans="1:2" x14ac:dyDescent="0.35">
      <c r="A199638">
        <v>22.4057</v>
      </c>
      <c r="B199638" s="1">
        <v>44070.860416655094</v>
      </c>
    </row>
    <row r="199639" spans="1:2" x14ac:dyDescent="0.35">
      <c r="A199639">
        <v>22.3872</v>
      </c>
      <c r="B199639" s="1">
        <v>44070.861111099533</v>
      </c>
    </row>
    <row r="199640" spans="1:2" x14ac:dyDescent="0.35">
      <c r="A199640">
        <v>22.347300000000001</v>
      </c>
      <c r="B199640" s="1">
        <v>44070.86180554398</v>
      </c>
    </row>
    <row r="199641" spans="1:2" x14ac:dyDescent="0.35">
      <c r="A199641">
        <v>22.3752</v>
      </c>
      <c r="B199641" s="1">
        <v>44070.862499988427</v>
      </c>
    </row>
    <row r="199642" spans="1:2" x14ac:dyDescent="0.35">
      <c r="A199642">
        <v>22.3443</v>
      </c>
      <c r="B199642" s="1">
        <v>44070.863194432874</v>
      </c>
    </row>
    <row r="199643" spans="1:2" x14ac:dyDescent="0.35">
      <c r="A199643">
        <v>22.347300000000001</v>
      </c>
      <c r="B199643" s="1">
        <v>44070.863888877313</v>
      </c>
    </row>
    <row r="199644" spans="1:2" x14ac:dyDescent="0.35">
      <c r="A199644">
        <v>22.336600000000001</v>
      </c>
      <c r="B199644" s="1">
        <v>44070.86458332176</v>
      </c>
    </row>
    <row r="199645" spans="1:2" x14ac:dyDescent="0.35">
      <c r="A199645">
        <v>22.336300000000001</v>
      </c>
      <c r="B199645" s="1">
        <v>44070.865277766206</v>
      </c>
    </row>
    <row r="199646" spans="1:2" x14ac:dyDescent="0.35">
      <c r="A199646">
        <v>22.3355</v>
      </c>
      <c r="B199646" s="1">
        <v>44070.865972210646</v>
      </c>
    </row>
    <row r="199647" spans="1:2" x14ac:dyDescent="0.35">
      <c r="A199647">
        <v>22.324200000000001</v>
      </c>
      <c r="B199647" s="1">
        <v>44070.866666655093</v>
      </c>
    </row>
    <row r="199648" spans="1:2" x14ac:dyDescent="0.35">
      <c r="A199648">
        <v>22.327100000000002</v>
      </c>
      <c r="B199648" s="1">
        <v>44070.867361099539</v>
      </c>
    </row>
    <row r="199649" spans="1:2" x14ac:dyDescent="0.35">
      <c r="A199649">
        <v>22.3489</v>
      </c>
      <c r="B199649" s="1">
        <v>44070.868055543979</v>
      </c>
    </row>
    <row r="199650" spans="1:2" x14ac:dyDescent="0.35">
      <c r="A199650">
        <v>22.365600000000001</v>
      </c>
      <c r="B199650" s="1">
        <v>44070.868749988425</v>
      </c>
    </row>
    <row r="199651" spans="1:2" x14ac:dyDescent="0.35">
      <c r="A199651">
        <v>22.346599999999999</v>
      </c>
      <c r="B199651" s="1">
        <v>44070.869444432872</v>
      </c>
    </row>
    <row r="199652" spans="1:2" x14ac:dyDescent="0.35">
      <c r="A199652">
        <v>22.347200000000001</v>
      </c>
      <c r="B199652" s="1">
        <v>44070.870138877312</v>
      </c>
    </row>
    <row r="199653" spans="1:2" x14ac:dyDescent="0.35">
      <c r="A199653">
        <v>22.368200000000002</v>
      </c>
      <c r="B199653" s="1">
        <v>44070.870833321758</v>
      </c>
    </row>
    <row r="199654" spans="1:2" x14ac:dyDescent="0.35">
      <c r="A199654">
        <v>22.354500000000002</v>
      </c>
      <c r="B199654" s="1">
        <v>44070.871527766205</v>
      </c>
    </row>
    <row r="199655" spans="1:2" x14ac:dyDescent="0.35">
      <c r="A199655">
        <v>22.3461</v>
      </c>
      <c r="B199655" s="1">
        <v>44070.872222210652</v>
      </c>
    </row>
    <row r="199656" spans="1:2" x14ac:dyDescent="0.35">
      <c r="A199656">
        <v>22.335000000000001</v>
      </c>
      <c r="B199656" s="1">
        <v>44070.872916655091</v>
      </c>
    </row>
    <row r="199657" spans="1:2" x14ac:dyDescent="0.35">
      <c r="A199657">
        <v>22.311199999999999</v>
      </c>
      <c r="B199657" s="1">
        <v>44070.873611099538</v>
      </c>
    </row>
    <row r="199658" spans="1:2" x14ac:dyDescent="0.35">
      <c r="A199658">
        <v>22.328700000000001</v>
      </c>
      <c r="B199658" s="1">
        <v>44070.874305543985</v>
      </c>
    </row>
    <row r="199659" spans="1:2" x14ac:dyDescent="0.35">
      <c r="A199659">
        <v>22.3552</v>
      </c>
      <c r="B199659" s="1">
        <v>44070.874999988424</v>
      </c>
    </row>
    <row r="199660" spans="1:2" x14ac:dyDescent="0.35">
      <c r="A199660">
        <v>22.353000000000002</v>
      </c>
      <c r="B199660" s="1">
        <v>44070.875694432871</v>
      </c>
    </row>
    <row r="199661" spans="1:2" x14ac:dyDescent="0.35">
      <c r="A199661">
        <v>22.328399999999998</v>
      </c>
      <c r="B199661" s="1">
        <v>44070.876388877317</v>
      </c>
    </row>
    <row r="199662" spans="1:2" x14ac:dyDescent="0.35">
      <c r="A199662">
        <v>22.3264</v>
      </c>
      <c r="B199662" s="1">
        <v>44070.877083321757</v>
      </c>
    </row>
    <row r="199663" spans="1:2" x14ac:dyDescent="0.35">
      <c r="A199663">
        <v>22.331700000000001</v>
      </c>
      <c r="B199663" s="1">
        <v>44070.877777766204</v>
      </c>
    </row>
    <row r="199664" spans="1:2" x14ac:dyDescent="0.35">
      <c r="A199664">
        <v>22.396699999999999</v>
      </c>
      <c r="B199664" s="1">
        <v>44070.87847221065</v>
      </c>
    </row>
    <row r="199665" spans="1:2" x14ac:dyDescent="0.35">
      <c r="A199665">
        <v>22.3733</v>
      </c>
      <c r="B199665" s="1">
        <v>44070.87916665509</v>
      </c>
    </row>
    <row r="199666" spans="1:2" x14ac:dyDescent="0.35">
      <c r="A199666">
        <v>22.385200000000001</v>
      </c>
      <c r="B199666" s="1">
        <v>44070.879861099536</v>
      </c>
    </row>
    <row r="199667" spans="1:2" x14ac:dyDescent="0.35">
      <c r="A199667">
        <v>22.415099999999999</v>
      </c>
      <c r="B199667" s="1">
        <v>44070.880555543983</v>
      </c>
    </row>
    <row r="199668" spans="1:2" x14ac:dyDescent="0.35">
      <c r="A199668">
        <v>22.418199999999999</v>
      </c>
      <c r="B199668" s="1">
        <v>44070.881249988422</v>
      </c>
    </row>
    <row r="199669" spans="1:2" x14ac:dyDescent="0.35">
      <c r="A199669">
        <v>22.4223</v>
      </c>
      <c r="B199669" s="1">
        <v>44070.881944432869</v>
      </c>
    </row>
    <row r="199670" spans="1:2" x14ac:dyDescent="0.35">
      <c r="A199670">
        <v>22.400600000000001</v>
      </c>
      <c r="B199670" s="1">
        <v>44070.882638877316</v>
      </c>
    </row>
    <row r="199671" spans="1:2" x14ac:dyDescent="0.35">
      <c r="A199671">
        <v>22.405000000000001</v>
      </c>
      <c r="B199671" s="1">
        <v>44070.883333321763</v>
      </c>
    </row>
    <row r="199672" spans="1:2" x14ac:dyDescent="0.35">
      <c r="A199672">
        <v>22.4072</v>
      </c>
      <c r="B199672" s="1">
        <v>44070.884027766202</v>
      </c>
    </row>
    <row r="199673" spans="1:2" x14ac:dyDescent="0.35">
      <c r="A199673">
        <v>22.411000000000001</v>
      </c>
      <c r="B199673" s="1">
        <v>44070.884722210649</v>
      </c>
    </row>
    <row r="199674" spans="1:2" x14ac:dyDescent="0.35">
      <c r="A199674">
        <v>22.4129</v>
      </c>
      <c r="B199674" s="1">
        <v>44070.885416655095</v>
      </c>
    </row>
    <row r="199675" spans="1:2" x14ac:dyDescent="0.35">
      <c r="A199675">
        <v>22.4193</v>
      </c>
      <c r="B199675" s="1">
        <v>44070.886111099535</v>
      </c>
    </row>
    <row r="199676" spans="1:2" x14ac:dyDescent="0.35">
      <c r="A199676">
        <v>22.418299999999999</v>
      </c>
      <c r="B199676" s="1">
        <v>44070.886805543982</v>
      </c>
    </row>
    <row r="199677" spans="1:2" x14ac:dyDescent="0.35">
      <c r="A199677">
        <v>22.435400000000001</v>
      </c>
      <c r="B199677" s="1">
        <v>44070.887499988428</v>
      </c>
    </row>
    <row r="199678" spans="1:2" x14ac:dyDescent="0.35">
      <c r="A199678">
        <v>22.439</v>
      </c>
      <c r="B199678" s="1">
        <v>44070.888194432868</v>
      </c>
    </row>
    <row r="199679" spans="1:2" x14ac:dyDescent="0.35">
      <c r="A199679">
        <v>22.4892</v>
      </c>
      <c r="B199679" s="1">
        <v>44070.888888877314</v>
      </c>
    </row>
    <row r="199680" spans="1:2" x14ac:dyDescent="0.35">
      <c r="A199680">
        <v>22.502099999999999</v>
      </c>
      <c r="B199680" s="1">
        <v>44070.889583321761</v>
      </c>
    </row>
    <row r="199681" spans="1:2" x14ac:dyDescent="0.35">
      <c r="A199681">
        <v>22.522099999999998</v>
      </c>
      <c r="B199681" s="1">
        <v>44070.890277766201</v>
      </c>
    </row>
    <row r="199682" spans="1:2" x14ac:dyDescent="0.35">
      <c r="A199682">
        <v>22.521699999999999</v>
      </c>
      <c r="B199682" s="1">
        <v>44070.890972210647</v>
      </c>
    </row>
    <row r="199683" spans="1:2" x14ac:dyDescent="0.35">
      <c r="A199683">
        <v>22.5306</v>
      </c>
      <c r="B199683" s="1">
        <v>44070.891666655094</v>
      </c>
    </row>
    <row r="199684" spans="1:2" x14ac:dyDescent="0.35">
      <c r="A199684">
        <v>22.53</v>
      </c>
      <c r="B199684" s="1">
        <v>44070.892361099533</v>
      </c>
    </row>
    <row r="199685" spans="1:2" x14ac:dyDescent="0.35">
      <c r="A199685">
        <v>22.524799999999999</v>
      </c>
      <c r="B199685" s="1">
        <v>44070.89305554398</v>
      </c>
    </row>
    <row r="199686" spans="1:2" x14ac:dyDescent="0.35">
      <c r="A199686">
        <v>22.5139</v>
      </c>
      <c r="B199686" s="1">
        <v>44070.893749988427</v>
      </c>
    </row>
    <row r="199687" spans="1:2" x14ac:dyDescent="0.35">
      <c r="A199687">
        <v>22.516500000000001</v>
      </c>
      <c r="B199687" s="1">
        <v>44070.894444432874</v>
      </c>
    </row>
    <row r="199688" spans="1:2" x14ac:dyDescent="0.35">
      <c r="A199688">
        <v>22.5181</v>
      </c>
      <c r="B199688" s="1">
        <v>44070.895138877313</v>
      </c>
    </row>
    <row r="199689" spans="1:2" x14ac:dyDescent="0.35">
      <c r="A199689">
        <v>22.529199999999999</v>
      </c>
      <c r="B199689" s="1">
        <v>44070.89583332176</v>
      </c>
    </row>
    <row r="199690" spans="1:2" x14ac:dyDescent="0.35">
      <c r="A199690">
        <v>22.533899999999999</v>
      </c>
      <c r="B199690" s="1">
        <v>44070.896527766206</v>
      </c>
    </row>
    <row r="199691" spans="1:2" x14ac:dyDescent="0.35">
      <c r="A199691">
        <v>22.531500000000001</v>
      </c>
      <c r="B199691" s="1">
        <v>44070.897222210646</v>
      </c>
    </row>
    <row r="199692" spans="1:2" x14ac:dyDescent="0.35">
      <c r="A199692">
        <v>22.492899999999999</v>
      </c>
      <c r="B199692" s="1">
        <v>44070.897916655093</v>
      </c>
    </row>
    <row r="199693" spans="1:2" x14ac:dyDescent="0.35">
      <c r="A199693">
        <v>22.491599999999998</v>
      </c>
      <c r="B199693" s="1">
        <v>44070.898611099539</v>
      </c>
    </row>
    <row r="199694" spans="1:2" x14ac:dyDescent="0.35">
      <c r="A199694">
        <v>22.490200000000002</v>
      </c>
      <c r="B199694" s="1">
        <v>44070.899305543979</v>
      </c>
    </row>
    <row r="199695" spans="1:2" x14ac:dyDescent="0.35">
      <c r="A199695">
        <v>22.4864</v>
      </c>
      <c r="B199695" s="1">
        <v>44070.899999988425</v>
      </c>
    </row>
    <row r="199696" spans="1:2" x14ac:dyDescent="0.35">
      <c r="A199696">
        <v>22.487400000000001</v>
      </c>
      <c r="B199696" s="1">
        <v>44070.900694432872</v>
      </c>
    </row>
    <row r="199697" spans="1:2" x14ac:dyDescent="0.35">
      <c r="A199697">
        <v>22.465</v>
      </c>
      <c r="B199697" s="1">
        <v>44070.901388877312</v>
      </c>
    </row>
    <row r="199698" spans="1:2" x14ac:dyDescent="0.35">
      <c r="A199698">
        <v>22.470099999999999</v>
      </c>
      <c r="B199698" s="1">
        <v>44070.902083321758</v>
      </c>
    </row>
    <row r="199699" spans="1:2" x14ac:dyDescent="0.35">
      <c r="A199699">
        <v>22.47</v>
      </c>
      <c r="B199699" s="1">
        <v>44070.902777766205</v>
      </c>
    </row>
    <row r="199700" spans="1:2" x14ac:dyDescent="0.35">
      <c r="A199700">
        <v>22.494299999999999</v>
      </c>
      <c r="B199700" s="1">
        <v>44070.903472210652</v>
      </c>
    </row>
    <row r="199701" spans="1:2" x14ac:dyDescent="0.35">
      <c r="A199701">
        <v>22.510200000000001</v>
      </c>
      <c r="B199701" s="1">
        <v>44070.904166655091</v>
      </c>
    </row>
    <row r="199702" spans="1:2" x14ac:dyDescent="0.35">
      <c r="A199702">
        <v>22.5291</v>
      </c>
      <c r="B199702" s="1">
        <v>44070.904861099538</v>
      </c>
    </row>
    <row r="199703" spans="1:2" x14ac:dyDescent="0.35">
      <c r="A199703">
        <v>22.54</v>
      </c>
      <c r="B199703" s="1">
        <v>44070.905555543985</v>
      </c>
    </row>
    <row r="199704" spans="1:2" x14ac:dyDescent="0.35">
      <c r="A199704">
        <v>22.5398</v>
      </c>
      <c r="B199704" s="1">
        <v>44070.906249988424</v>
      </c>
    </row>
    <row r="199705" spans="1:2" x14ac:dyDescent="0.35">
      <c r="A199705">
        <v>22.524999999999999</v>
      </c>
      <c r="B199705" s="1">
        <v>44070.906944432871</v>
      </c>
    </row>
    <row r="199706" spans="1:2" x14ac:dyDescent="0.35">
      <c r="A199706">
        <v>22.4998</v>
      </c>
      <c r="B199706" s="1">
        <v>44070.907638877317</v>
      </c>
    </row>
    <row r="199707" spans="1:2" x14ac:dyDescent="0.35">
      <c r="A199707">
        <v>22.4895</v>
      </c>
      <c r="B199707" s="1">
        <v>44070.908333321757</v>
      </c>
    </row>
    <row r="199708" spans="1:2" x14ac:dyDescent="0.35">
      <c r="A199708">
        <v>22.4788</v>
      </c>
      <c r="B199708" s="1">
        <v>44070.909027766204</v>
      </c>
    </row>
    <row r="199709" spans="1:2" x14ac:dyDescent="0.35">
      <c r="A199709">
        <v>22.466000000000001</v>
      </c>
      <c r="B199709" s="1">
        <v>44070.90972221065</v>
      </c>
    </row>
    <row r="199710" spans="1:2" x14ac:dyDescent="0.35">
      <c r="A199710">
        <v>22.468299999999999</v>
      </c>
      <c r="B199710" s="1">
        <v>44070.91041665509</v>
      </c>
    </row>
    <row r="199711" spans="1:2" x14ac:dyDescent="0.35">
      <c r="A199711">
        <v>22.458600000000001</v>
      </c>
      <c r="B199711" s="1">
        <v>44070.911111099536</v>
      </c>
    </row>
    <row r="199712" spans="1:2" x14ac:dyDescent="0.35">
      <c r="A199712">
        <v>22.49</v>
      </c>
      <c r="B199712" s="1">
        <v>44070.911805543983</v>
      </c>
    </row>
    <row r="199713" spans="1:2" x14ac:dyDescent="0.35">
      <c r="A199713">
        <v>22.489799999999999</v>
      </c>
      <c r="B199713" s="1">
        <v>44070.912499988422</v>
      </c>
    </row>
    <row r="199714" spans="1:2" x14ac:dyDescent="0.35">
      <c r="A199714">
        <v>22.498100000000001</v>
      </c>
      <c r="B199714" s="1">
        <v>44070.913194432869</v>
      </c>
    </row>
    <row r="199715" spans="1:2" x14ac:dyDescent="0.35">
      <c r="A199715">
        <v>22.491800000000001</v>
      </c>
      <c r="B199715" s="1">
        <v>44070.913888877316</v>
      </c>
    </row>
    <row r="199716" spans="1:2" x14ac:dyDescent="0.35">
      <c r="A199716">
        <v>22.494599999999998</v>
      </c>
      <c r="B199716" s="1">
        <v>44070.914583321763</v>
      </c>
    </row>
    <row r="199717" spans="1:2" x14ac:dyDescent="0.35">
      <c r="A199717">
        <v>22.5</v>
      </c>
      <c r="B199717" s="1">
        <v>44070.915277766202</v>
      </c>
    </row>
    <row r="199718" spans="1:2" x14ac:dyDescent="0.35">
      <c r="A199718">
        <v>22.5181</v>
      </c>
      <c r="B199718" s="1">
        <v>44070.915972210649</v>
      </c>
    </row>
    <row r="199719" spans="1:2" x14ac:dyDescent="0.35">
      <c r="A199719">
        <v>22.541599999999999</v>
      </c>
      <c r="B199719" s="1">
        <v>44070.916666655095</v>
      </c>
    </row>
    <row r="199720" spans="1:2" x14ac:dyDescent="0.35">
      <c r="A199720">
        <v>22.552900000000001</v>
      </c>
      <c r="B199720" s="1">
        <v>44070.917361099535</v>
      </c>
    </row>
    <row r="199721" spans="1:2" x14ac:dyDescent="0.35">
      <c r="A199721">
        <v>22.595300000000002</v>
      </c>
      <c r="B199721" s="1">
        <v>44070.918055543982</v>
      </c>
    </row>
    <row r="199722" spans="1:2" x14ac:dyDescent="0.35">
      <c r="A199722">
        <v>22.608699999999999</v>
      </c>
      <c r="B199722" s="1">
        <v>44070.918749988428</v>
      </c>
    </row>
    <row r="199723" spans="1:2" x14ac:dyDescent="0.35">
      <c r="A199723">
        <v>22.6068</v>
      </c>
      <c r="B199723" s="1">
        <v>44070.919444432868</v>
      </c>
    </row>
    <row r="199724" spans="1:2" x14ac:dyDescent="0.35">
      <c r="A199724">
        <v>22.6113</v>
      </c>
      <c r="B199724" s="1">
        <v>44070.920138877314</v>
      </c>
    </row>
    <row r="199725" spans="1:2" x14ac:dyDescent="0.35">
      <c r="A199725">
        <v>22.610800000000001</v>
      </c>
      <c r="B199725" s="1">
        <v>44070.920833321761</v>
      </c>
    </row>
    <row r="199726" spans="1:2" x14ac:dyDescent="0.35">
      <c r="A199726">
        <v>22.611499999999999</v>
      </c>
      <c r="B199726" s="1">
        <v>44070.921527766201</v>
      </c>
    </row>
    <row r="199727" spans="1:2" x14ac:dyDescent="0.35">
      <c r="A199727">
        <v>22.6174</v>
      </c>
      <c r="B199727" s="1">
        <v>44070.922222210647</v>
      </c>
    </row>
    <row r="199728" spans="1:2" x14ac:dyDescent="0.35">
      <c r="A199728">
        <v>22.635000000000002</v>
      </c>
      <c r="B199728" s="1">
        <v>44070.922916655094</v>
      </c>
    </row>
    <row r="199729" spans="1:2" x14ac:dyDescent="0.35">
      <c r="A199729">
        <v>22.604900000000001</v>
      </c>
      <c r="B199729" s="1">
        <v>44070.923611099533</v>
      </c>
    </row>
    <row r="199730" spans="1:2" x14ac:dyDescent="0.35">
      <c r="A199730">
        <v>22.6174</v>
      </c>
      <c r="B199730" s="1">
        <v>44070.92430554398</v>
      </c>
    </row>
    <row r="199731" spans="1:2" x14ac:dyDescent="0.35">
      <c r="A199731">
        <v>22.578600000000002</v>
      </c>
      <c r="B199731" s="1">
        <v>44070.924999988427</v>
      </c>
    </row>
    <row r="199732" spans="1:2" x14ac:dyDescent="0.35">
      <c r="A199732">
        <v>22.596</v>
      </c>
      <c r="B199732" s="1">
        <v>44070.925694432874</v>
      </c>
    </row>
    <row r="199733" spans="1:2" x14ac:dyDescent="0.35">
      <c r="A199733">
        <v>22.584599999999998</v>
      </c>
      <c r="B199733" s="1">
        <v>44070.926388877313</v>
      </c>
    </row>
    <row r="199734" spans="1:2" x14ac:dyDescent="0.35">
      <c r="A199734">
        <v>22.582000000000001</v>
      </c>
      <c r="B199734" s="1">
        <v>44070.92708332176</v>
      </c>
    </row>
    <row r="199735" spans="1:2" x14ac:dyDescent="0.35">
      <c r="A199735">
        <v>22.5702</v>
      </c>
      <c r="B199735" s="1">
        <v>44070.927777766206</v>
      </c>
    </row>
    <row r="199736" spans="1:2" x14ac:dyDescent="0.35">
      <c r="A199736">
        <v>22.552099999999999</v>
      </c>
      <c r="B199736" s="1">
        <v>44070.928472210646</v>
      </c>
    </row>
    <row r="199737" spans="1:2" x14ac:dyDescent="0.35">
      <c r="A199737">
        <v>22.548100000000002</v>
      </c>
      <c r="B199737" s="1">
        <v>44070.929166655093</v>
      </c>
    </row>
    <row r="199738" spans="1:2" x14ac:dyDescent="0.35">
      <c r="A199738">
        <v>22.556999999999999</v>
      </c>
      <c r="B199738" s="1">
        <v>44070.929861099539</v>
      </c>
    </row>
    <row r="199739" spans="1:2" x14ac:dyDescent="0.35">
      <c r="A199739">
        <v>22.5486</v>
      </c>
      <c r="B199739" s="1">
        <v>44070.930555543979</v>
      </c>
    </row>
    <row r="199740" spans="1:2" x14ac:dyDescent="0.35">
      <c r="A199740">
        <v>22.489599999999999</v>
      </c>
      <c r="B199740" s="1">
        <v>44070.931249988425</v>
      </c>
    </row>
    <row r="199741" spans="1:2" x14ac:dyDescent="0.35">
      <c r="A199741">
        <v>22.487200000000001</v>
      </c>
      <c r="B199741" s="1">
        <v>44070.931944432872</v>
      </c>
    </row>
    <row r="199742" spans="1:2" x14ac:dyDescent="0.35">
      <c r="A199742">
        <v>22.4924</v>
      </c>
      <c r="B199742" s="1">
        <v>44070.932638877312</v>
      </c>
    </row>
    <row r="199743" spans="1:2" x14ac:dyDescent="0.35">
      <c r="A199743">
        <v>22.517199999999999</v>
      </c>
      <c r="B199743" s="1">
        <v>44070.933333321758</v>
      </c>
    </row>
    <row r="199744" spans="1:2" x14ac:dyDescent="0.35">
      <c r="A199744">
        <v>22.517199999999999</v>
      </c>
      <c r="B199744" s="1">
        <v>44070.934027766205</v>
      </c>
    </row>
    <row r="199745" spans="1:2" x14ac:dyDescent="0.35">
      <c r="A199745">
        <v>22.5276</v>
      </c>
      <c r="B199745" s="1">
        <v>44070.934722210652</v>
      </c>
    </row>
    <row r="199746" spans="1:2" x14ac:dyDescent="0.35">
      <c r="A199746">
        <v>22.5243</v>
      </c>
      <c r="B199746" s="1">
        <v>44070.935416655091</v>
      </c>
    </row>
    <row r="199747" spans="1:2" x14ac:dyDescent="0.35">
      <c r="A199747">
        <v>22.553999999999998</v>
      </c>
      <c r="B199747" s="1">
        <v>44070.936111099538</v>
      </c>
    </row>
    <row r="199748" spans="1:2" x14ac:dyDescent="0.35">
      <c r="A199748">
        <v>22.5625</v>
      </c>
      <c r="B199748" s="1">
        <v>44070.936805543985</v>
      </c>
    </row>
    <row r="199749" spans="1:2" x14ac:dyDescent="0.35">
      <c r="A199749">
        <v>22.561499999999999</v>
      </c>
      <c r="B199749" s="1">
        <v>44070.937499988424</v>
      </c>
    </row>
    <row r="199750" spans="1:2" x14ac:dyDescent="0.35">
      <c r="A199750">
        <v>22.56</v>
      </c>
      <c r="B199750" s="1">
        <v>44070.938194432871</v>
      </c>
    </row>
    <row r="199751" spans="1:2" x14ac:dyDescent="0.35">
      <c r="A199751">
        <v>22.5108</v>
      </c>
      <c r="B199751" s="1">
        <v>44070.938888877317</v>
      </c>
    </row>
    <row r="199752" spans="1:2" x14ac:dyDescent="0.35">
      <c r="A199752">
        <v>22.520700000000001</v>
      </c>
      <c r="B199752" s="1">
        <v>44070.939583321757</v>
      </c>
    </row>
    <row r="199753" spans="1:2" x14ac:dyDescent="0.35">
      <c r="A199753">
        <v>22.520800000000001</v>
      </c>
      <c r="B199753" s="1">
        <v>44070.940277766204</v>
      </c>
    </row>
    <row r="199754" spans="1:2" x14ac:dyDescent="0.35">
      <c r="A199754">
        <v>22.5045</v>
      </c>
      <c r="B199754" s="1">
        <v>44070.94097221065</v>
      </c>
    </row>
    <row r="199755" spans="1:2" x14ac:dyDescent="0.35">
      <c r="A199755">
        <v>22.511600000000001</v>
      </c>
      <c r="B199755" s="1">
        <v>44070.94166665509</v>
      </c>
    </row>
    <row r="199756" spans="1:2" x14ac:dyDescent="0.35">
      <c r="A199756">
        <v>22.499600000000001</v>
      </c>
      <c r="B199756" s="1">
        <v>44070.942361099536</v>
      </c>
    </row>
    <row r="199757" spans="1:2" x14ac:dyDescent="0.35">
      <c r="A199757">
        <v>22.523599999999998</v>
      </c>
      <c r="B199757" s="1">
        <v>44070.943055543983</v>
      </c>
    </row>
    <row r="199758" spans="1:2" x14ac:dyDescent="0.35">
      <c r="A199758">
        <v>22.5383</v>
      </c>
      <c r="B199758" s="1">
        <v>44070.943749988422</v>
      </c>
    </row>
    <row r="199759" spans="1:2" x14ac:dyDescent="0.35">
      <c r="A199759">
        <v>22.506900000000002</v>
      </c>
      <c r="B199759" s="1">
        <v>44070.944444432869</v>
      </c>
    </row>
    <row r="199760" spans="1:2" x14ac:dyDescent="0.35">
      <c r="A199760">
        <v>22.486000000000001</v>
      </c>
      <c r="B199760" s="1">
        <v>44070.945138877316</v>
      </c>
    </row>
    <row r="199761" spans="1:2" x14ac:dyDescent="0.35">
      <c r="A199761">
        <v>22.503299999999999</v>
      </c>
      <c r="B199761" s="1">
        <v>44070.945833321763</v>
      </c>
    </row>
    <row r="199762" spans="1:2" x14ac:dyDescent="0.35">
      <c r="A199762">
        <v>22.501300000000001</v>
      </c>
      <c r="B199762" s="1">
        <v>44070.946527766202</v>
      </c>
    </row>
    <row r="199763" spans="1:2" x14ac:dyDescent="0.35">
      <c r="A199763">
        <v>22.529299999999999</v>
      </c>
      <c r="B199763" s="1">
        <v>44070.947222210649</v>
      </c>
    </row>
    <row r="199764" spans="1:2" x14ac:dyDescent="0.35">
      <c r="A199764">
        <v>22.5501</v>
      </c>
      <c r="B199764" s="1">
        <v>44070.947916655095</v>
      </c>
    </row>
    <row r="199765" spans="1:2" x14ac:dyDescent="0.35">
      <c r="A199765">
        <v>22.55</v>
      </c>
      <c r="B199765" s="1">
        <v>44070.948611099535</v>
      </c>
    </row>
    <row r="199766" spans="1:2" x14ac:dyDescent="0.35">
      <c r="A199766">
        <v>22.536899999999999</v>
      </c>
      <c r="B199766" s="1">
        <v>44070.949305543982</v>
      </c>
    </row>
    <row r="199767" spans="1:2" x14ac:dyDescent="0.35">
      <c r="A199767">
        <v>22.484300000000001</v>
      </c>
      <c r="B199767" s="1">
        <v>44070.949999988428</v>
      </c>
    </row>
    <row r="199768" spans="1:2" x14ac:dyDescent="0.35">
      <c r="A199768">
        <v>22.519500000000001</v>
      </c>
      <c r="B199768" s="1">
        <v>44070.950694432868</v>
      </c>
    </row>
    <row r="199769" spans="1:2" x14ac:dyDescent="0.35">
      <c r="A199769">
        <v>22.4937</v>
      </c>
      <c r="B199769" s="1">
        <v>44070.951388877314</v>
      </c>
    </row>
    <row r="199770" spans="1:2" x14ac:dyDescent="0.35">
      <c r="A199770">
        <v>22.484300000000001</v>
      </c>
      <c r="B199770" s="1">
        <v>44070.952083321761</v>
      </c>
    </row>
    <row r="199771" spans="1:2" x14ac:dyDescent="0.35">
      <c r="A199771">
        <v>22.515799999999999</v>
      </c>
      <c r="B199771" s="1">
        <v>44070.952777766201</v>
      </c>
    </row>
    <row r="199772" spans="1:2" x14ac:dyDescent="0.35">
      <c r="A199772">
        <v>22.528700000000001</v>
      </c>
      <c r="B199772" s="1">
        <v>44070.953472210647</v>
      </c>
    </row>
    <row r="199773" spans="1:2" x14ac:dyDescent="0.35">
      <c r="A199773">
        <v>22.5307</v>
      </c>
      <c r="B199773" s="1">
        <v>44070.954166655094</v>
      </c>
    </row>
    <row r="199774" spans="1:2" x14ac:dyDescent="0.35">
      <c r="A199774">
        <v>22.539400000000001</v>
      </c>
      <c r="B199774" s="1">
        <v>44070.954861099533</v>
      </c>
    </row>
    <row r="199775" spans="1:2" x14ac:dyDescent="0.35">
      <c r="A199775">
        <v>22.554300000000001</v>
      </c>
      <c r="B199775" s="1">
        <v>44070.95555554398</v>
      </c>
    </row>
    <row r="199776" spans="1:2" x14ac:dyDescent="0.35">
      <c r="A199776">
        <v>22.5364</v>
      </c>
      <c r="B199776" s="1">
        <v>44070.956249988427</v>
      </c>
    </row>
    <row r="199777" spans="1:2" x14ac:dyDescent="0.35">
      <c r="A199777">
        <v>22.544799999999999</v>
      </c>
      <c r="B199777" s="1">
        <v>44070.956944432874</v>
      </c>
    </row>
    <row r="199778" spans="1:2" x14ac:dyDescent="0.35">
      <c r="A199778">
        <v>22.517800000000001</v>
      </c>
      <c r="B199778" s="1">
        <v>44070.957638877313</v>
      </c>
    </row>
    <row r="199779" spans="1:2" x14ac:dyDescent="0.35">
      <c r="A199779">
        <v>22.520600000000002</v>
      </c>
      <c r="B199779" s="1">
        <v>44070.95833332176</v>
      </c>
    </row>
    <row r="199780" spans="1:2" x14ac:dyDescent="0.35">
      <c r="A199780">
        <v>22.5702</v>
      </c>
      <c r="B199780" s="1">
        <v>44070.959027766206</v>
      </c>
    </row>
    <row r="199781" spans="1:2" x14ac:dyDescent="0.35">
      <c r="A199781">
        <v>22.576699999999999</v>
      </c>
      <c r="B199781" s="1">
        <v>44070.959722210646</v>
      </c>
    </row>
    <row r="199782" spans="1:2" x14ac:dyDescent="0.35">
      <c r="A199782">
        <v>22.574400000000001</v>
      </c>
      <c r="B199782" s="1">
        <v>44070.960416655093</v>
      </c>
    </row>
    <row r="199783" spans="1:2" x14ac:dyDescent="0.35">
      <c r="A199783">
        <v>22.6065</v>
      </c>
      <c r="B199783" s="1">
        <v>44070.961111099539</v>
      </c>
    </row>
    <row r="199784" spans="1:2" x14ac:dyDescent="0.35">
      <c r="A199784">
        <v>22.6142</v>
      </c>
      <c r="B199784" s="1">
        <v>44070.961805543979</v>
      </c>
    </row>
    <row r="199785" spans="1:2" x14ac:dyDescent="0.35">
      <c r="A199785">
        <v>22.64</v>
      </c>
      <c r="B199785" s="1">
        <v>44070.962499988425</v>
      </c>
    </row>
    <row r="199786" spans="1:2" x14ac:dyDescent="0.35">
      <c r="A199786">
        <v>22.6295</v>
      </c>
      <c r="B199786" s="1">
        <v>44070.963194432872</v>
      </c>
    </row>
    <row r="199787" spans="1:2" x14ac:dyDescent="0.35">
      <c r="A199787">
        <v>22.7362</v>
      </c>
      <c r="B199787" s="1">
        <v>44070.963888877312</v>
      </c>
    </row>
    <row r="199788" spans="1:2" x14ac:dyDescent="0.35">
      <c r="A199788">
        <v>22.785699999999999</v>
      </c>
      <c r="B199788" s="1">
        <v>44070.964583321758</v>
      </c>
    </row>
    <row r="199789" spans="1:2" x14ac:dyDescent="0.35">
      <c r="A199789">
        <v>22.808900000000001</v>
      </c>
      <c r="B199789" s="1">
        <v>44070.965277766205</v>
      </c>
    </row>
    <row r="199790" spans="1:2" x14ac:dyDescent="0.35">
      <c r="A199790">
        <v>22.7866</v>
      </c>
      <c r="B199790" s="1">
        <v>44070.965972210652</v>
      </c>
    </row>
    <row r="199791" spans="1:2" x14ac:dyDescent="0.35">
      <c r="A199791">
        <v>22.795200000000001</v>
      </c>
      <c r="B199791" s="1">
        <v>44070.966666655091</v>
      </c>
    </row>
    <row r="199792" spans="1:2" x14ac:dyDescent="0.35">
      <c r="A199792">
        <v>22.834499999999998</v>
      </c>
      <c r="B199792" s="1">
        <v>44070.967361099538</v>
      </c>
    </row>
    <row r="199793" spans="1:2" x14ac:dyDescent="0.35">
      <c r="A199793">
        <v>22.832799999999999</v>
      </c>
      <c r="B199793" s="1">
        <v>44070.968055543985</v>
      </c>
    </row>
    <row r="199794" spans="1:2" x14ac:dyDescent="0.35">
      <c r="A199794">
        <v>22.8294</v>
      </c>
      <c r="B199794" s="1">
        <v>44070.968749988424</v>
      </c>
    </row>
    <row r="199795" spans="1:2" x14ac:dyDescent="0.35">
      <c r="A199795">
        <v>22.8446</v>
      </c>
      <c r="B199795" s="1">
        <v>44070.969444432871</v>
      </c>
    </row>
    <row r="199796" spans="1:2" x14ac:dyDescent="0.35">
      <c r="A199796">
        <v>22.839600000000001</v>
      </c>
      <c r="B199796" s="1">
        <v>44070.970138877317</v>
      </c>
    </row>
    <row r="199797" spans="1:2" x14ac:dyDescent="0.35">
      <c r="A199797">
        <v>22.876799999999999</v>
      </c>
      <c r="B199797" s="1">
        <v>44070.970833321757</v>
      </c>
    </row>
    <row r="199798" spans="1:2" x14ac:dyDescent="0.35">
      <c r="A199798">
        <v>22.8704</v>
      </c>
      <c r="B199798" s="1">
        <v>44070.971527766204</v>
      </c>
    </row>
    <row r="199799" spans="1:2" x14ac:dyDescent="0.35">
      <c r="A199799">
        <v>22.881900000000002</v>
      </c>
      <c r="B199799" s="1">
        <v>44070.97222221065</v>
      </c>
    </row>
    <row r="199800" spans="1:2" x14ac:dyDescent="0.35">
      <c r="A199800">
        <v>22.869900000000001</v>
      </c>
      <c r="B199800" s="1">
        <v>44070.97291665509</v>
      </c>
    </row>
    <row r="199801" spans="1:2" x14ac:dyDescent="0.35">
      <c r="A199801">
        <v>22.837299999999999</v>
      </c>
      <c r="B199801" s="1">
        <v>44070.973611099536</v>
      </c>
    </row>
    <row r="199802" spans="1:2" x14ac:dyDescent="0.35">
      <c r="A199802">
        <v>22.848299999999998</v>
      </c>
      <c r="B199802" s="1">
        <v>44070.974305543983</v>
      </c>
    </row>
    <row r="199803" spans="1:2" x14ac:dyDescent="0.35">
      <c r="A199803">
        <v>22.901599999999998</v>
      </c>
      <c r="B199803" s="1">
        <v>44070.974999988422</v>
      </c>
    </row>
    <row r="199804" spans="1:2" x14ac:dyDescent="0.35">
      <c r="A199804">
        <v>22.8856</v>
      </c>
      <c r="B199804" s="1">
        <v>44070.975694432869</v>
      </c>
    </row>
    <row r="199805" spans="1:2" x14ac:dyDescent="0.35">
      <c r="A199805">
        <v>22.890799999999999</v>
      </c>
      <c r="B199805" s="1">
        <v>44070.976388877316</v>
      </c>
    </row>
    <row r="199806" spans="1:2" x14ac:dyDescent="0.35">
      <c r="A199806">
        <v>22.893699999999999</v>
      </c>
      <c r="B199806" s="1">
        <v>44070.977083321763</v>
      </c>
    </row>
    <row r="199807" spans="1:2" x14ac:dyDescent="0.35">
      <c r="A199807">
        <v>22.9099</v>
      </c>
      <c r="B199807" s="1">
        <v>44070.977777766202</v>
      </c>
    </row>
    <row r="199808" spans="1:2" x14ac:dyDescent="0.35">
      <c r="A199808">
        <v>22.9251</v>
      </c>
      <c r="B199808" s="1">
        <v>44070.978472210649</v>
      </c>
    </row>
    <row r="199809" spans="1:2" x14ac:dyDescent="0.35">
      <c r="A199809">
        <v>22.938300000000002</v>
      </c>
      <c r="B199809" s="1">
        <v>44070.979166655095</v>
      </c>
    </row>
    <row r="199810" spans="1:2" x14ac:dyDescent="0.35">
      <c r="A199810">
        <v>22.904299999999999</v>
      </c>
      <c r="B199810" s="1">
        <v>44070.979861099535</v>
      </c>
    </row>
    <row r="199811" spans="1:2" x14ac:dyDescent="0.35">
      <c r="A199811">
        <v>22.8675</v>
      </c>
      <c r="B199811" s="1">
        <v>44070.980555543982</v>
      </c>
    </row>
    <row r="199812" spans="1:2" x14ac:dyDescent="0.35">
      <c r="A199812">
        <v>22.8871</v>
      </c>
      <c r="B199812" s="1">
        <v>44070.981249988428</v>
      </c>
    </row>
    <row r="199813" spans="1:2" x14ac:dyDescent="0.35">
      <c r="A199813">
        <v>22.922999999999998</v>
      </c>
      <c r="B199813" s="1">
        <v>44070.981944432868</v>
      </c>
    </row>
    <row r="199814" spans="1:2" x14ac:dyDescent="0.35">
      <c r="A199814">
        <v>22.939</v>
      </c>
      <c r="B199814" s="1">
        <v>44070.982638877314</v>
      </c>
    </row>
    <row r="199815" spans="1:2" x14ac:dyDescent="0.35">
      <c r="A199815">
        <v>23.0031</v>
      </c>
      <c r="B199815" s="1">
        <v>44070.983333321761</v>
      </c>
    </row>
    <row r="199816" spans="1:2" x14ac:dyDescent="0.35">
      <c r="A199816">
        <v>23.041499999999999</v>
      </c>
      <c r="B199816" s="1">
        <v>44070.984027766201</v>
      </c>
    </row>
    <row r="199817" spans="1:2" x14ac:dyDescent="0.35">
      <c r="A199817">
        <v>23.0502</v>
      </c>
      <c r="B199817" s="1">
        <v>44070.984722210647</v>
      </c>
    </row>
    <row r="199818" spans="1:2" x14ac:dyDescent="0.35">
      <c r="A199818">
        <v>22.966200000000001</v>
      </c>
      <c r="B199818" s="1">
        <v>44070.985416655094</v>
      </c>
    </row>
    <row r="199819" spans="1:2" x14ac:dyDescent="0.35">
      <c r="A199819">
        <v>22.9756</v>
      </c>
      <c r="B199819" s="1">
        <v>44070.986111099533</v>
      </c>
    </row>
    <row r="199820" spans="1:2" x14ac:dyDescent="0.35">
      <c r="A199820">
        <v>23.034099999999999</v>
      </c>
      <c r="B199820" s="1">
        <v>44070.98680554398</v>
      </c>
    </row>
    <row r="199821" spans="1:2" x14ac:dyDescent="0.35">
      <c r="A199821">
        <v>23.035599999999999</v>
      </c>
      <c r="B199821" s="1">
        <v>44070.987499988427</v>
      </c>
    </row>
    <row r="199822" spans="1:2" x14ac:dyDescent="0.35">
      <c r="A199822">
        <v>23.0672</v>
      </c>
      <c r="B199822" s="1">
        <v>44070.988194432874</v>
      </c>
    </row>
    <row r="199823" spans="1:2" x14ac:dyDescent="0.35">
      <c r="A199823">
        <v>23.005199999999999</v>
      </c>
      <c r="B199823" s="1">
        <v>44070.988888877313</v>
      </c>
    </row>
    <row r="199824" spans="1:2" x14ac:dyDescent="0.35">
      <c r="A199824">
        <v>23.002400000000002</v>
      </c>
      <c r="B199824" s="1">
        <v>44070.98958332176</v>
      </c>
    </row>
    <row r="199825" spans="1:2" x14ac:dyDescent="0.35">
      <c r="A199825">
        <v>22.962599999999998</v>
      </c>
      <c r="B199825" s="1">
        <v>44070.990277766206</v>
      </c>
    </row>
    <row r="199826" spans="1:2" x14ac:dyDescent="0.35">
      <c r="A199826">
        <v>22.957599999999999</v>
      </c>
      <c r="B199826" s="1">
        <v>44070.990972210646</v>
      </c>
    </row>
    <row r="199827" spans="1:2" x14ac:dyDescent="0.35">
      <c r="A199827">
        <v>22.976900000000001</v>
      </c>
      <c r="B199827" s="1">
        <v>44070.991666655093</v>
      </c>
    </row>
    <row r="199828" spans="1:2" x14ac:dyDescent="0.35">
      <c r="A199828">
        <v>23.018599999999999</v>
      </c>
      <c r="B199828" s="1">
        <v>44070.992361099539</v>
      </c>
    </row>
    <row r="199829" spans="1:2" x14ac:dyDescent="0.35">
      <c r="A199829">
        <v>23.064599999999999</v>
      </c>
      <c r="B199829" s="1">
        <v>44070.993055543979</v>
      </c>
    </row>
    <row r="199830" spans="1:2" x14ac:dyDescent="0.35">
      <c r="A199830">
        <v>23.1006</v>
      </c>
      <c r="B199830" s="1">
        <v>44070.993749988425</v>
      </c>
    </row>
    <row r="199831" spans="1:2" x14ac:dyDescent="0.35">
      <c r="A199831">
        <v>23.128499999999999</v>
      </c>
      <c r="B199831" s="1">
        <v>44070.994444432872</v>
      </c>
    </row>
    <row r="199832" spans="1:2" x14ac:dyDescent="0.35">
      <c r="A199832">
        <v>23.125699999999998</v>
      </c>
      <c r="B199832" s="1">
        <v>44070.995138877312</v>
      </c>
    </row>
    <row r="199833" spans="1:2" x14ac:dyDescent="0.35">
      <c r="A199833">
        <v>23.146899999999999</v>
      </c>
      <c r="B199833" s="1">
        <v>44070.995833321758</v>
      </c>
    </row>
    <row r="199834" spans="1:2" x14ac:dyDescent="0.35">
      <c r="A199834">
        <v>23.095099999999999</v>
      </c>
      <c r="B199834" s="1">
        <v>44070.996527766205</v>
      </c>
    </row>
    <row r="199835" spans="1:2" x14ac:dyDescent="0.35">
      <c r="A199835">
        <v>23.1069</v>
      </c>
      <c r="B199835" s="1">
        <v>44070.997222210652</v>
      </c>
    </row>
    <row r="199836" spans="1:2" x14ac:dyDescent="0.35">
      <c r="A199836">
        <v>23.055099999999999</v>
      </c>
      <c r="B199836" s="1">
        <v>44070.997916655091</v>
      </c>
    </row>
    <row r="199837" spans="1:2" x14ac:dyDescent="0.35">
      <c r="A199837">
        <v>23.05</v>
      </c>
      <c r="B199837" s="1">
        <v>44070.998611099538</v>
      </c>
    </row>
    <row r="199838" spans="1:2" x14ac:dyDescent="0.35">
      <c r="A199838">
        <v>23.072600000000001</v>
      </c>
      <c r="B199838" s="1">
        <v>44070.999305543985</v>
      </c>
    </row>
    <row r="199839" spans="1:2" x14ac:dyDescent="0.35">
      <c r="A199839">
        <v>23.1127</v>
      </c>
      <c r="B199839" s="1">
        <v>44070.999999988424</v>
      </c>
    </row>
    <row r="199840" spans="1:2" x14ac:dyDescent="0.35">
      <c r="A199840">
        <v>23.1709</v>
      </c>
      <c r="B199840" s="1">
        <v>44071.000694432871</v>
      </c>
    </row>
    <row r="199841" spans="1:2" x14ac:dyDescent="0.35">
      <c r="A199841">
        <v>23.158999999999999</v>
      </c>
      <c r="B199841" s="1">
        <v>44071.001388877317</v>
      </c>
    </row>
    <row r="199842" spans="1:2" x14ac:dyDescent="0.35">
      <c r="A199842">
        <v>23.091000000000001</v>
      </c>
      <c r="B199842" s="1">
        <v>44071.002083321757</v>
      </c>
    </row>
    <row r="199843" spans="1:2" x14ac:dyDescent="0.35">
      <c r="A199843">
        <v>23.057300000000001</v>
      </c>
      <c r="B199843" s="1">
        <v>44071.002777766204</v>
      </c>
    </row>
    <row r="199844" spans="1:2" x14ac:dyDescent="0.35">
      <c r="A199844">
        <v>23</v>
      </c>
      <c r="B199844" s="1">
        <v>44071.00347221065</v>
      </c>
    </row>
    <row r="199845" spans="1:2" x14ac:dyDescent="0.35">
      <c r="A199845">
        <v>23.038799999999998</v>
      </c>
      <c r="B199845" s="1">
        <v>44071.00416665509</v>
      </c>
    </row>
    <row r="199846" spans="1:2" x14ac:dyDescent="0.35">
      <c r="A199846">
        <v>23.014500000000002</v>
      </c>
      <c r="B199846" s="1">
        <v>44071.004861099536</v>
      </c>
    </row>
    <row r="199847" spans="1:2" x14ac:dyDescent="0.35">
      <c r="A199847">
        <v>22.997199999999999</v>
      </c>
      <c r="B199847" s="1">
        <v>44071.005555543983</v>
      </c>
    </row>
    <row r="199848" spans="1:2" x14ac:dyDescent="0.35">
      <c r="A199848">
        <v>23.013300000000001</v>
      </c>
      <c r="B199848" s="1">
        <v>44071.006249988422</v>
      </c>
    </row>
    <row r="199849" spans="1:2" x14ac:dyDescent="0.35">
      <c r="A199849">
        <v>22.9892</v>
      </c>
      <c r="B199849" s="1">
        <v>44071.006944432869</v>
      </c>
    </row>
    <row r="199850" spans="1:2" x14ac:dyDescent="0.35">
      <c r="A199850">
        <v>22.973099999999999</v>
      </c>
      <c r="B199850" s="1">
        <v>44071.007638877316</v>
      </c>
    </row>
    <row r="199851" spans="1:2" x14ac:dyDescent="0.35">
      <c r="A199851">
        <v>22.971499999999999</v>
      </c>
      <c r="B199851" s="1">
        <v>44071.008333321763</v>
      </c>
    </row>
    <row r="199852" spans="1:2" x14ac:dyDescent="0.35">
      <c r="A199852">
        <v>22.949100000000001</v>
      </c>
      <c r="B199852" s="1">
        <v>44071.009027766202</v>
      </c>
    </row>
    <row r="199853" spans="1:2" x14ac:dyDescent="0.35">
      <c r="A199853">
        <v>22.9421</v>
      </c>
      <c r="B199853" s="1">
        <v>44071.009722210649</v>
      </c>
    </row>
    <row r="199854" spans="1:2" x14ac:dyDescent="0.35">
      <c r="A199854">
        <v>22.948599999999999</v>
      </c>
      <c r="B199854" s="1">
        <v>44071.010416655095</v>
      </c>
    </row>
    <row r="199855" spans="1:2" x14ac:dyDescent="0.35">
      <c r="A199855">
        <v>22.9559</v>
      </c>
      <c r="B199855" s="1">
        <v>44071.011111099535</v>
      </c>
    </row>
    <row r="199856" spans="1:2" x14ac:dyDescent="0.35">
      <c r="A199856">
        <v>22.971</v>
      </c>
      <c r="B199856" s="1">
        <v>44071.011805543982</v>
      </c>
    </row>
    <row r="199857" spans="1:2" x14ac:dyDescent="0.35">
      <c r="A199857">
        <v>22.962299999999999</v>
      </c>
      <c r="B199857" s="1">
        <v>44071.012499988428</v>
      </c>
    </row>
    <row r="199858" spans="1:2" x14ac:dyDescent="0.35">
      <c r="A199858">
        <v>22.9786</v>
      </c>
      <c r="B199858" s="1">
        <v>44071.013194432868</v>
      </c>
    </row>
    <row r="199859" spans="1:2" x14ac:dyDescent="0.35">
      <c r="A199859">
        <v>22.989799999999999</v>
      </c>
      <c r="B199859" s="1">
        <v>44071.013888877314</v>
      </c>
    </row>
    <row r="199860" spans="1:2" x14ac:dyDescent="0.35">
      <c r="A199860">
        <v>22.946100000000001</v>
      </c>
      <c r="B199860" s="1">
        <v>44071.014583321761</v>
      </c>
    </row>
    <row r="199861" spans="1:2" x14ac:dyDescent="0.35">
      <c r="A199861">
        <v>22.9497</v>
      </c>
      <c r="B199861" s="1">
        <v>44071.015277766201</v>
      </c>
    </row>
    <row r="199862" spans="1:2" x14ac:dyDescent="0.35">
      <c r="A199862">
        <v>22.9499</v>
      </c>
      <c r="B199862" s="1">
        <v>44071.015972210647</v>
      </c>
    </row>
    <row r="199863" spans="1:2" x14ac:dyDescent="0.35">
      <c r="A199863">
        <v>22.966999999999999</v>
      </c>
      <c r="B199863" s="1">
        <v>44071.016666655094</v>
      </c>
    </row>
    <row r="199864" spans="1:2" x14ac:dyDescent="0.35">
      <c r="A199864">
        <v>22.977699999999999</v>
      </c>
      <c r="B199864" s="1">
        <v>44071.017361099533</v>
      </c>
    </row>
    <row r="199865" spans="1:2" x14ac:dyDescent="0.35">
      <c r="A199865">
        <v>22.957599999999999</v>
      </c>
      <c r="B199865" s="1">
        <v>44071.01805554398</v>
      </c>
    </row>
    <row r="199866" spans="1:2" x14ac:dyDescent="0.35">
      <c r="A199866">
        <v>22.956299999999999</v>
      </c>
      <c r="B199866" s="1">
        <v>44071.018749988427</v>
      </c>
    </row>
    <row r="199867" spans="1:2" x14ac:dyDescent="0.35">
      <c r="A199867">
        <v>22.976099999999999</v>
      </c>
      <c r="B199867" s="1">
        <v>44071.019444432874</v>
      </c>
    </row>
    <row r="199868" spans="1:2" x14ac:dyDescent="0.35">
      <c r="A199868">
        <v>22.956399999999999</v>
      </c>
      <c r="B199868" s="1">
        <v>44071.020138877313</v>
      </c>
    </row>
    <row r="199869" spans="1:2" x14ac:dyDescent="0.35">
      <c r="A199869">
        <v>22.976400000000002</v>
      </c>
      <c r="B199869" s="1">
        <v>44071.02083332176</v>
      </c>
    </row>
    <row r="199870" spans="1:2" x14ac:dyDescent="0.35">
      <c r="A199870">
        <v>22.966799999999999</v>
      </c>
      <c r="B199870" s="1">
        <v>44071.021527766206</v>
      </c>
    </row>
    <row r="199871" spans="1:2" x14ac:dyDescent="0.35">
      <c r="A199871">
        <v>22.976900000000001</v>
      </c>
      <c r="B199871" s="1">
        <v>44071.022222210646</v>
      </c>
    </row>
    <row r="199872" spans="1:2" x14ac:dyDescent="0.35">
      <c r="A199872">
        <v>22.965900000000001</v>
      </c>
      <c r="B199872" s="1">
        <v>44071.022916655093</v>
      </c>
    </row>
    <row r="199873" spans="1:2" x14ac:dyDescent="0.35">
      <c r="A199873">
        <v>22.916699999999999</v>
      </c>
      <c r="B199873" s="1">
        <v>44071.023611099539</v>
      </c>
    </row>
    <row r="199874" spans="1:2" x14ac:dyDescent="0.35">
      <c r="A199874">
        <v>22.8949</v>
      </c>
      <c r="B199874" s="1">
        <v>44071.024305543979</v>
      </c>
    </row>
    <row r="199875" spans="1:2" x14ac:dyDescent="0.35">
      <c r="A199875">
        <v>22.8886</v>
      </c>
      <c r="B199875" s="1">
        <v>44071.024999988425</v>
      </c>
    </row>
    <row r="199876" spans="1:2" x14ac:dyDescent="0.35">
      <c r="A199876">
        <v>22.882999999999999</v>
      </c>
      <c r="B199876" s="1">
        <v>44071.025694432872</v>
      </c>
    </row>
    <row r="199877" spans="1:2" x14ac:dyDescent="0.35">
      <c r="A199877">
        <v>22.892099999999999</v>
      </c>
      <c r="B199877" s="1">
        <v>44071.026388877312</v>
      </c>
    </row>
    <row r="199878" spans="1:2" x14ac:dyDescent="0.35">
      <c r="A199878">
        <v>22.9162</v>
      </c>
      <c r="B199878" s="1">
        <v>44071.027083321758</v>
      </c>
    </row>
    <row r="199879" spans="1:2" x14ac:dyDescent="0.35">
      <c r="A199879">
        <v>22.951499999999999</v>
      </c>
      <c r="B199879" s="1">
        <v>44071.027777766205</v>
      </c>
    </row>
    <row r="199880" spans="1:2" x14ac:dyDescent="0.35">
      <c r="A199880">
        <v>22.954999999999998</v>
      </c>
      <c r="B199880" s="1">
        <v>44071.028472210652</v>
      </c>
    </row>
    <row r="199881" spans="1:2" x14ac:dyDescent="0.35">
      <c r="A199881">
        <v>22.971299999999999</v>
      </c>
      <c r="B199881" s="1">
        <v>44071.029166655091</v>
      </c>
    </row>
    <row r="199882" spans="1:2" x14ac:dyDescent="0.35">
      <c r="A199882">
        <v>22.999600000000001</v>
      </c>
      <c r="B199882" s="1">
        <v>44071.029861099538</v>
      </c>
    </row>
    <row r="199883" spans="1:2" x14ac:dyDescent="0.35">
      <c r="A199883">
        <v>23.013500000000001</v>
      </c>
      <c r="B199883" s="1">
        <v>44071.030555543985</v>
      </c>
    </row>
    <row r="199884" spans="1:2" x14ac:dyDescent="0.35">
      <c r="A199884">
        <v>23.004300000000001</v>
      </c>
      <c r="B199884" s="1">
        <v>44071.031249988424</v>
      </c>
    </row>
    <row r="199885" spans="1:2" x14ac:dyDescent="0.35">
      <c r="A199885">
        <v>22.982299999999999</v>
      </c>
      <c r="B199885" s="1">
        <v>44071.031944432871</v>
      </c>
    </row>
    <row r="199886" spans="1:2" x14ac:dyDescent="0.35">
      <c r="A199886">
        <v>22.975200000000001</v>
      </c>
      <c r="B199886" s="1">
        <v>44071.032638877317</v>
      </c>
    </row>
    <row r="199887" spans="1:2" x14ac:dyDescent="0.35">
      <c r="A199887">
        <v>22.974399999999999</v>
      </c>
      <c r="B199887" s="1">
        <v>44071.033333321757</v>
      </c>
    </row>
    <row r="199888" spans="1:2" x14ac:dyDescent="0.35">
      <c r="A199888">
        <v>22.985800000000001</v>
      </c>
      <c r="B199888" s="1">
        <v>44071.034027766204</v>
      </c>
    </row>
    <row r="199889" spans="1:2" x14ac:dyDescent="0.35">
      <c r="A199889">
        <v>22.984100000000002</v>
      </c>
      <c r="B199889" s="1">
        <v>44071.03472221065</v>
      </c>
    </row>
    <row r="199890" spans="1:2" x14ac:dyDescent="0.35">
      <c r="A199890">
        <v>23.0367</v>
      </c>
      <c r="B199890" s="1">
        <v>44071.03541665509</v>
      </c>
    </row>
    <row r="199891" spans="1:2" x14ac:dyDescent="0.35">
      <c r="A199891">
        <v>23.034300000000002</v>
      </c>
      <c r="B199891" s="1">
        <v>44071.036111099536</v>
      </c>
    </row>
    <row r="199892" spans="1:2" x14ac:dyDescent="0.35">
      <c r="A199892">
        <v>23.07</v>
      </c>
      <c r="B199892" s="1">
        <v>44071.036805543983</v>
      </c>
    </row>
    <row r="199893" spans="1:2" x14ac:dyDescent="0.35">
      <c r="A199893">
        <v>23.111699999999999</v>
      </c>
      <c r="B199893" s="1">
        <v>44071.037499988422</v>
      </c>
    </row>
    <row r="199894" spans="1:2" x14ac:dyDescent="0.35">
      <c r="A199894">
        <v>23.145600000000002</v>
      </c>
      <c r="B199894" s="1">
        <v>44071.038194432869</v>
      </c>
    </row>
    <row r="199895" spans="1:2" x14ac:dyDescent="0.35">
      <c r="A199895">
        <v>23.164200000000001</v>
      </c>
      <c r="B199895" s="1">
        <v>44071.038888877316</v>
      </c>
    </row>
    <row r="199896" spans="1:2" x14ac:dyDescent="0.35">
      <c r="A199896">
        <v>23.1814</v>
      </c>
      <c r="B199896" s="1">
        <v>44071.039583321763</v>
      </c>
    </row>
    <row r="199897" spans="1:2" x14ac:dyDescent="0.35">
      <c r="A199897">
        <v>23.219200000000001</v>
      </c>
      <c r="B199897" s="1">
        <v>44071.040277766202</v>
      </c>
    </row>
    <row r="199898" spans="1:2" x14ac:dyDescent="0.35">
      <c r="A199898">
        <v>23.212499999999999</v>
      </c>
      <c r="B199898" s="1">
        <v>44071.040972210649</v>
      </c>
    </row>
    <row r="199899" spans="1:2" x14ac:dyDescent="0.35">
      <c r="A199899">
        <v>23.212700000000002</v>
      </c>
      <c r="B199899" s="1">
        <v>44071.041666655095</v>
      </c>
    </row>
    <row r="199900" spans="1:2" x14ac:dyDescent="0.35">
      <c r="A199900">
        <v>23.2607</v>
      </c>
      <c r="B199900" s="1">
        <v>44071.042361099535</v>
      </c>
    </row>
    <row r="199901" spans="1:2" x14ac:dyDescent="0.35">
      <c r="A199901">
        <v>23.212</v>
      </c>
      <c r="B199901" s="1">
        <v>44071.043055543982</v>
      </c>
    </row>
    <row r="199902" spans="1:2" x14ac:dyDescent="0.35">
      <c r="A199902">
        <v>23.210899999999999</v>
      </c>
      <c r="B199902" s="1">
        <v>44071.043749988428</v>
      </c>
    </row>
    <row r="199903" spans="1:2" x14ac:dyDescent="0.35">
      <c r="A199903">
        <v>23.199000000000002</v>
      </c>
      <c r="B199903" s="1">
        <v>44071.044444432868</v>
      </c>
    </row>
    <row r="199904" spans="1:2" x14ac:dyDescent="0.35">
      <c r="A199904">
        <v>23.214300000000001</v>
      </c>
      <c r="B199904" s="1">
        <v>44071.045138877314</v>
      </c>
    </row>
    <row r="199905" spans="1:2" x14ac:dyDescent="0.35">
      <c r="A199905">
        <v>23.2105</v>
      </c>
      <c r="B199905" s="1">
        <v>44071.045833321761</v>
      </c>
    </row>
    <row r="199906" spans="1:2" x14ac:dyDescent="0.35">
      <c r="A199906">
        <v>23.264700000000001</v>
      </c>
      <c r="B199906" s="1">
        <v>44071.046527766201</v>
      </c>
    </row>
    <row r="199907" spans="1:2" x14ac:dyDescent="0.35">
      <c r="A199907">
        <v>23.269500000000001</v>
      </c>
      <c r="B199907" s="1">
        <v>44071.047222210647</v>
      </c>
    </row>
    <row r="199908" spans="1:2" x14ac:dyDescent="0.35">
      <c r="A199908">
        <v>23.2576</v>
      </c>
      <c r="B199908" s="1">
        <v>44071.047916655094</v>
      </c>
    </row>
    <row r="199909" spans="1:2" x14ac:dyDescent="0.35">
      <c r="A199909">
        <v>23.234000000000002</v>
      </c>
      <c r="B199909" s="1">
        <v>44071.048611099533</v>
      </c>
    </row>
    <row r="199910" spans="1:2" x14ac:dyDescent="0.35">
      <c r="A199910">
        <v>23.2437</v>
      </c>
      <c r="B199910" s="1">
        <v>44071.04930554398</v>
      </c>
    </row>
    <row r="199911" spans="1:2" x14ac:dyDescent="0.35">
      <c r="A199911">
        <v>23.223400000000002</v>
      </c>
      <c r="B199911" s="1">
        <v>44071.049999988427</v>
      </c>
    </row>
    <row r="199912" spans="1:2" x14ac:dyDescent="0.35">
      <c r="A199912">
        <v>23.2349</v>
      </c>
      <c r="B199912" s="1">
        <v>44071.050694432874</v>
      </c>
    </row>
    <row r="199913" spans="1:2" x14ac:dyDescent="0.35">
      <c r="A199913">
        <v>23.237200000000001</v>
      </c>
      <c r="B199913" s="1">
        <v>44071.051388877313</v>
      </c>
    </row>
    <row r="199914" spans="1:2" x14ac:dyDescent="0.35">
      <c r="A199914">
        <v>23.26</v>
      </c>
      <c r="B199914" s="1">
        <v>44071.05208332176</v>
      </c>
    </row>
    <row r="199915" spans="1:2" x14ac:dyDescent="0.35">
      <c r="A199915">
        <v>23.265599999999999</v>
      </c>
      <c r="B199915" s="1">
        <v>44071.052777766206</v>
      </c>
    </row>
    <row r="199916" spans="1:2" x14ac:dyDescent="0.35">
      <c r="A199916">
        <v>23.255700000000001</v>
      </c>
      <c r="B199916" s="1">
        <v>44071.053472210646</v>
      </c>
    </row>
    <row r="199917" spans="1:2" x14ac:dyDescent="0.35">
      <c r="A199917">
        <v>23.245699999999999</v>
      </c>
      <c r="B199917" s="1">
        <v>44071.054166655093</v>
      </c>
    </row>
    <row r="199918" spans="1:2" x14ac:dyDescent="0.35">
      <c r="A199918">
        <v>23.2</v>
      </c>
      <c r="B199918" s="1">
        <v>44071.054861099539</v>
      </c>
    </row>
    <row r="199919" spans="1:2" x14ac:dyDescent="0.35">
      <c r="A199919">
        <v>23.216200000000001</v>
      </c>
      <c r="B199919" s="1">
        <v>44071.055555543979</v>
      </c>
    </row>
    <row r="199920" spans="1:2" x14ac:dyDescent="0.35">
      <c r="A199920">
        <v>23.2439</v>
      </c>
      <c r="B199920" s="1">
        <v>44071.056249988425</v>
      </c>
    </row>
    <row r="199921" spans="1:2" x14ac:dyDescent="0.35">
      <c r="A199921">
        <v>23.234500000000001</v>
      </c>
      <c r="B199921" s="1">
        <v>44071.056944432872</v>
      </c>
    </row>
    <row r="199922" spans="1:2" x14ac:dyDescent="0.35">
      <c r="A199922">
        <v>23.2498</v>
      </c>
      <c r="B199922" s="1">
        <v>44071.057638877312</v>
      </c>
    </row>
    <row r="199923" spans="1:2" x14ac:dyDescent="0.35">
      <c r="A199923">
        <v>23.243099999999998</v>
      </c>
      <c r="B199923" s="1">
        <v>44071.058333321758</v>
      </c>
    </row>
    <row r="199924" spans="1:2" x14ac:dyDescent="0.35">
      <c r="A199924">
        <v>23.253900000000002</v>
      </c>
      <c r="B199924" s="1">
        <v>44071.059027766205</v>
      </c>
    </row>
    <row r="199925" spans="1:2" x14ac:dyDescent="0.35">
      <c r="A199925">
        <v>23.2545</v>
      </c>
      <c r="B199925" s="1">
        <v>44071.059722210652</v>
      </c>
    </row>
    <row r="199926" spans="1:2" x14ac:dyDescent="0.35">
      <c r="A199926">
        <v>23.260999999999999</v>
      </c>
      <c r="B199926" s="1">
        <v>44071.060416655091</v>
      </c>
    </row>
    <row r="199927" spans="1:2" x14ac:dyDescent="0.35">
      <c r="A199927">
        <v>23.274699999999999</v>
      </c>
      <c r="B199927" s="1">
        <v>44071.061111099538</v>
      </c>
    </row>
    <row r="199928" spans="1:2" x14ac:dyDescent="0.35">
      <c r="A199928">
        <v>23.2622</v>
      </c>
      <c r="B199928" s="1">
        <v>44071.061805543985</v>
      </c>
    </row>
    <row r="199929" spans="1:2" x14ac:dyDescent="0.35">
      <c r="A199929">
        <v>23.2849</v>
      </c>
      <c r="B199929" s="1">
        <v>44071.062499988424</v>
      </c>
    </row>
    <row r="199930" spans="1:2" x14ac:dyDescent="0.35">
      <c r="A199930">
        <v>23.298400000000001</v>
      </c>
      <c r="B199930" s="1">
        <v>44071.063194432871</v>
      </c>
    </row>
    <row r="199931" spans="1:2" x14ac:dyDescent="0.35">
      <c r="A199931">
        <v>23.3491</v>
      </c>
      <c r="B199931" s="1">
        <v>44071.063888877317</v>
      </c>
    </row>
    <row r="199932" spans="1:2" x14ac:dyDescent="0.35">
      <c r="A199932">
        <v>23.319400000000002</v>
      </c>
      <c r="B199932" s="1">
        <v>44071.064583321757</v>
      </c>
    </row>
    <row r="199933" spans="1:2" x14ac:dyDescent="0.35">
      <c r="A199933">
        <v>23.278500000000001</v>
      </c>
      <c r="B199933" s="1">
        <v>44071.065277766204</v>
      </c>
    </row>
    <row r="199934" spans="1:2" x14ac:dyDescent="0.35">
      <c r="A199934">
        <v>23.2563</v>
      </c>
      <c r="B199934" s="1">
        <v>44071.06597221065</v>
      </c>
    </row>
    <row r="199935" spans="1:2" x14ac:dyDescent="0.35">
      <c r="A199935">
        <v>23.267399999999999</v>
      </c>
      <c r="B199935" s="1">
        <v>44071.06666665509</v>
      </c>
    </row>
    <row r="199936" spans="1:2" x14ac:dyDescent="0.35">
      <c r="A199936">
        <v>23.275400000000001</v>
      </c>
      <c r="B199936" s="1">
        <v>44071.067361099536</v>
      </c>
    </row>
    <row r="199937" spans="1:2" x14ac:dyDescent="0.35">
      <c r="A199937">
        <v>23.2654</v>
      </c>
      <c r="B199937" s="1">
        <v>44071.068055543983</v>
      </c>
    </row>
    <row r="199938" spans="1:2" x14ac:dyDescent="0.35">
      <c r="A199938">
        <v>23.2319</v>
      </c>
      <c r="B199938" s="1">
        <v>44071.068749988422</v>
      </c>
    </row>
    <row r="199939" spans="1:2" x14ac:dyDescent="0.35">
      <c r="A199939">
        <v>23.210899999999999</v>
      </c>
      <c r="B199939" s="1">
        <v>44071.069444432869</v>
      </c>
    </row>
    <row r="199940" spans="1:2" x14ac:dyDescent="0.35">
      <c r="A199940">
        <v>23.235800000000001</v>
      </c>
      <c r="B199940" s="1">
        <v>44071.070138877316</v>
      </c>
    </row>
    <row r="199941" spans="1:2" x14ac:dyDescent="0.35">
      <c r="A199941">
        <v>23.223700000000001</v>
      </c>
      <c r="B199941" s="1">
        <v>44071.070833321763</v>
      </c>
    </row>
    <row r="199942" spans="1:2" x14ac:dyDescent="0.35">
      <c r="A199942">
        <v>23.246099999999998</v>
      </c>
      <c r="B199942" s="1">
        <v>44071.071527766202</v>
      </c>
    </row>
    <row r="199943" spans="1:2" x14ac:dyDescent="0.35">
      <c r="A199943">
        <v>23.274100000000001</v>
      </c>
      <c r="B199943" s="1">
        <v>44071.072222210649</v>
      </c>
    </row>
    <row r="199944" spans="1:2" x14ac:dyDescent="0.35">
      <c r="A199944">
        <v>23.266400000000001</v>
      </c>
      <c r="B199944" s="1">
        <v>44071.072916655095</v>
      </c>
    </row>
    <row r="199945" spans="1:2" x14ac:dyDescent="0.35">
      <c r="A199945">
        <v>23.298400000000001</v>
      </c>
      <c r="B199945" s="1">
        <v>44071.073611099535</v>
      </c>
    </row>
    <row r="199946" spans="1:2" x14ac:dyDescent="0.35">
      <c r="A199946">
        <v>23.271000000000001</v>
      </c>
      <c r="B199946" s="1">
        <v>44071.074305543982</v>
      </c>
    </row>
    <row r="199947" spans="1:2" x14ac:dyDescent="0.35">
      <c r="A199947">
        <v>23.287800000000001</v>
      </c>
      <c r="B199947" s="1">
        <v>44071.074999988428</v>
      </c>
    </row>
    <row r="199948" spans="1:2" x14ac:dyDescent="0.35">
      <c r="A199948">
        <v>23.2681</v>
      </c>
      <c r="B199948" s="1">
        <v>44071.075694432868</v>
      </c>
    </row>
    <row r="199949" spans="1:2" x14ac:dyDescent="0.35">
      <c r="A199949">
        <v>23.3</v>
      </c>
      <c r="B199949" s="1">
        <v>44071.076388877314</v>
      </c>
    </row>
    <row r="199950" spans="1:2" x14ac:dyDescent="0.35">
      <c r="A199950">
        <v>23.306899999999999</v>
      </c>
      <c r="B199950" s="1">
        <v>44071.077083321761</v>
      </c>
    </row>
    <row r="199951" spans="1:2" x14ac:dyDescent="0.35">
      <c r="A199951">
        <v>23.309899999999999</v>
      </c>
      <c r="B199951" s="1">
        <v>44071.077777766201</v>
      </c>
    </row>
    <row r="199952" spans="1:2" x14ac:dyDescent="0.35">
      <c r="A199952">
        <v>23.284099999999999</v>
      </c>
      <c r="B199952" s="1">
        <v>44071.078472210647</v>
      </c>
    </row>
    <row r="199953" spans="1:2" x14ac:dyDescent="0.35">
      <c r="A199953">
        <v>23.279800000000002</v>
      </c>
      <c r="B199953" s="1">
        <v>44071.079166655094</v>
      </c>
    </row>
    <row r="199954" spans="1:2" x14ac:dyDescent="0.35">
      <c r="A199954">
        <v>23.299199999999999</v>
      </c>
      <c r="B199954" s="1">
        <v>44071.079861099533</v>
      </c>
    </row>
    <row r="199955" spans="1:2" x14ac:dyDescent="0.35">
      <c r="A199955">
        <v>23.2821</v>
      </c>
      <c r="B199955" s="1">
        <v>44071.08055554398</v>
      </c>
    </row>
    <row r="199956" spans="1:2" x14ac:dyDescent="0.35">
      <c r="A199956">
        <v>23.256799999999998</v>
      </c>
      <c r="B199956" s="1">
        <v>44071.081249988427</v>
      </c>
    </row>
    <row r="199957" spans="1:2" x14ac:dyDescent="0.35">
      <c r="A199957">
        <v>23.2822</v>
      </c>
      <c r="B199957" s="1">
        <v>44071.081944432874</v>
      </c>
    </row>
    <row r="199958" spans="1:2" x14ac:dyDescent="0.35">
      <c r="A199958">
        <v>23.282699999999998</v>
      </c>
      <c r="B199958" s="1">
        <v>44071.082638877313</v>
      </c>
    </row>
    <row r="199959" spans="1:2" x14ac:dyDescent="0.35">
      <c r="A199959">
        <v>23.284400000000002</v>
      </c>
      <c r="B199959" s="1">
        <v>44071.08333332176</v>
      </c>
    </row>
    <row r="199960" spans="1:2" x14ac:dyDescent="0.35">
      <c r="A199960">
        <v>23.292300000000001</v>
      </c>
      <c r="B199960" s="1">
        <v>44071.084027766206</v>
      </c>
    </row>
    <row r="199961" spans="1:2" x14ac:dyDescent="0.35">
      <c r="A199961">
        <v>23.307099999999998</v>
      </c>
      <c r="B199961" s="1">
        <v>44071.084722210646</v>
      </c>
    </row>
    <row r="199962" spans="1:2" x14ac:dyDescent="0.35">
      <c r="A199962">
        <v>23.2911</v>
      </c>
      <c r="B199962" s="1">
        <v>44071.085416655093</v>
      </c>
    </row>
    <row r="199963" spans="1:2" x14ac:dyDescent="0.35">
      <c r="A199963">
        <v>23.3035</v>
      </c>
      <c r="B199963" s="1">
        <v>44071.086111099539</v>
      </c>
    </row>
    <row r="199964" spans="1:2" x14ac:dyDescent="0.35">
      <c r="A199964">
        <v>23.3005</v>
      </c>
      <c r="B199964" s="1">
        <v>44071.086805543979</v>
      </c>
    </row>
    <row r="199965" spans="1:2" x14ac:dyDescent="0.35">
      <c r="A199965">
        <v>23.363299999999999</v>
      </c>
      <c r="B199965" s="1">
        <v>44071.087499988425</v>
      </c>
    </row>
    <row r="199966" spans="1:2" x14ac:dyDescent="0.35">
      <c r="A199966">
        <v>23.363199999999999</v>
      </c>
      <c r="B199966" s="1">
        <v>44071.088194432872</v>
      </c>
    </row>
    <row r="199967" spans="1:2" x14ac:dyDescent="0.35">
      <c r="A199967">
        <v>23.3887</v>
      </c>
      <c r="B199967" s="1">
        <v>44071.088888877312</v>
      </c>
    </row>
    <row r="199968" spans="1:2" x14ac:dyDescent="0.35">
      <c r="A199968">
        <v>23.419499999999999</v>
      </c>
      <c r="B199968" s="1">
        <v>44071.089583321758</v>
      </c>
    </row>
    <row r="199969" spans="1:2" x14ac:dyDescent="0.35">
      <c r="A199969">
        <v>23.396999999999998</v>
      </c>
      <c r="B199969" s="1">
        <v>44071.090277766205</v>
      </c>
    </row>
    <row r="199970" spans="1:2" x14ac:dyDescent="0.35">
      <c r="A199970">
        <v>23.429500000000001</v>
      </c>
      <c r="B199970" s="1">
        <v>44071.090972210652</v>
      </c>
    </row>
    <row r="199971" spans="1:2" x14ac:dyDescent="0.35">
      <c r="A199971">
        <v>23.424800000000001</v>
      </c>
      <c r="B199971" s="1">
        <v>44071.091666655091</v>
      </c>
    </row>
    <row r="199972" spans="1:2" x14ac:dyDescent="0.35">
      <c r="A199972">
        <v>23.416599999999999</v>
      </c>
      <c r="B199972" s="1">
        <v>44071.092361099538</v>
      </c>
    </row>
    <row r="199973" spans="1:2" x14ac:dyDescent="0.35">
      <c r="A199973">
        <v>23.3919</v>
      </c>
      <c r="B199973" s="1">
        <v>44071.093055543985</v>
      </c>
    </row>
    <row r="199974" spans="1:2" x14ac:dyDescent="0.35">
      <c r="A199974">
        <v>23.334599999999998</v>
      </c>
      <c r="B199974" s="1">
        <v>44071.093749988424</v>
      </c>
    </row>
    <row r="199975" spans="1:2" x14ac:dyDescent="0.35">
      <c r="A199975">
        <v>23.305599999999998</v>
      </c>
      <c r="B199975" s="1">
        <v>44071.094444432871</v>
      </c>
    </row>
    <row r="199976" spans="1:2" x14ac:dyDescent="0.35">
      <c r="A199976">
        <v>23.328700000000001</v>
      </c>
      <c r="B199976" s="1">
        <v>44071.095138877317</v>
      </c>
    </row>
    <row r="199977" spans="1:2" x14ac:dyDescent="0.35">
      <c r="A199977">
        <v>23.319199999999999</v>
      </c>
      <c r="B199977" s="1">
        <v>44071.095833321757</v>
      </c>
    </row>
    <row r="199978" spans="1:2" x14ac:dyDescent="0.35">
      <c r="A199978">
        <v>23.3553</v>
      </c>
      <c r="B199978" s="1">
        <v>44071.096527766204</v>
      </c>
    </row>
    <row r="199979" spans="1:2" x14ac:dyDescent="0.35">
      <c r="A199979">
        <v>23.361499999999999</v>
      </c>
      <c r="B199979" s="1">
        <v>44071.09722221065</v>
      </c>
    </row>
    <row r="199980" spans="1:2" x14ac:dyDescent="0.35">
      <c r="A199980">
        <v>23.372599999999998</v>
      </c>
      <c r="B199980" s="1">
        <v>44071.09791665509</v>
      </c>
    </row>
    <row r="199981" spans="1:2" x14ac:dyDescent="0.35">
      <c r="A199981">
        <v>23.347999999999999</v>
      </c>
      <c r="B199981" s="1">
        <v>44071.098611099536</v>
      </c>
    </row>
    <row r="199982" spans="1:2" x14ac:dyDescent="0.35">
      <c r="A199982">
        <v>23.3353</v>
      </c>
      <c r="B199982" s="1">
        <v>44071.099305543983</v>
      </c>
    </row>
    <row r="199983" spans="1:2" x14ac:dyDescent="0.35">
      <c r="A199983">
        <v>23.337399999999999</v>
      </c>
      <c r="B199983" s="1">
        <v>44071.099999988422</v>
      </c>
    </row>
    <row r="199984" spans="1:2" x14ac:dyDescent="0.35">
      <c r="A199984">
        <v>23.331600000000002</v>
      </c>
      <c r="B199984" s="1">
        <v>44071.100694432869</v>
      </c>
    </row>
    <row r="199985" spans="1:2" x14ac:dyDescent="0.35">
      <c r="A199985">
        <v>23.332599999999999</v>
      </c>
      <c r="B199985" s="1">
        <v>44071.101388877316</v>
      </c>
    </row>
    <row r="199986" spans="1:2" x14ac:dyDescent="0.35">
      <c r="A199986">
        <v>23.3505</v>
      </c>
      <c r="B199986" s="1">
        <v>44071.102083321763</v>
      </c>
    </row>
    <row r="199987" spans="1:2" x14ac:dyDescent="0.35">
      <c r="A199987">
        <v>23.351600000000001</v>
      </c>
      <c r="B199987" s="1">
        <v>44071.102777766202</v>
      </c>
    </row>
    <row r="199988" spans="1:2" x14ac:dyDescent="0.35">
      <c r="A199988">
        <v>23.335599999999999</v>
      </c>
      <c r="B199988" s="1">
        <v>44071.103472210649</v>
      </c>
    </row>
    <row r="199989" spans="1:2" x14ac:dyDescent="0.35">
      <c r="A199989">
        <v>23.331600000000002</v>
      </c>
      <c r="B199989" s="1">
        <v>44071.104166655095</v>
      </c>
    </row>
    <row r="199990" spans="1:2" x14ac:dyDescent="0.35">
      <c r="A199990">
        <v>23.356000000000002</v>
      </c>
      <c r="B199990" s="1">
        <v>44071.104861099535</v>
      </c>
    </row>
    <row r="199991" spans="1:2" x14ac:dyDescent="0.35">
      <c r="A199991">
        <v>23.337700000000002</v>
      </c>
      <c r="B199991" s="1">
        <v>44071.105555543982</v>
      </c>
    </row>
    <row r="199992" spans="1:2" x14ac:dyDescent="0.35">
      <c r="A199992">
        <v>23.355599999999999</v>
      </c>
      <c r="B199992" s="1">
        <v>44071.106249988428</v>
      </c>
    </row>
    <row r="199993" spans="1:2" x14ac:dyDescent="0.35">
      <c r="A199993">
        <v>23.3828</v>
      </c>
      <c r="B199993" s="1">
        <v>44071.106944432868</v>
      </c>
    </row>
    <row r="199994" spans="1:2" x14ac:dyDescent="0.35">
      <c r="A199994">
        <v>23.3795</v>
      </c>
      <c r="B199994" s="1">
        <v>44071.107638877314</v>
      </c>
    </row>
    <row r="199995" spans="1:2" x14ac:dyDescent="0.35">
      <c r="A199995">
        <v>23.414100000000001</v>
      </c>
      <c r="B199995" s="1">
        <v>44071.108333321761</v>
      </c>
    </row>
    <row r="199996" spans="1:2" x14ac:dyDescent="0.35">
      <c r="A199996">
        <v>23.421800000000001</v>
      </c>
      <c r="B199996" s="1">
        <v>44071.109027766201</v>
      </c>
    </row>
    <row r="199997" spans="1:2" x14ac:dyDescent="0.35">
      <c r="A199997">
        <v>23.430800000000001</v>
      </c>
      <c r="B199997" s="1">
        <v>44071.109722210647</v>
      </c>
    </row>
    <row r="199998" spans="1:2" x14ac:dyDescent="0.35">
      <c r="A199998">
        <v>23.421800000000001</v>
      </c>
      <c r="B199998" s="1">
        <v>44071.110416655094</v>
      </c>
    </row>
    <row r="199999" spans="1:2" x14ac:dyDescent="0.35">
      <c r="A199999">
        <v>23.427499999999998</v>
      </c>
      <c r="B199999" s="1">
        <v>44071.111111099533</v>
      </c>
    </row>
    <row r="200000" spans="1:2" x14ac:dyDescent="0.35">
      <c r="A200000">
        <v>23.459</v>
      </c>
      <c r="B200000" s="1">
        <v>44071.11180554398</v>
      </c>
    </row>
    <row r="200001" spans="1:2" x14ac:dyDescent="0.35">
      <c r="A200001">
        <v>23.467600000000001</v>
      </c>
      <c r="B200001" s="1">
        <v>44071.112499988427</v>
      </c>
    </row>
    <row r="200002" spans="1:2" x14ac:dyDescent="0.35">
      <c r="A200002">
        <v>23.4907</v>
      </c>
      <c r="B200002" s="1">
        <v>44071.113194432874</v>
      </c>
    </row>
    <row r="200003" spans="1:2" x14ac:dyDescent="0.35">
      <c r="A200003">
        <v>23.4772</v>
      </c>
      <c r="B200003" s="1">
        <v>44071.113888877313</v>
      </c>
    </row>
    <row r="200004" spans="1:2" x14ac:dyDescent="0.35">
      <c r="A200004">
        <v>23.4954</v>
      </c>
      <c r="B200004" s="1">
        <v>44071.11458332176</v>
      </c>
    </row>
    <row r="200005" spans="1:2" x14ac:dyDescent="0.35">
      <c r="A200005">
        <v>23.51</v>
      </c>
      <c r="B200005" s="1">
        <v>44071.115277766206</v>
      </c>
    </row>
    <row r="200006" spans="1:2" x14ac:dyDescent="0.35">
      <c r="A200006">
        <v>23.548300000000001</v>
      </c>
      <c r="B200006" s="1">
        <v>44071.115972210646</v>
      </c>
    </row>
    <row r="200007" spans="1:2" x14ac:dyDescent="0.35">
      <c r="A200007">
        <v>23.5718</v>
      </c>
      <c r="B200007" s="1">
        <v>44071.116666655093</v>
      </c>
    </row>
    <row r="200008" spans="1:2" x14ac:dyDescent="0.35">
      <c r="A200008">
        <v>23.5288</v>
      </c>
      <c r="B200008" s="1">
        <v>44071.117361099539</v>
      </c>
    </row>
    <row r="200009" spans="1:2" x14ac:dyDescent="0.35">
      <c r="A200009">
        <v>23.4818</v>
      </c>
      <c r="B200009" s="1">
        <v>44071.118055543979</v>
      </c>
    </row>
    <row r="200010" spans="1:2" x14ac:dyDescent="0.35">
      <c r="A200010">
        <v>23.503499999999999</v>
      </c>
      <c r="B200010" s="1">
        <v>44071.118749988425</v>
      </c>
    </row>
    <row r="200011" spans="1:2" x14ac:dyDescent="0.35">
      <c r="A200011">
        <v>23.498200000000001</v>
      </c>
      <c r="B200011" s="1">
        <v>44071.119444432872</v>
      </c>
    </row>
    <row r="200012" spans="1:2" x14ac:dyDescent="0.35">
      <c r="A200012">
        <v>23.4665</v>
      </c>
      <c r="B200012" s="1">
        <v>44071.120138877312</v>
      </c>
    </row>
    <row r="200013" spans="1:2" x14ac:dyDescent="0.35">
      <c r="A200013">
        <v>23.440100000000001</v>
      </c>
      <c r="B200013" s="1">
        <v>44071.120833321758</v>
      </c>
    </row>
    <row r="200014" spans="1:2" x14ac:dyDescent="0.35">
      <c r="A200014">
        <v>23.475200000000001</v>
      </c>
      <c r="B200014" s="1">
        <v>44071.121527766205</v>
      </c>
    </row>
    <row r="200015" spans="1:2" x14ac:dyDescent="0.35">
      <c r="A200015">
        <v>23.470600000000001</v>
      </c>
      <c r="B200015" s="1">
        <v>44071.122222210652</v>
      </c>
    </row>
    <row r="200016" spans="1:2" x14ac:dyDescent="0.35">
      <c r="A200016">
        <v>23.423300000000001</v>
      </c>
      <c r="B200016" s="1">
        <v>44071.122916655091</v>
      </c>
    </row>
    <row r="200017" spans="1:2" x14ac:dyDescent="0.35">
      <c r="A200017">
        <v>23.415500000000002</v>
      </c>
      <c r="B200017" s="1">
        <v>44071.123611099538</v>
      </c>
    </row>
    <row r="200018" spans="1:2" x14ac:dyDescent="0.35">
      <c r="A200018">
        <v>23.463000000000001</v>
      </c>
      <c r="B200018" s="1">
        <v>44071.124305543985</v>
      </c>
    </row>
    <row r="200019" spans="1:2" x14ac:dyDescent="0.35">
      <c r="A200019">
        <v>23.495999999999999</v>
      </c>
      <c r="B200019" s="1">
        <v>44071.124999988424</v>
      </c>
    </row>
    <row r="200020" spans="1:2" x14ac:dyDescent="0.35">
      <c r="A200020">
        <v>23.507000000000001</v>
      </c>
      <c r="B200020" s="1">
        <v>44071.125694432871</v>
      </c>
    </row>
    <row r="200021" spans="1:2" x14ac:dyDescent="0.35">
      <c r="A200021">
        <v>23.476800000000001</v>
      </c>
      <c r="B200021" s="1">
        <v>44071.126388877317</v>
      </c>
    </row>
    <row r="200022" spans="1:2" x14ac:dyDescent="0.35">
      <c r="A200022">
        <v>23.4573</v>
      </c>
      <c r="B200022" s="1">
        <v>44071.127083321757</v>
      </c>
    </row>
    <row r="200023" spans="1:2" x14ac:dyDescent="0.35">
      <c r="A200023">
        <v>23.4589</v>
      </c>
      <c r="B200023" s="1">
        <v>44071.127777766204</v>
      </c>
    </row>
    <row r="200024" spans="1:2" x14ac:dyDescent="0.35">
      <c r="A200024">
        <v>23.462399999999999</v>
      </c>
      <c r="B200024" s="1">
        <v>44071.12847221065</v>
      </c>
    </row>
    <row r="200025" spans="1:2" x14ac:dyDescent="0.35">
      <c r="A200025">
        <v>23.461400000000001</v>
      </c>
      <c r="B200025" s="1">
        <v>44071.12916665509</v>
      </c>
    </row>
    <row r="200026" spans="1:2" x14ac:dyDescent="0.35">
      <c r="A200026">
        <v>23.470099999999999</v>
      </c>
      <c r="B200026" s="1">
        <v>44071.129861099536</v>
      </c>
    </row>
    <row r="200027" spans="1:2" x14ac:dyDescent="0.35">
      <c r="A200027">
        <v>23.475000000000001</v>
      </c>
      <c r="B200027" s="1">
        <v>44071.130555543983</v>
      </c>
    </row>
    <row r="200028" spans="1:2" x14ac:dyDescent="0.35">
      <c r="A200028">
        <v>23.494499999999999</v>
      </c>
      <c r="B200028" s="1">
        <v>44071.131249988422</v>
      </c>
    </row>
    <row r="200029" spans="1:2" x14ac:dyDescent="0.35">
      <c r="A200029">
        <v>23.493500000000001</v>
      </c>
      <c r="B200029" s="1">
        <v>44071.131944432869</v>
      </c>
    </row>
    <row r="200030" spans="1:2" x14ac:dyDescent="0.35">
      <c r="A200030">
        <v>23.483599999999999</v>
      </c>
      <c r="B200030" s="1">
        <v>44071.132638877316</v>
      </c>
    </row>
    <row r="200031" spans="1:2" x14ac:dyDescent="0.35">
      <c r="A200031">
        <v>23.4893</v>
      </c>
      <c r="B200031" s="1">
        <v>44071.133333321763</v>
      </c>
    </row>
    <row r="200032" spans="1:2" x14ac:dyDescent="0.35">
      <c r="A200032">
        <v>23.444400000000002</v>
      </c>
      <c r="B200032" s="1">
        <v>44071.134027766202</v>
      </c>
    </row>
    <row r="200033" spans="1:2" x14ac:dyDescent="0.35">
      <c r="A200033">
        <v>23.460699999999999</v>
      </c>
      <c r="B200033" s="1">
        <v>44071.134722210649</v>
      </c>
    </row>
    <row r="200034" spans="1:2" x14ac:dyDescent="0.35">
      <c r="A200034">
        <v>23.46</v>
      </c>
      <c r="B200034" s="1">
        <v>44071.135416655095</v>
      </c>
    </row>
    <row r="200035" spans="1:2" x14ac:dyDescent="0.35">
      <c r="A200035">
        <v>23.459800000000001</v>
      </c>
      <c r="B200035" s="1">
        <v>44071.136111099535</v>
      </c>
    </row>
    <row r="200036" spans="1:2" x14ac:dyDescent="0.35">
      <c r="A200036">
        <v>23.436</v>
      </c>
      <c r="B200036" s="1">
        <v>44071.136805543982</v>
      </c>
    </row>
    <row r="200037" spans="1:2" x14ac:dyDescent="0.35">
      <c r="A200037">
        <v>23.432700000000001</v>
      </c>
      <c r="B200037" s="1">
        <v>44071.137499988428</v>
      </c>
    </row>
    <row r="200038" spans="1:2" x14ac:dyDescent="0.35">
      <c r="A200038">
        <v>23.419799999999999</v>
      </c>
      <c r="B200038" s="1">
        <v>44071.138194432868</v>
      </c>
    </row>
    <row r="200039" spans="1:2" x14ac:dyDescent="0.35">
      <c r="A200039">
        <v>23.443100000000001</v>
      </c>
      <c r="B200039" s="1">
        <v>44071.138888877314</v>
      </c>
    </row>
    <row r="200040" spans="1:2" x14ac:dyDescent="0.35">
      <c r="A200040">
        <v>23.4148</v>
      </c>
      <c r="B200040" s="1">
        <v>44071.139583321761</v>
      </c>
    </row>
    <row r="200041" spans="1:2" x14ac:dyDescent="0.35">
      <c r="A200041">
        <v>23.417000000000002</v>
      </c>
      <c r="B200041" s="1">
        <v>44071.140277766201</v>
      </c>
    </row>
    <row r="200042" spans="1:2" x14ac:dyDescent="0.35">
      <c r="A200042">
        <v>23.415900000000001</v>
      </c>
      <c r="B200042" s="1">
        <v>44071.140972210647</v>
      </c>
    </row>
    <row r="200043" spans="1:2" x14ac:dyDescent="0.35">
      <c r="A200043">
        <v>23.4056</v>
      </c>
      <c r="B200043" s="1">
        <v>44071.141666655094</v>
      </c>
    </row>
    <row r="200044" spans="1:2" x14ac:dyDescent="0.35">
      <c r="A200044">
        <v>23.382300000000001</v>
      </c>
      <c r="B200044" s="1">
        <v>44071.142361099533</v>
      </c>
    </row>
    <row r="200045" spans="1:2" x14ac:dyDescent="0.35">
      <c r="A200045">
        <v>23.362300000000001</v>
      </c>
      <c r="B200045" s="1">
        <v>44071.14305554398</v>
      </c>
    </row>
    <row r="200046" spans="1:2" x14ac:dyDescent="0.35">
      <c r="A200046">
        <v>23.355799999999999</v>
      </c>
      <c r="B200046" s="1">
        <v>44071.143749988427</v>
      </c>
    </row>
    <row r="200047" spans="1:2" x14ac:dyDescent="0.35">
      <c r="A200047">
        <v>23.3416</v>
      </c>
      <c r="B200047" s="1">
        <v>44071.144444432874</v>
      </c>
    </row>
    <row r="200048" spans="1:2" x14ac:dyDescent="0.35">
      <c r="A200048">
        <v>23.334700000000002</v>
      </c>
      <c r="B200048" s="1">
        <v>44071.145138877313</v>
      </c>
    </row>
    <row r="200049" spans="1:2" x14ac:dyDescent="0.35">
      <c r="A200049">
        <v>23.328800000000001</v>
      </c>
      <c r="B200049" s="1">
        <v>44071.14583332176</v>
      </c>
    </row>
    <row r="200050" spans="1:2" x14ac:dyDescent="0.35">
      <c r="A200050">
        <v>23.383099999999999</v>
      </c>
      <c r="B200050" s="1">
        <v>44071.146527766206</v>
      </c>
    </row>
    <row r="200051" spans="1:2" x14ac:dyDescent="0.35">
      <c r="A200051">
        <v>23.361599999999999</v>
      </c>
      <c r="B200051" s="1">
        <v>44071.147222210646</v>
      </c>
    </row>
    <row r="200052" spans="1:2" x14ac:dyDescent="0.35">
      <c r="A200052">
        <v>23.314699999999998</v>
      </c>
      <c r="B200052" s="1">
        <v>44071.147916655093</v>
      </c>
    </row>
    <row r="200053" spans="1:2" x14ac:dyDescent="0.35">
      <c r="A200053">
        <v>23.316199999999998</v>
      </c>
      <c r="B200053" s="1">
        <v>44071.148611099539</v>
      </c>
    </row>
    <row r="200054" spans="1:2" x14ac:dyDescent="0.35">
      <c r="A200054">
        <v>23.3293</v>
      </c>
      <c r="B200054" s="1">
        <v>44071.149305543979</v>
      </c>
    </row>
    <row r="200055" spans="1:2" x14ac:dyDescent="0.35">
      <c r="A200055">
        <v>23.328900000000001</v>
      </c>
      <c r="B200055" s="1">
        <v>44071.149999988425</v>
      </c>
    </row>
    <row r="200056" spans="1:2" x14ac:dyDescent="0.35">
      <c r="A200056">
        <v>23.328199999999999</v>
      </c>
      <c r="B200056" s="1">
        <v>44071.150694432872</v>
      </c>
    </row>
    <row r="200057" spans="1:2" x14ac:dyDescent="0.35">
      <c r="A200057">
        <v>23.33</v>
      </c>
      <c r="B200057" s="1">
        <v>44071.151388877312</v>
      </c>
    </row>
    <row r="200058" spans="1:2" x14ac:dyDescent="0.35">
      <c r="A200058">
        <v>23.327100000000002</v>
      </c>
      <c r="B200058" s="1">
        <v>44071.152083321758</v>
      </c>
    </row>
    <row r="200059" spans="1:2" x14ac:dyDescent="0.35">
      <c r="A200059">
        <v>23.314</v>
      </c>
      <c r="B200059" s="1">
        <v>44071.152777766205</v>
      </c>
    </row>
    <row r="200060" spans="1:2" x14ac:dyDescent="0.35">
      <c r="A200060">
        <v>23.317900000000002</v>
      </c>
      <c r="B200060" s="1">
        <v>44071.153472210652</v>
      </c>
    </row>
    <row r="200061" spans="1:2" x14ac:dyDescent="0.35">
      <c r="A200061">
        <v>23.3248</v>
      </c>
      <c r="B200061" s="1">
        <v>44071.154166655091</v>
      </c>
    </row>
    <row r="200062" spans="1:2" x14ac:dyDescent="0.35">
      <c r="A200062">
        <v>23.3155</v>
      </c>
      <c r="B200062" s="1">
        <v>44071.154861099538</v>
      </c>
    </row>
    <row r="200063" spans="1:2" x14ac:dyDescent="0.35">
      <c r="A200063">
        <v>23.325800000000001</v>
      </c>
      <c r="B200063" s="1">
        <v>44071.155555543985</v>
      </c>
    </row>
    <row r="200064" spans="1:2" x14ac:dyDescent="0.35">
      <c r="A200064">
        <v>23.3261</v>
      </c>
      <c r="B200064" s="1">
        <v>44071.156249988424</v>
      </c>
    </row>
    <row r="200065" spans="1:2" x14ac:dyDescent="0.35">
      <c r="A200065">
        <v>23.329899999999999</v>
      </c>
      <c r="B200065" s="1">
        <v>44071.156944432871</v>
      </c>
    </row>
    <row r="200066" spans="1:2" x14ac:dyDescent="0.35">
      <c r="A200066">
        <v>23.343299999999999</v>
      </c>
      <c r="B200066" s="1">
        <v>44071.157638877317</v>
      </c>
    </row>
    <row r="200067" spans="1:2" x14ac:dyDescent="0.35">
      <c r="A200067">
        <v>23.3431</v>
      </c>
      <c r="B200067" s="1">
        <v>44071.158333321757</v>
      </c>
    </row>
    <row r="200068" spans="1:2" x14ac:dyDescent="0.35">
      <c r="A200068">
        <v>23.35</v>
      </c>
      <c r="B200068" s="1">
        <v>44071.159027766204</v>
      </c>
    </row>
    <row r="200069" spans="1:2" x14ac:dyDescent="0.35">
      <c r="A200069">
        <v>23.344799999999999</v>
      </c>
      <c r="B200069" s="1">
        <v>44071.15972221065</v>
      </c>
    </row>
    <row r="200070" spans="1:2" x14ac:dyDescent="0.35">
      <c r="A200070">
        <v>23.349299999999999</v>
      </c>
      <c r="B200070" s="1">
        <v>44071.16041665509</v>
      </c>
    </row>
    <row r="200071" spans="1:2" x14ac:dyDescent="0.35">
      <c r="A200071">
        <v>23.3489</v>
      </c>
      <c r="B200071" s="1">
        <v>44071.161111099536</v>
      </c>
    </row>
    <row r="200072" spans="1:2" x14ac:dyDescent="0.35">
      <c r="A200072">
        <v>23.3489</v>
      </c>
      <c r="B200072" s="1">
        <v>44071.161805543983</v>
      </c>
    </row>
    <row r="200073" spans="1:2" x14ac:dyDescent="0.35">
      <c r="A200073">
        <v>23.345700000000001</v>
      </c>
      <c r="B200073" s="1">
        <v>44071.162499988422</v>
      </c>
    </row>
    <row r="200074" spans="1:2" x14ac:dyDescent="0.35">
      <c r="A200074">
        <v>23.34</v>
      </c>
      <c r="B200074" s="1">
        <v>44071.163194432869</v>
      </c>
    </row>
    <row r="200075" spans="1:2" x14ac:dyDescent="0.35">
      <c r="A200075">
        <v>23.3612</v>
      </c>
      <c r="B200075" s="1">
        <v>44071.163888877316</v>
      </c>
    </row>
    <row r="200076" spans="1:2" x14ac:dyDescent="0.35">
      <c r="A200076">
        <v>23.375599999999999</v>
      </c>
      <c r="B200076" s="1">
        <v>44071.164583321763</v>
      </c>
    </row>
    <row r="200077" spans="1:2" x14ac:dyDescent="0.35">
      <c r="A200077">
        <v>23.381</v>
      </c>
      <c r="B200077" s="1">
        <v>44071.165277766202</v>
      </c>
    </row>
    <row r="200078" spans="1:2" x14ac:dyDescent="0.35">
      <c r="A200078">
        <v>23.364999999999998</v>
      </c>
      <c r="B200078" s="1">
        <v>44071.165972210649</v>
      </c>
    </row>
    <row r="200079" spans="1:2" x14ac:dyDescent="0.35">
      <c r="A200079">
        <v>23.364999999999998</v>
      </c>
      <c r="B200079" s="1">
        <v>44071.166666655095</v>
      </c>
    </row>
    <row r="200080" spans="1:2" x14ac:dyDescent="0.35">
      <c r="A200080">
        <v>23.3857</v>
      </c>
      <c r="B200080" s="1">
        <v>44071.167361099535</v>
      </c>
    </row>
    <row r="200081" spans="1:2" x14ac:dyDescent="0.35">
      <c r="A200081">
        <v>23.376799999999999</v>
      </c>
      <c r="B200081" s="1">
        <v>44071.168055543982</v>
      </c>
    </row>
    <row r="200082" spans="1:2" x14ac:dyDescent="0.35">
      <c r="A200082">
        <v>23.379000000000001</v>
      </c>
      <c r="B200082" s="1">
        <v>44071.168749988428</v>
      </c>
    </row>
    <row r="200083" spans="1:2" x14ac:dyDescent="0.35">
      <c r="A200083">
        <v>23.380099999999999</v>
      </c>
      <c r="B200083" s="1">
        <v>44071.169444432868</v>
      </c>
    </row>
    <row r="200084" spans="1:2" x14ac:dyDescent="0.35">
      <c r="A200084">
        <v>23.367599999999999</v>
      </c>
      <c r="B200084" s="1">
        <v>44071.170138877314</v>
      </c>
    </row>
    <row r="200085" spans="1:2" x14ac:dyDescent="0.35">
      <c r="A200085">
        <v>23.364000000000001</v>
      </c>
      <c r="B200085" s="1">
        <v>44071.170833321761</v>
      </c>
    </row>
    <row r="200086" spans="1:2" x14ac:dyDescent="0.35">
      <c r="A200086">
        <v>23.328600000000002</v>
      </c>
      <c r="B200086" s="1">
        <v>44071.171527766201</v>
      </c>
    </row>
    <row r="200087" spans="1:2" x14ac:dyDescent="0.35">
      <c r="A200087">
        <v>23.314399999999999</v>
      </c>
      <c r="B200087" s="1">
        <v>44071.172222210647</v>
      </c>
    </row>
    <row r="200088" spans="1:2" x14ac:dyDescent="0.35">
      <c r="A200088">
        <v>23.2712</v>
      </c>
      <c r="B200088" s="1">
        <v>44071.172916655094</v>
      </c>
    </row>
    <row r="200089" spans="1:2" x14ac:dyDescent="0.35">
      <c r="A200089">
        <v>23.303000000000001</v>
      </c>
      <c r="B200089" s="1">
        <v>44071.173611099533</v>
      </c>
    </row>
    <row r="200090" spans="1:2" x14ac:dyDescent="0.35">
      <c r="A200090">
        <v>23.3079</v>
      </c>
      <c r="B200090" s="1">
        <v>44071.17430554398</v>
      </c>
    </row>
    <row r="200091" spans="1:2" x14ac:dyDescent="0.35">
      <c r="A200091">
        <v>23.307200000000002</v>
      </c>
      <c r="B200091" s="1">
        <v>44071.174999988427</v>
      </c>
    </row>
    <row r="200092" spans="1:2" x14ac:dyDescent="0.35">
      <c r="A200092">
        <v>23.321000000000002</v>
      </c>
      <c r="B200092" s="1">
        <v>44071.175694432874</v>
      </c>
    </row>
    <row r="200093" spans="1:2" x14ac:dyDescent="0.35">
      <c r="A200093">
        <v>23.3064</v>
      </c>
      <c r="B200093" s="1">
        <v>44071.176388877313</v>
      </c>
    </row>
    <row r="200094" spans="1:2" x14ac:dyDescent="0.35">
      <c r="A200094">
        <v>23.315899999999999</v>
      </c>
      <c r="B200094" s="1">
        <v>44071.17708332176</v>
      </c>
    </row>
    <row r="200095" spans="1:2" x14ac:dyDescent="0.35">
      <c r="A200095">
        <v>23.347200000000001</v>
      </c>
      <c r="B200095" s="1">
        <v>44071.177777766206</v>
      </c>
    </row>
    <row r="200096" spans="1:2" x14ac:dyDescent="0.35">
      <c r="A200096">
        <v>23.320699999999999</v>
      </c>
      <c r="B200096" s="1">
        <v>44071.178472210646</v>
      </c>
    </row>
    <row r="200097" spans="1:2" x14ac:dyDescent="0.35">
      <c r="A200097">
        <v>23.328199999999999</v>
      </c>
      <c r="B200097" s="1">
        <v>44071.179166655093</v>
      </c>
    </row>
    <row r="200098" spans="1:2" x14ac:dyDescent="0.35">
      <c r="A200098">
        <v>23.328499999999998</v>
      </c>
      <c r="B200098" s="1">
        <v>44071.179861099539</v>
      </c>
    </row>
    <row r="200099" spans="1:2" x14ac:dyDescent="0.35">
      <c r="A200099">
        <v>23.322900000000001</v>
      </c>
      <c r="B200099" s="1">
        <v>44071.180555543979</v>
      </c>
    </row>
    <row r="200100" spans="1:2" x14ac:dyDescent="0.35">
      <c r="A200100">
        <v>23.3127</v>
      </c>
      <c r="B200100" s="1">
        <v>44071.181249988425</v>
      </c>
    </row>
    <row r="200101" spans="1:2" x14ac:dyDescent="0.35">
      <c r="A200101">
        <v>23.3245</v>
      </c>
      <c r="B200101" s="1">
        <v>44071.181944432872</v>
      </c>
    </row>
    <row r="200102" spans="1:2" x14ac:dyDescent="0.35">
      <c r="A200102">
        <v>23.335000000000001</v>
      </c>
      <c r="B200102" s="1">
        <v>44071.182638877312</v>
      </c>
    </row>
    <row r="200103" spans="1:2" x14ac:dyDescent="0.35">
      <c r="A200103">
        <v>23.337599999999998</v>
      </c>
      <c r="B200103" s="1">
        <v>44071.183333321758</v>
      </c>
    </row>
    <row r="200104" spans="1:2" x14ac:dyDescent="0.35">
      <c r="A200104">
        <v>23.338799999999999</v>
      </c>
      <c r="B200104" s="1">
        <v>44071.184027766205</v>
      </c>
    </row>
    <row r="200105" spans="1:2" x14ac:dyDescent="0.35">
      <c r="A200105">
        <v>23.3386</v>
      </c>
      <c r="B200105" s="1">
        <v>44071.184722210652</v>
      </c>
    </row>
    <row r="200106" spans="1:2" x14ac:dyDescent="0.35">
      <c r="A200106">
        <v>23.337599999999998</v>
      </c>
      <c r="B200106" s="1">
        <v>44071.185416655091</v>
      </c>
    </row>
    <row r="200107" spans="1:2" x14ac:dyDescent="0.35">
      <c r="A200107">
        <v>23.369900000000001</v>
      </c>
      <c r="B200107" s="1">
        <v>44071.186111099538</v>
      </c>
    </row>
    <row r="200108" spans="1:2" x14ac:dyDescent="0.35">
      <c r="A200108">
        <v>23.366299999999999</v>
      </c>
      <c r="B200108" s="1">
        <v>44071.186805543985</v>
      </c>
    </row>
    <row r="200109" spans="1:2" x14ac:dyDescent="0.35">
      <c r="A200109">
        <v>23.380700000000001</v>
      </c>
      <c r="B200109" s="1">
        <v>44071.187499988424</v>
      </c>
    </row>
    <row r="200110" spans="1:2" x14ac:dyDescent="0.35">
      <c r="A200110">
        <v>23.374099999999999</v>
      </c>
      <c r="B200110" s="1">
        <v>44071.188194432871</v>
      </c>
    </row>
    <row r="200111" spans="1:2" x14ac:dyDescent="0.35">
      <c r="A200111">
        <v>23.375900000000001</v>
      </c>
      <c r="B200111" s="1">
        <v>44071.188888877317</v>
      </c>
    </row>
    <row r="200112" spans="1:2" x14ac:dyDescent="0.35">
      <c r="A200112">
        <v>23.3752</v>
      </c>
      <c r="B200112" s="1">
        <v>44071.189583321757</v>
      </c>
    </row>
    <row r="200113" spans="1:2" x14ac:dyDescent="0.35">
      <c r="A200113">
        <v>23.3627</v>
      </c>
      <c r="B200113" s="1">
        <v>44071.190277766204</v>
      </c>
    </row>
    <row r="200114" spans="1:2" x14ac:dyDescent="0.35">
      <c r="A200114">
        <v>23.327400000000001</v>
      </c>
      <c r="B200114" s="1">
        <v>44071.19097221065</v>
      </c>
    </row>
    <row r="200115" spans="1:2" x14ac:dyDescent="0.35">
      <c r="A200115">
        <v>23.3325</v>
      </c>
      <c r="B200115" s="1">
        <v>44071.19166665509</v>
      </c>
    </row>
    <row r="200116" spans="1:2" x14ac:dyDescent="0.35">
      <c r="A200116">
        <v>23.321400000000001</v>
      </c>
      <c r="B200116" s="1">
        <v>44071.192361099536</v>
      </c>
    </row>
    <row r="200117" spans="1:2" x14ac:dyDescent="0.35">
      <c r="A200117">
        <v>23.309799999999999</v>
      </c>
      <c r="B200117" s="1">
        <v>44071.193055543983</v>
      </c>
    </row>
    <row r="200118" spans="1:2" x14ac:dyDescent="0.35">
      <c r="A200118">
        <v>23.318899999999999</v>
      </c>
      <c r="B200118" s="1">
        <v>44071.193749988422</v>
      </c>
    </row>
    <row r="200119" spans="1:2" x14ac:dyDescent="0.35">
      <c r="A200119">
        <v>23.288900000000002</v>
      </c>
      <c r="B200119" s="1">
        <v>44071.194444432869</v>
      </c>
    </row>
    <row r="200120" spans="1:2" x14ac:dyDescent="0.35">
      <c r="A200120">
        <v>23.3078</v>
      </c>
      <c r="B200120" s="1">
        <v>44071.195138877316</v>
      </c>
    </row>
    <row r="200121" spans="1:2" x14ac:dyDescent="0.35">
      <c r="A200121">
        <v>23.305299999999999</v>
      </c>
      <c r="B200121" s="1">
        <v>44071.195833321763</v>
      </c>
    </row>
    <row r="200122" spans="1:2" x14ac:dyDescent="0.35">
      <c r="A200122">
        <v>23.238600000000002</v>
      </c>
      <c r="B200122" s="1">
        <v>44071.196527766202</v>
      </c>
    </row>
    <row r="200123" spans="1:2" x14ac:dyDescent="0.35">
      <c r="A200123">
        <v>23.228400000000001</v>
      </c>
      <c r="B200123" s="1">
        <v>44071.197222210649</v>
      </c>
    </row>
    <row r="200124" spans="1:2" x14ac:dyDescent="0.35">
      <c r="A200124">
        <v>23.254999999999999</v>
      </c>
      <c r="B200124" s="1">
        <v>44071.197916655095</v>
      </c>
    </row>
    <row r="200125" spans="1:2" x14ac:dyDescent="0.35">
      <c r="A200125">
        <v>23.267700000000001</v>
      </c>
      <c r="B200125" s="1">
        <v>44071.198611099535</v>
      </c>
    </row>
    <row r="200126" spans="1:2" x14ac:dyDescent="0.35">
      <c r="A200126">
        <v>23.2989</v>
      </c>
      <c r="B200126" s="1">
        <v>44071.199305543982</v>
      </c>
    </row>
    <row r="200127" spans="1:2" x14ac:dyDescent="0.35">
      <c r="A200127">
        <v>23.299900000000001</v>
      </c>
      <c r="B200127" s="1">
        <v>44071.199999988428</v>
      </c>
    </row>
    <row r="200128" spans="1:2" x14ac:dyDescent="0.35">
      <c r="A200128">
        <v>23.293700000000001</v>
      </c>
      <c r="B200128" s="1">
        <v>44071.200694432868</v>
      </c>
    </row>
    <row r="200129" spans="1:2" x14ac:dyDescent="0.35">
      <c r="A200129">
        <v>23.2927</v>
      </c>
      <c r="B200129" s="1">
        <v>44071.201388877314</v>
      </c>
    </row>
    <row r="200130" spans="1:2" x14ac:dyDescent="0.35">
      <c r="A200130">
        <v>23.299800000000001</v>
      </c>
      <c r="B200130" s="1">
        <v>44071.202083321761</v>
      </c>
    </row>
    <row r="200131" spans="1:2" x14ac:dyDescent="0.35">
      <c r="A200131">
        <v>23.3065</v>
      </c>
      <c r="B200131" s="1">
        <v>44071.202777766201</v>
      </c>
    </row>
    <row r="200132" spans="1:2" x14ac:dyDescent="0.35">
      <c r="A200132">
        <v>23.2989</v>
      </c>
      <c r="B200132" s="1">
        <v>44071.203472210647</v>
      </c>
    </row>
    <row r="200133" spans="1:2" x14ac:dyDescent="0.35">
      <c r="A200133">
        <v>23.279399999999999</v>
      </c>
      <c r="B200133" s="1">
        <v>44071.204166655094</v>
      </c>
    </row>
    <row r="200134" spans="1:2" x14ac:dyDescent="0.35">
      <c r="A200134">
        <v>23.264600000000002</v>
      </c>
      <c r="B200134" s="1">
        <v>44071.204861099533</v>
      </c>
    </row>
    <row r="200135" spans="1:2" x14ac:dyDescent="0.35">
      <c r="A200135">
        <v>23.279499999999999</v>
      </c>
      <c r="B200135" s="1">
        <v>44071.20555554398</v>
      </c>
    </row>
    <row r="200136" spans="1:2" x14ac:dyDescent="0.35">
      <c r="A200136">
        <v>23.295400000000001</v>
      </c>
      <c r="B200136" s="1">
        <v>44071.206249988427</v>
      </c>
    </row>
    <row r="200137" spans="1:2" x14ac:dyDescent="0.35">
      <c r="A200137">
        <v>23.302</v>
      </c>
      <c r="B200137" s="1">
        <v>44071.206944432874</v>
      </c>
    </row>
    <row r="200138" spans="1:2" x14ac:dyDescent="0.35">
      <c r="A200138">
        <v>23.3139</v>
      </c>
      <c r="B200138" s="1">
        <v>44071.207638877313</v>
      </c>
    </row>
    <row r="200139" spans="1:2" x14ac:dyDescent="0.35">
      <c r="A200139">
        <v>23.3369</v>
      </c>
      <c r="B200139" s="1">
        <v>44071.20833332176</v>
      </c>
    </row>
    <row r="200140" spans="1:2" x14ac:dyDescent="0.35">
      <c r="A200140">
        <v>23.309100000000001</v>
      </c>
      <c r="B200140" s="1">
        <v>44071.209027766206</v>
      </c>
    </row>
    <row r="200141" spans="1:2" x14ac:dyDescent="0.35">
      <c r="A200141">
        <v>23.3203</v>
      </c>
      <c r="B200141" s="1">
        <v>44071.209722210646</v>
      </c>
    </row>
    <row r="200142" spans="1:2" x14ac:dyDescent="0.35">
      <c r="A200142">
        <v>23.297899999999998</v>
      </c>
      <c r="B200142" s="1">
        <v>44071.210416655093</v>
      </c>
    </row>
    <row r="200143" spans="1:2" x14ac:dyDescent="0.35">
      <c r="A200143">
        <v>23.2879</v>
      </c>
      <c r="B200143" s="1">
        <v>44071.211111099539</v>
      </c>
    </row>
    <row r="200144" spans="1:2" x14ac:dyDescent="0.35">
      <c r="A200144">
        <v>23.297499999999999</v>
      </c>
      <c r="B200144" s="1">
        <v>44071.211805543979</v>
      </c>
    </row>
    <row r="200145" spans="1:2" x14ac:dyDescent="0.35">
      <c r="A200145">
        <v>23.310199999999998</v>
      </c>
      <c r="B200145" s="1">
        <v>44071.212499988425</v>
      </c>
    </row>
    <row r="200146" spans="1:2" x14ac:dyDescent="0.35">
      <c r="A200146">
        <v>23.316400000000002</v>
      </c>
      <c r="B200146" s="1">
        <v>44071.213194432872</v>
      </c>
    </row>
    <row r="200147" spans="1:2" x14ac:dyDescent="0.35">
      <c r="A200147">
        <v>23.304200000000002</v>
      </c>
      <c r="B200147" s="1">
        <v>44071.213888877312</v>
      </c>
    </row>
    <row r="200148" spans="1:2" x14ac:dyDescent="0.35">
      <c r="A200148">
        <v>23.2834</v>
      </c>
      <c r="B200148" s="1">
        <v>44071.214583321758</v>
      </c>
    </row>
    <row r="200149" spans="1:2" x14ac:dyDescent="0.35">
      <c r="A200149">
        <v>23.2866</v>
      </c>
      <c r="B200149" s="1">
        <v>44071.215277766205</v>
      </c>
    </row>
    <row r="200150" spans="1:2" x14ac:dyDescent="0.35">
      <c r="A200150">
        <v>23.264399999999998</v>
      </c>
      <c r="B200150" s="1">
        <v>44071.215972210652</v>
      </c>
    </row>
    <row r="200151" spans="1:2" x14ac:dyDescent="0.35">
      <c r="A200151">
        <v>23.261399999999998</v>
      </c>
      <c r="B200151" s="1">
        <v>44071.216666655091</v>
      </c>
    </row>
    <row r="200152" spans="1:2" x14ac:dyDescent="0.35">
      <c r="A200152">
        <v>23.264199999999999</v>
      </c>
      <c r="B200152" s="1">
        <v>44071.217361099538</v>
      </c>
    </row>
    <row r="200153" spans="1:2" x14ac:dyDescent="0.35">
      <c r="A200153">
        <v>23.271899999999999</v>
      </c>
      <c r="B200153" s="1">
        <v>44071.218055543985</v>
      </c>
    </row>
    <row r="200154" spans="1:2" x14ac:dyDescent="0.35">
      <c r="A200154">
        <v>23.258199999999999</v>
      </c>
      <c r="B200154" s="1">
        <v>44071.218749988424</v>
      </c>
    </row>
    <row r="200155" spans="1:2" x14ac:dyDescent="0.35">
      <c r="A200155">
        <v>23.262</v>
      </c>
      <c r="B200155" s="1">
        <v>44071.219444432871</v>
      </c>
    </row>
    <row r="200156" spans="1:2" x14ac:dyDescent="0.35">
      <c r="A200156">
        <v>23.256499999999999</v>
      </c>
      <c r="B200156" s="1">
        <v>44071.220138877317</v>
      </c>
    </row>
    <row r="200157" spans="1:2" x14ac:dyDescent="0.35">
      <c r="A200157">
        <v>23.279900000000001</v>
      </c>
      <c r="B200157" s="1">
        <v>44071.220833321757</v>
      </c>
    </row>
    <row r="200158" spans="1:2" x14ac:dyDescent="0.35">
      <c r="A200158">
        <v>23.2818</v>
      </c>
      <c r="B200158" s="1">
        <v>44071.221527766204</v>
      </c>
    </row>
    <row r="200159" spans="1:2" x14ac:dyDescent="0.35">
      <c r="A200159">
        <v>23.285799999999998</v>
      </c>
      <c r="B200159" s="1">
        <v>44071.22222221065</v>
      </c>
    </row>
    <row r="200160" spans="1:2" x14ac:dyDescent="0.35">
      <c r="A200160">
        <v>23.269100000000002</v>
      </c>
      <c r="B200160" s="1">
        <v>44071.22291665509</v>
      </c>
    </row>
    <row r="200161" spans="1:2" x14ac:dyDescent="0.35">
      <c r="A200161">
        <v>23.267800000000001</v>
      </c>
      <c r="B200161" s="1">
        <v>44071.223611099536</v>
      </c>
    </row>
    <row r="200162" spans="1:2" x14ac:dyDescent="0.35">
      <c r="A200162">
        <v>23.244499999999999</v>
      </c>
      <c r="B200162" s="1">
        <v>44071.224305543983</v>
      </c>
    </row>
    <row r="200163" spans="1:2" x14ac:dyDescent="0.35">
      <c r="A200163">
        <v>23.222200000000001</v>
      </c>
      <c r="B200163" s="1">
        <v>44071.224999988422</v>
      </c>
    </row>
    <row r="200164" spans="1:2" x14ac:dyDescent="0.35">
      <c r="A200164">
        <v>23.202999999999999</v>
      </c>
      <c r="B200164" s="1">
        <v>44071.225694432869</v>
      </c>
    </row>
    <row r="200165" spans="1:2" x14ac:dyDescent="0.35">
      <c r="A200165">
        <v>23.166699999999999</v>
      </c>
      <c r="B200165" s="1">
        <v>44071.226388877316</v>
      </c>
    </row>
    <row r="200166" spans="1:2" x14ac:dyDescent="0.35">
      <c r="A200166">
        <v>23.174700000000001</v>
      </c>
      <c r="B200166" s="1">
        <v>44071.227083321763</v>
      </c>
    </row>
    <row r="200167" spans="1:2" x14ac:dyDescent="0.35">
      <c r="A200167">
        <v>23.1995</v>
      </c>
      <c r="B200167" s="1">
        <v>44071.227777766202</v>
      </c>
    </row>
    <row r="200168" spans="1:2" x14ac:dyDescent="0.35">
      <c r="A200168">
        <v>23.2148</v>
      </c>
      <c r="B200168" s="1">
        <v>44071.228472210649</v>
      </c>
    </row>
    <row r="200169" spans="1:2" x14ac:dyDescent="0.35">
      <c r="A200169">
        <v>23.206600000000002</v>
      </c>
      <c r="B200169" s="1">
        <v>44071.229166655095</v>
      </c>
    </row>
    <row r="200170" spans="1:2" x14ac:dyDescent="0.35">
      <c r="A200170">
        <v>23.215399999999999</v>
      </c>
      <c r="B200170" s="1">
        <v>44071.229861099535</v>
      </c>
    </row>
    <row r="200171" spans="1:2" x14ac:dyDescent="0.35">
      <c r="A200171">
        <v>23.184899999999999</v>
      </c>
      <c r="B200171" s="1">
        <v>44071.230555543982</v>
      </c>
    </row>
    <row r="200172" spans="1:2" x14ac:dyDescent="0.35">
      <c r="A200172">
        <v>23.16</v>
      </c>
      <c r="B200172" s="1">
        <v>44071.231249988428</v>
      </c>
    </row>
    <row r="200173" spans="1:2" x14ac:dyDescent="0.35">
      <c r="A200173">
        <v>23.1417</v>
      </c>
      <c r="B200173" s="1">
        <v>44071.231944432868</v>
      </c>
    </row>
    <row r="200174" spans="1:2" x14ac:dyDescent="0.35">
      <c r="A200174">
        <v>23.1526</v>
      </c>
      <c r="B200174" s="1">
        <v>44071.232638877314</v>
      </c>
    </row>
    <row r="200175" spans="1:2" x14ac:dyDescent="0.35">
      <c r="A200175">
        <v>23.155899999999999</v>
      </c>
      <c r="B200175" s="1">
        <v>44071.233333321761</v>
      </c>
    </row>
    <row r="200176" spans="1:2" x14ac:dyDescent="0.35">
      <c r="A200176">
        <v>23.2</v>
      </c>
      <c r="B200176" s="1">
        <v>44071.234027766201</v>
      </c>
    </row>
    <row r="200177" spans="1:2" x14ac:dyDescent="0.35">
      <c r="A200177">
        <v>23.196999999999999</v>
      </c>
      <c r="B200177" s="1">
        <v>44071.234722210647</v>
      </c>
    </row>
    <row r="200178" spans="1:2" x14ac:dyDescent="0.35">
      <c r="A200178">
        <v>23.196899999999999</v>
      </c>
      <c r="B200178" s="1">
        <v>44071.235416655094</v>
      </c>
    </row>
    <row r="200179" spans="1:2" x14ac:dyDescent="0.35">
      <c r="A200179">
        <v>23.192599999999999</v>
      </c>
      <c r="B200179" s="1">
        <v>44071.236111099533</v>
      </c>
    </row>
    <row r="200180" spans="1:2" x14ac:dyDescent="0.35">
      <c r="A200180">
        <v>23.188800000000001</v>
      </c>
      <c r="B200180" s="1">
        <v>44071.23680554398</v>
      </c>
    </row>
    <row r="200181" spans="1:2" x14ac:dyDescent="0.35">
      <c r="A200181">
        <v>23.199200000000001</v>
      </c>
      <c r="B200181" s="1">
        <v>44071.237499988427</v>
      </c>
    </row>
    <row r="200182" spans="1:2" x14ac:dyDescent="0.35">
      <c r="A200182">
        <v>23.222799999999999</v>
      </c>
      <c r="B200182" s="1">
        <v>44071.238194432874</v>
      </c>
    </row>
    <row r="200183" spans="1:2" x14ac:dyDescent="0.35">
      <c r="A200183">
        <v>23.222799999999999</v>
      </c>
      <c r="B200183" s="1">
        <v>44071.238888877313</v>
      </c>
    </row>
    <row r="200184" spans="1:2" x14ac:dyDescent="0.35">
      <c r="A200184">
        <v>23.2195</v>
      </c>
      <c r="B200184" s="1">
        <v>44071.23958332176</v>
      </c>
    </row>
    <row r="200185" spans="1:2" x14ac:dyDescent="0.35">
      <c r="A200185">
        <v>23.228400000000001</v>
      </c>
      <c r="B200185" s="1">
        <v>44071.240277766206</v>
      </c>
    </row>
    <row r="200186" spans="1:2" x14ac:dyDescent="0.35">
      <c r="A200186">
        <v>23.214400000000001</v>
      </c>
      <c r="B200186" s="1">
        <v>44071.240972210646</v>
      </c>
    </row>
    <row r="200187" spans="1:2" x14ac:dyDescent="0.35">
      <c r="A200187">
        <v>23.192499999999999</v>
      </c>
      <c r="B200187" s="1">
        <v>44071.241666655093</v>
      </c>
    </row>
    <row r="200188" spans="1:2" x14ac:dyDescent="0.35">
      <c r="A200188">
        <v>23.191600000000001</v>
      </c>
      <c r="B200188" s="1">
        <v>44071.242361099539</v>
      </c>
    </row>
    <row r="200189" spans="1:2" x14ac:dyDescent="0.35">
      <c r="A200189">
        <v>23.189900000000002</v>
      </c>
      <c r="B200189" s="1">
        <v>44071.243055543979</v>
      </c>
    </row>
    <row r="200190" spans="1:2" x14ac:dyDescent="0.35">
      <c r="A200190">
        <v>23.187000000000001</v>
      </c>
      <c r="B200190" s="1">
        <v>44071.243749988425</v>
      </c>
    </row>
    <row r="200191" spans="1:2" x14ac:dyDescent="0.35">
      <c r="A200191">
        <v>23.2287</v>
      </c>
      <c r="B200191" s="1">
        <v>44071.244444432872</v>
      </c>
    </row>
    <row r="200192" spans="1:2" x14ac:dyDescent="0.35">
      <c r="A200192">
        <v>23.244199999999999</v>
      </c>
      <c r="B200192" s="1">
        <v>44071.245138877312</v>
      </c>
    </row>
    <row r="200193" spans="1:2" x14ac:dyDescent="0.35">
      <c r="A200193">
        <v>23.239100000000001</v>
      </c>
      <c r="B200193" s="1">
        <v>44071.245833321758</v>
      </c>
    </row>
    <row r="200194" spans="1:2" x14ac:dyDescent="0.35">
      <c r="A200194">
        <v>23.2441</v>
      </c>
      <c r="B200194" s="1">
        <v>44071.246527766205</v>
      </c>
    </row>
    <row r="200195" spans="1:2" x14ac:dyDescent="0.35">
      <c r="A200195">
        <v>23.254799999999999</v>
      </c>
      <c r="B200195" s="1">
        <v>44071.247222210652</v>
      </c>
    </row>
    <row r="200196" spans="1:2" x14ac:dyDescent="0.35">
      <c r="A200196">
        <v>23.245799999999999</v>
      </c>
      <c r="B200196" s="1">
        <v>44071.247916655091</v>
      </c>
    </row>
    <row r="200197" spans="1:2" x14ac:dyDescent="0.35">
      <c r="A200197">
        <v>23.235800000000001</v>
      </c>
      <c r="B200197" s="1">
        <v>44071.248611099538</v>
      </c>
    </row>
    <row r="200198" spans="1:2" x14ac:dyDescent="0.35">
      <c r="A200198">
        <v>23.234400000000001</v>
      </c>
      <c r="B200198" s="1">
        <v>44071.249305543985</v>
      </c>
    </row>
    <row r="200199" spans="1:2" x14ac:dyDescent="0.35">
      <c r="A200199">
        <v>23.210899999999999</v>
      </c>
      <c r="B200199" s="1">
        <v>44071.249999988424</v>
      </c>
    </row>
    <row r="200200" spans="1:2" x14ac:dyDescent="0.35">
      <c r="A200200">
        <v>23.237200000000001</v>
      </c>
      <c r="B200200" s="1">
        <v>44071.250694432871</v>
      </c>
    </row>
    <row r="200201" spans="1:2" x14ac:dyDescent="0.35">
      <c r="A200201">
        <v>23.243400000000001</v>
      </c>
      <c r="B200201" s="1">
        <v>44071.251388877317</v>
      </c>
    </row>
    <row r="200202" spans="1:2" x14ac:dyDescent="0.35">
      <c r="A200202">
        <v>23.248899999999999</v>
      </c>
      <c r="B200202" s="1">
        <v>44071.252083321757</v>
      </c>
    </row>
    <row r="200203" spans="1:2" x14ac:dyDescent="0.35">
      <c r="A200203">
        <v>23.242799999999999</v>
      </c>
      <c r="B200203" s="1">
        <v>44071.252777766204</v>
      </c>
    </row>
    <row r="200204" spans="1:2" x14ac:dyDescent="0.35">
      <c r="A200204">
        <v>23.245699999999999</v>
      </c>
      <c r="B200204" s="1">
        <v>44071.25347221065</v>
      </c>
    </row>
    <row r="200205" spans="1:2" x14ac:dyDescent="0.35">
      <c r="A200205">
        <v>23.238800000000001</v>
      </c>
      <c r="B200205" s="1">
        <v>44071.25416665509</v>
      </c>
    </row>
    <row r="200206" spans="1:2" x14ac:dyDescent="0.35">
      <c r="A200206">
        <v>23.207100000000001</v>
      </c>
      <c r="B200206" s="1">
        <v>44071.254861099536</v>
      </c>
    </row>
    <row r="200207" spans="1:2" x14ac:dyDescent="0.35">
      <c r="A200207">
        <v>23.211600000000001</v>
      </c>
      <c r="B200207" s="1">
        <v>44071.255555543983</v>
      </c>
    </row>
    <row r="200208" spans="1:2" x14ac:dyDescent="0.35">
      <c r="A200208">
        <v>23.057400000000001</v>
      </c>
      <c r="B200208" s="1">
        <v>44071.256249988422</v>
      </c>
    </row>
    <row r="200209" spans="1:2" x14ac:dyDescent="0.35">
      <c r="A200209">
        <v>23.047699999999999</v>
      </c>
      <c r="B200209" s="1">
        <v>44071.256944432869</v>
      </c>
    </row>
    <row r="200210" spans="1:2" x14ac:dyDescent="0.35">
      <c r="A200210">
        <v>23.0688</v>
      </c>
      <c r="B200210" s="1">
        <v>44071.257638877316</v>
      </c>
    </row>
    <row r="200211" spans="1:2" x14ac:dyDescent="0.35">
      <c r="A200211">
        <v>23.0624</v>
      </c>
      <c r="B200211" s="1">
        <v>44071.258333321763</v>
      </c>
    </row>
    <row r="200212" spans="1:2" x14ac:dyDescent="0.35">
      <c r="A200212">
        <v>23.0242</v>
      </c>
      <c r="B200212" s="1">
        <v>44071.259027766202</v>
      </c>
    </row>
    <row r="200213" spans="1:2" x14ac:dyDescent="0.35">
      <c r="A200213">
        <v>23.036999999999999</v>
      </c>
      <c r="B200213" s="1">
        <v>44071.259722210649</v>
      </c>
    </row>
    <row r="200214" spans="1:2" x14ac:dyDescent="0.35">
      <c r="A200214">
        <v>23.051300000000001</v>
      </c>
      <c r="B200214" s="1">
        <v>44071.260416655095</v>
      </c>
    </row>
    <row r="200215" spans="1:2" x14ac:dyDescent="0.35">
      <c r="A200215">
        <v>23.020800000000001</v>
      </c>
      <c r="B200215" s="1">
        <v>44071.261111099535</v>
      </c>
    </row>
    <row r="200216" spans="1:2" x14ac:dyDescent="0.35">
      <c r="A200216">
        <v>23.0396</v>
      </c>
      <c r="B200216" s="1">
        <v>44071.261805543982</v>
      </c>
    </row>
    <row r="200217" spans="1:2" x14ac:dyDescent="0.35">
      <c r="A200217">
        <v>23.03</v>
      </c>
      <c r="B200217" s="1">
        <v>44071.262499988428</v>
      </c>
    </row>
    <row r="200218" spans="1:2" x14ac:dyDescent="0.35">
      <c r="A200218">
        <v>23.041899999999998</v>
      </c>
      <c r="B200218" s="1">
        <v>44071.263194432868</v>
      </c>
    </row>
    <row r="200219" spans="1:2" x14ac:dyDescent="0.35">
      <c r="A200219">
        <v>23.0059</v>
      </c>
      <c r="B200219" s="1">
        <v>44071.263888877314</v>
      </c>
    </row>
    <row r="200220" spans="1:2" x14ac:dyDescent="0.35">
      <c r="A200220">
        <v>23</v>
      </c>
      <c r="B200220" s="1">
        <v>44071.264583321761</v>
      </c>
    </row>
    <row r="200221" spans="1:2" x14ac:dyDescent="0.35">
      <c r="A200221">
        <v>22.9998</v>
      </c>
      <c r="B200221" s="1">
        <v>44071.265277766201</v>
      </c>
    </row>
    <row r="200222" spans="1:2" x14ac:dyDescent="0.35">
      <c r="A200222">
        <v>23.0029</v>
      </c>
      <c r="B200222" s="1">
        <v>44071.265972210647</v>
      </c>
    </row>
    <row r="200223" spans="1:2" x14ac:dyDescent="0.35">
      <c r="A200223">
        <v>22.993099999999998</v>
      </c>
      <c r="B200223" s="1">
        <v>44071.266666655094</v>
      </c>
    </row>
    <row r="200224" spans="1:2" x14ac:dyDescent="0.35">
      <c r="A200224">
        <v>23.015799999999999</v>
      </c>
      <c r="B200224" s="1">
        <v>44071.267361099533</v>
      </c>
    </row>
    <row r="200225" spans="1:2" x14ac:dyDescent="0.35">
      <c r="A200225">
        <v>23.027899999999999</v>
      </c>
      <c r="B200225" s="1">
        <v>44071.26805554398</v>
      </c>
    </row>
    <row r="200226" spans="1:2" x14ac:dyDescent="0.35">
      <c r="A200226">
        <v>23</v>
      </c>
      <c r="B200226" s="1">
        <v>44071.268749988427</v>
      </c>
    </row>
    <row r="200227" spans="1:2" x14ac:dyDescent="0.35">
      <c r="A200227">
        <v>22.9971</v>
      </c>
      <c r="B200227" s="1">
        <v>44071.269444432874</v>
      </c>
    </row>
    <row r="200228" spans="1:2" x14ac:dyDescent="0.35">
      <c r="A200228">
        <v>23.0105</v>
      </c>
      <c r="B200228" s="1">
        <v>44071.270138877313</v>
      </c>
    </row>
    <row r="200229" spans="1:2" x14ac:dyDescent="0.35">
      <c r="A200229">
        <v>23.029399999999999</v>
      </c>
      <c r="B200229" s="1">
        <v>44071.27083332176</v>
      </c>
    </row>
    <row r="200230" spans="1:2" x14ac:dyDescent="0.35">
      <c r="A200230">
        <v>23.017499999999998</v>
      </c>
      <c r="B200230" s="1">
        <v>44071.271527766206</v>
      </c>
    </row>
    <row r="200231" spans="1:2" x14ac:dyDescent="0.35">
      <c r="A200231">
        <v>23.001100000000001</v>
      </c>
      <c r="B200231" s="1">
        <v>44071.272222210646</v>
      </c>
    </row>
    <row r="200232" spans="1:2" x14ac:dyDescent="0.35">
      <c r="A200232">
        <v>23.0214</v>
      </c>
      <c r="B200232" s="1">
        <v>44071.272916655093</v>
      </c>
    </row>
    <row r="200233" spans="1:2" x14ac:dyDescent="0.35">
      <c r="A200233">
        <v>23.016100000000002</v>
      </c>
      <c r="B200233" s="1">
        <v>44071.273611099539</v>
      </c>
    </row>
    <row r="200234" spans="1:2" x14ac:dyDescent="0.35">
      <c r="A200234">
        <v>23.019400000000001</v>
      </c>
      <c r="B200234" s="1">
        <v>44071.274305543979</v>
      </c>
    </row>
    <row r="200235" spans="1:2" x14ac:dyDescent="0.35">
      <c r="A200235">
        <v>23.045000000000002</v>
      </c>
      <c r="B200235" s="1">
        <v>44071.274999988425</v>
      </c>
    </row>
    <row r="200236" spans="1:2" x14ac:dyDescent="0.35">
      <c r="A200236">
        <v>23.0581</v>
      </c>
      <c r="B200236" s="1">
        <v>44071.275694432872</v>
      </c>
    </row>
    <row r="200237" spans="1:2" x14ac:dyDescent="0.35">
      <c r="A200237">
        <v>23.075299999999999</v>
      </c>
      <c r="B200237" s="1">
        <v>44071.276388877312</v>
      </c>
    </row>
    <row r="200238" spans="1:2" x14ac:dyDescent="0.35">
      <c r="A200238">
        <v>23.0428</v>
      </c>
      <c r="B200238" s="1">
        <v>44071.277083321758</v>
      </c>
    </row>
    <row r="200239" spans="1:2" x14ac:dyDescent="0.35">
      <c r="A200239">
        <v>23.040700000000001</v>
      </c>
      <c r="B200239" s="1">
        <v>44071.277777766205</v>
      </c>
    </row>
    <row r="200240" spans="1:2" x14ac:dyDescent="0.35">
      <c r="A200240">
        <v>23.042999999999999</v>
      </c>
      <c r="B200240" s="1">
        <v>44071.278472210652</v>
      </c>
    </row>
    <row r="200241" spans="1:2" x14ac:dyDescent="0.35">
      <c r="A200241">
        <v>23</v>
      </c>
      <c r="B200241" s="1">
        <v>44071.279166655091</v>
      </c>
    </row>
    <row r="200242" spans="1:2" x14ac:dyDescent="0.35">
      <c r="A200242">
        <v>23.023199999999999</v>
      </c>
      <c r="B200242" s="1">
        <v>44071.279861099538</v>
      </c>
    </row>
    <row r="200243" spans="1:2" x14ac:dyDescent="0.35">
      <c r="A200243">
        <v>23.000299999999999</v>
      </c>
      <c r="B200243" s="1">
        <v>44071.280555543985</v>
      </c>
    </row>
    <row r="200244" spans="1:2" x14ac:dyDescent="0.35">
      <c r="A200244">
        <v>23</v>
      </c>
      <c r="B200244" s="1">
        <v>44071.281249988424</v>
      </c>
    </row>
    <row r="200245" spans="1:2" x14ac:dyDescent="0.35">
      <c r="A200245">
        <v>22.994700000000002</v>
      </c>
      <c r="B200245" s="1">
        <v>44071.281944432871</v>
      </c>
    </row>
    <row r="200246" spans="1:2" x14ac:dyDescent="0.35">
      <c r="A200246">
        <v>22.9923</v>
      </c>
      <c r="B200246" s="1">
        <v>44071.282638877317</v>
      </c>
    </row>
    <row r="200247" spans="1:2" x14ac:dyDescent="0.35">
      <c r="A200247">
        <v>23.019500000000001</v>
      </c>
      <c r="B200247" s="1">
        <v>44071.283333321757</v>
      </c>
    </row>
    <row r="200248" spans="1:2" x14ac:dyDescent="0.35">
      <c r="A200248">
        <v>23.026499999999999</v>
      </c>
      <c r="B200248" s="1">
        <v>44071.284027766204</v>
      </c>
    </row>
    <row r="200249" spans="1:2" x14ac:dyDescent="0.35">
      <c r="A200249">
        <v>23.044899999999998</v>
      </c>
      <c r="B200249" s="1">
        <v>44071.28472221065</v>
      </c>
    </row>
    <row r="200250" spans="1:2" x14ac:dyDescent="0.35">
      <c r="A200250">
        <v>23.022600000000001</v>
      </c>
      <c r="B200250" s="1">
        <v>44071.28541665509</v>
      </c>
    </row>
    <row r="200251" spans="1:2" x14ac:dyDescent="0.35">
      <c r="A200251">
        <v>23.008800000000001</v>
      </c>
      <c r="B200251" s="1">
        <v>44071.286111099536</v>
      </c>
    </row>
    <row r="200252" spans="1:2" x14ac:dyDescent="0.35">
      <c r="A200252">
        <v>22.994</v>
      </c>
      <c r="B200252" s="1">
        <v>44071.286805543983</v>
      </c>
    </row>
    <row r="200253" spans="1:2" x14ac:dyDescent="0.35">
      <c r="A200253">
        <v>23</v>
      </c>
      <c r="B200253" s="1">
        <v>44071.287499988422</v>
      </c>
    </row>
    <row r="200254" spans="1:2" x14ac:dyDescent="0.35">
      <c r="A200254">
        <v>22.997699999999998</v>
      </c>
      <c r="B200254" s="1">
        <v>44071.288194432869</v>
      </c>
    </row>
    <row r="200255" spans="1:2" x14ac:dyDescent="0.35">
      <c r="A200255">
        <v>23.0046</v>
      </c>
      <c r="B200255" s="1">
        <v>44071.288888877316</v>
      </c>
    </row>
    <row r="200256" spans="1:2" x14ac:dyDescent="0.35">
      <c r="A200256">
        <v>23.003499999999999</v>
      </c>
      <c r="B200256" s="1">
        <v>44071.289583321763</v>
      </c>
    </row>
    <row r="200257" spans="1:2" x14ac:dyDescent="0.35">
      <c r="A200257">
        <v>23.0185</v>
      </c>
      <c r="B200257" s="1">
        <v>44071.290277766202</v>
      </c>
    </row>
    <row r="200258" spans="1:2" x14ac:dyDescent="0.35">
      <c r="A200258">
        <v>23.036100000000001</v>
      </c>
      <c r="B200258" s="1">
        <v>44071.290972210649</v>
      </c>
    </row>
    <row r="200259" spans="1:2" x14ac:dyDescent="0.35">
      <c r="A200259">
        <v>23.015000000000001</v>
      </c>
      <c r="B200259" s="1">
        <v>44071.291666655095</v>
      </c>
    </row>
    <row r="200260" spans="1:2" x14ac:dyDescent="0.35">
      <c r="A200260">
        <v>23.033899999999999</v>
      </c>
      <c r="B200260" s="1">
        <v>44071.292361099535</v>
      </c>
    </row>
    <row r="200261" spans="1:2" x14ac:dyDescent="0.35">
      <c r="A200261">
        <v>23.011199999999999</v>
      </c>
      <c r="B200261" s="1">
        <v>44071.293055543982</v>
      </c>
    </row>
    <row r="200262" spans="1:2" x14ac:dyDescent="0.35">
      <c r="A200262">
        <v>22.9863</v>
      </c>
      <c r="B200262" s="1">
        <v>44071.293749988428</v>
      </c>
    </row>
    <row r="200263" spans="1:2" x14ac:dyDescent="0.35">
      <c r="A200263">
        <v>22.993600000000001</v>
      </c>
      <c r="B200263" s="1">
        <v>44071.294444432868</v>
      </c>
    </row>
    <row r="200264" spans="1:2" x14ac:dyDescent="0.35">
      <c r="A200264">
        <v>22.991599999999998</v>
      </c>
      <c r="B200264" s="1">
        <v>44071.295138877314</v>
      </c>
    </row>
    <row r="200265" spans="1:2" x14ac:dyDescent="0.35">
      <c r="A200265">
        <v>22.9923</v>
      </c>
      <c r="B200265" s="1">
        <v>44071.295833321761</v>
      </c>
    </row>
    <row r="200266" spans="1:2" x14ac:dyDescent="0.35">
      <c r="A200266">
        <v>22.993600000000001</v>
      </c>
      <c r="B200266" s="1">
        <v>44071.296527766201</v>
      </c>
    </row>
    <row r="200267" spans="1:2" x14ac:dyDescent="0.35">
      <c r="A200267">
        <v>22.984500000000001</v>
      </c>
      <c r="B200267" s="1">
        <v>44071.297222210647</v>
      </c>
    </row>
    <row r="200268" spans="1:2" x14ac:dyDescent="0.35">
      <c r="A200268">
        <v>22.988399999999999</v>
      </c>
      <c r="B200268" s="1">
        <v>44071.297916655094</v>
      </c>
    </row>
    <row r="200269" spans="1:2" x14ac:dyDescent="0.35">
      <c r="A200269">
        <v>22.985099999999999</v>
      </c>
      <c r="B200269" s="1">
        <v>44071.298611099533</v>
      </c>
    </row>
    <row r="200270" spans="1:2" x14ac:dyDescent="0.35">
      <c r="A200270">
        <v>23.008500000000002</v>
      </c>
      <c r="B200270" s="1">
        <v>44071.29930554398</v>
      </c>
    </row>
    <row r="200271" spans="1:2" x14ac:dyDescent="0.35">
      <c r="A200271">
        <v>23.008400000000002</v>
      </c>
      <c r="B200271" s="1">
        <v>44071.299999988427</v>
      </c>
    </row>
    <row r="200272" spans="1:2" x14ac:dyDescent="0.35">
      <c r="A200272">
        <v>23.014700000000001</v>
      </c>
      <c r="B200272" s="1">
        <v>44071.300694432874</v>
      </c>
    </row>
    <row r="200273" spans="1:2" x14ac:dyDescent="0.35">
      <c r="A200273">
        <v>22.997</v>
      </c>
      <c r="B200273" s="1">
        <v>44071.301388877313</v>
      </c>
    </row>
    <row r="200274" spans="1:2" x14ac:dyDescent="0.35">
      <c r="A200274">
        <v>22.991800000000001</v>
      </c>
      <c r="B200274" s="1">
        <v>44071.30208332176</v>
      </c>
    </row>
    <row r="200275" spans="1:2" x14ac:dyDescent="0.35">
      <c r="A200275">
        <v>22.9862</v>
      </c>
      <c r="B200275" s="1">
        <v>44071.302777766206</v>
      </c>
    </row>
    <row r="200276" spans="1:2" x14ac:dyDescent="0.35">
      <c r="A200276">
        <v>22.9712</v>
      </c>
      <c r="B200276" s="1">
        <v>44071.303472210646</v>
      </c>
    </row>
    <row r="200277" spans="1:2" x14ac:dyDescent="0.35">
      <c r="A200277">
        <v>22.967700000000001</v>
      </c>
      <c r="B200277" s="1">
        <v>44071.304166655093</v>
      </c>
    </row>
    <row r="200278" spans="1:2" x14ac:dyDescent="0.35">
      <c r="A200278">
        <v>22.935700000000001</v>
      </c>
      <c r="B200278" s="1">
        <v>44071.304861099539</v>
      </c>
    </row>
    <row r="200279" spans="1:2" x14ac:dyDescent="0.35">
      <c r="A200279">
        <v>22.9572</v>
      </c>
      <c r="B200279" s="1">
        <v>44071.305555543979</v>
      </c>
    </row>
    <row r="200280" spans="1:2" x14ac:dyDescent="0.35">
      <c r="A200280">
        <v>22.9406</v>
      </c>
      <c r="B200280" s="1">
        <v>44071.306249988425</v>
      </c>
    </row>
    <row r="200281" spans="1:2" x14ac:dyDescent="0.35">
      <c r="A200281">
        <v>22.944299999999998</v>
      </c>
      <c r="B200281" s="1">
        <v>44071.306944432872</v>
      </c>
    </row>
    <row r="200282" spans="1:2" x14ac:dyDescent="0.35">
      <c r="A200282">
        <v>22.921800000000001</v>
      </c>
      <c r="B200282" s="1">
        <v>44071.307638877312</v>
      </c>
    </row>
    <row r="200283" spans="1:2" x14ac:dyDescent="0.35">
      <c r="A200283">
        <v>22.884799999999998</v>
      </c>
      <c r="B200283" s="1">
        <v>44071.308333321758</v>
      </c>
    </row>
    <row r="200284" spans="1:2" x14ac:dyDescent="0.35">
      <c r="A200284">
        <v>22.877199999999998</v>
      </c>
      <c r="B200284" s="1">
        <v>44071.309027766205</v>
      </c>
    </row>
    <row r="200285" spans="1:2" x14ac:dyDescent="0.35">
      <c r="A200285">
        <v>22.912500000000001</v>
      </c>
      <c r="B200285" s="1">
        <v>44071.309722210652</v>
      </c>
    </row>
    <row r="200286" spans="1:2" x14ac:dyDescent="0.35">
      <c r="A200286">
        <v>22.9312</v>
      </c>
      <c r="B200286" s="1">
        <v>44071.310416655091</v>
      </c>
    </row>
    <row r="200287" spans="1:2" x14ac:dyDescent="0.35">
      <c r="A200287">
        <v>22.9498</v>
      </c>
      <c r="B200287" s="1">
        <v>44071.311111099538</v>
      </c>
    </row>
    <row r="200288" spans="1:2" x14ac:dyDescent="0.35">
      <c r="A200288">
        <v>22.940999999999999</v>
      </c>
      <c r="B200288" s="1">
        <v>44071.311805543985</v>
      </c>
    </row>
    <row r="200289" spans="1:2" x14ac:dyDescent="0.35">
      <c r="A200289">
        <v>22.910499999999999</v>
      </c>
      <c r="B200289" s="1">
        <v>44071.312499988424</v>
      </c>
    </row>
    <row r="200290" spans="1:2" x14ac:dyDescent="0.35">
      <c r="A200290">
        <v>22.9239</v>
      </c>
      <c r="B200290" s="1">
        <v>44071.313194432871</v>
      </c>
    </row>
    <row r="200291" spans="1:2" x14ac:dyDescent="0.35">
      <c r="A200291">
        <v>22.9269</v>
      </c>
      <c r="B200291" s="1">
        <v>44071.313888877317</v>
      </c>
    </row>
    <row r="200292" spans="1:2" x14ac:dyDescent="0.35">
      <c r="A200292">
        <v>22.9162</v>
      </c>
      <c r="B200292" s="1">
        <v>44071.314583321757</v>
      </c>
    </row>
    <row r="200293" spans="1:2" x14ac:dyDescent="0.35">
      <c r="A200293">
        <v>22.883500000000002</v>
      </c>
      <c r="B200293" s="1">
        <v>44071.315277766204</v>
      </c>
    </row>
    <row r="200294" spans="1:2" x14ac:dyDescent="0.35">
      <c r="A200294">
        <v>22.895600000000002</v>
      </c>
      <c r="B200294" s="1">
        <v>44071.31597221065</v>
      </c>
    </row>
    <row r="200295" spans="1:2" x14ac:dyDescent="0.35">
      <c r="A200295">
        <v>22.887</v>
      </c>
      <c r="B200295" s="1">
        <v>44071.31666665509</v>
      </c>
    </row>
    <row r="200296" spans="1:2" x14ac:dyDescent="0.35">
      <c r="A200296">
        <v>22.913</v>
      </c>
      <c r="B200296" s="1">
        <v>44071.317361099536</v>
      </c>
    </row>
    <row r="200297" spans="1:2" x14ac:dyDescent="0.35">
      <c r="A200297">
        <v>22.912199999999999</v>
      </c>
      <c r="B200297" s="1">
        <v>44071.318055543983</v>
      </c>
    </row>
    <row r="200298" spans="1:2" x14ac:dyDescent="0.35">
      <c r="A200298">
        <v>22.936900000000001</v>
      </c>
      <c r="B200298" s="1">
        <v>44071.318749988422</v>
      </c>
    </row>
    <row r="200299" spans="1:2" x14ac:dyDescent="0.35">
      <c r="A200299">
        <v>22.9436</v>
      </c>
      <c r="B200299" s="1">
        <v>44071.319444432869</v>
      </c>
    </row>
    <row r="200300" spans="1:2" x14ac:dyDescent="0.35">
      <c r="A200300">
        <v>22.943000000000001</v>
      </c>
      <c r="B200300" s="1">
        <v>44071.320138877316</v>
      </c>
    </row>
    <row r="200301" spans="1:2" x14ac:dyDescent="0.35">
      <c r="A200301">
        <v>22.9468</v>
      </c>
      <c r="B200301" s="1">
        <v>44071.320833321763</v>
      </c>
    </row>
    <row r="200302" spans="1:2" x14ac:dyDescent="0.35">
      <c r="A200302">
        <v>22.926400000000001</v>
      </c>
      <c r="B200302" s="1">
        <v>44071.321527766202</v>
      </c>
    </row>
    <row r="200303" spans="1:2" x14ac:dyDescent="0.35">
      <c r="A200303">
        <v>22.9177</v>
      </c>
      <c r="B200303" s="1">
        <v>44071.322222210649</v>
      </c>
    </row>
    <row r="200304" spans="1:2" x14ac:dyDescent="0.35">
      <c r="A200304">
        <v>22.892299999999999</v>
      </c>
      <c r="B200304" s="1">
        <v>44071.322916655095</v>
      </c>
    </row>
    <row r="200305" spans="1:2" x14ac:dyDescent="0.35">
      <c r="A200305">
        <v>22.898099999999999</v>
      </c>
      <c r="B200305" s="1">
        <v>44071.323611099535</v>
      </c>
    </row>
    <row r="200306" spans="1:2" x14ac:dyDescent="0.35">
      <c r="A200306">
        <v>22.927299999999999</v>
      </c>
      <c r="B200306" s="1">
        <v>44071.324305543982</v>
      </c>
    </row>
    <row r="200307" spans="1:2" x14ac:dyDescent="0.35">
      <c r="A200307">
        <v>22.920400000000001</v>
      </c>
      <c r="B200307" s="1">
        <v>44071.324999988428</v>
      </c>
    </row>
    <row r="200308" spans="1:2" x14ac:dyDescent="0.35">
      <c r="A200308">
        <v>22.903099999999998</v>
      </c>
      <c r="B200308" s="1">
        <v>44071.325694432868</v>
      </c>
    </row>
    <row r="200309" spans="1:2" x14ac:dyDescent="0.35">
      <c r="A200309">
        <v>22.918099999999999</v>
      </c>
      <c r="B200309" s="1">
        <v>44071.326388877314</v>
      </c>
    </row>
    <row r="200310" spans="1:2" x14ac:dyDescent="0.35">
      <c r="A200310">
        <v>22.943200000000001</v>
      </c>
      <c r="B200310" s="1">
        <v>44071.327083321761</v>
      </c>
    </row>
    <row r="200311" spans="1:2" x14ac:dyDescent="0.35">
      <c r="A200311">
        <v>22.933700000000002</v>
      </c>
      <c r="B200311" s="1">
        <v>44071.327777766201</v>
      </c>
    </row>
    <row r="200312" spans="1:2" x14ac:dyDescent="0.35">
      <c r="A200312">
        <v>22.900400000000001</v>
      </c>
      <c r="B200312" s="1">
        <v>44071.328472210647</v>
      </c>
    </row>
    <row r="200313" spans="1:2" x14ac:dyDescent="0.35">
      <c r="A200313">
        <v>22.900400000000001</v>
      </c>
      <c r="B200313" s="1">
        <v>44071.329166655094</v>
      </c>
    </row>
    <row r="200314" spans="1:2" x14ac:dyDescent="0.35">
      <c r="A200314">
        <v>22.9068</v>
      </c>
      <c r="B200314" s="1">
        <v>44071.329861099533</v>
      </c>
    </row>
    <row r="200315" spans="1:2" x14ac:dyDescent="0.35">
      <c r="A200315">
        <v>22.904299999999999</v>
      </c>
      <c r="B200315" s="1">
        <v>44071.33055554398</v>
      </c>
    </row>
    <row r="200316" spans="1:2" x14ac:dyDescent="0.35">
      <c r="A200316">
        <v>22.901700000000002</v>
      </c>
      <c r="B200316" s="1">
        <v>44071.331249988427</v>
      </c>
    </row>
    <row r="200317" spans="1:2" x14ac:dyDescent="0.35">
      <c r="A200317">
        <v>22.897099999999998</v>
      </c>
      <c r="B200317" s="1">
        <v>44071.331944432874</v>
      </c>
    </row>
    <row r="200318" spans="1:2" x14ac:dyDescent="0.35">
      <c r="A200318">
        <v>22.8933</v>
      </c>
      <c r="B200318" s="1">
        <v>44071.332638877313</v>
      </c>
    </row>
    <row r="200319" spans="1:2" x14ac:dyDescent="0.35">
      <c r="A200319">
        <v>22.927600000000002</v>
      </c>
      <c r="B200319" s="1">
        <v>44071.33333332176</v>
      </c>
    </row>
    <row r="200320" spans="1:2" x14ac:dyDescent="0.35">
      <c r="A200320">
        <v>22.9193</v>
      </c>
      <c r="B200320" s="1">
        <v>44071.334027766206</v>
      </c>
    </row>
    <row r="200321" spans="1:2" x14ac:dyDescent="0.35">
      <c r="A200321">
        <v>22.9057</v>
      </c>
      <c r="B200321" s="1">
        <v>44071.334722210646</v>
      </c>
    </row>
    <row r="200322" spans="1:2" x14ac:dyDescent="0.35">
      <c r="A200322">
        <v>22.872299999999999</v>
      </c>
      <c r="B200322" s="1">
        <v>44071.335416655093</v>
      </c>
    </row>
    <row r="200323" spans="1:2" x14ac:dyDescent="0.35">
      <c r="A200323">
        <v>22.876000000000001</v>
      </c>
      <c r="B200323" s="1">
        <v>44071.336111099539</v>
      </c>
    </row>
    <row r="200324" spans="1:2" x14ac:dyDescent="0.35">
      <c r="A200324">
        <v>22.876999999999999</v>
      </c>
      <c r="B200324" s="1">
        <v>44071.336805543979</v>
      </c>
    </row>
    <row r="200325" spans="1:2" x14ac:dyDescent="0.35">
      <c r="A200325">
        <v>22.885100000000001</v>
      </c>
      <c r="B200325" s="1">
        <v>44071.337499988425</v>
      </c>
    </row>
    <row r="200326" spans="1:2" x14ac:dyDescent="0.35">
      <c r="A200326">
        <v>22.8996</v>
      </c>
      <c r="B200326" s="1">
        <v>44071.338194432872</v>
      </c>
    </row>
    <row r="200327" spans="1:2" x14ac:dyDescent="0.35">
      <c r="A200327">
        <v>22.8993</v>
      </c>
      <c r="B200327" s="1">
        <v>44071.338888877312</v>
      </c>
    </row>
    <row r="200328" spans="1:2" x14ac:dyDescent="0.35">
      <c r="A200328">
        <v>22.897600000000001</v>
      </c>
      <c r="B200328" s="1">
        <v>44071.339583321758</v>
      </c>
    </row>
    <row r="200329" spans="1:2" x14ac:dyDescent="0.35">
      <c r="A200329">
        <v>22.899899999999999</v>
      </c>
      <c r="B200329" s="1">
        <v>44071.340277766205</v>
      </c>
    </row>
    <row r="200330" spans="1:2" x14ac:dyDescent="0.35">
      <c r="A200330">
        <v>22.9087</v>
      </c>
      <c r="B200330" s="1">
        <v>44071.340972210652</v>
      </c>
    </row>
    <row r="200331" spans="1:2" x14ac:dyDescent="0.35">
      <c r="A200331">
        <v>22.9025</v>
      </c>
      <c r="B200331" s="1">
        <v>44071.341666655091</v>
      </c>
    </row>
    <row r="200332" spans="1:2" x14ac:dyDescent="0.35">
      <c r="A200332">
        <v>22.909800000000001</v>
      </c>
      <c r="B200332" s="1">
        <v>44071.342361099538</v>
      </c>
    </row>
    <row r="200333" spans="1:2" x14ac:dyDescent="0.35">
      <c r="A200333">
        <v>22.913399999999999</v>
      </c>
      <c r="B200333" s="1">
        <v>44071.343055543985</v>
      </c>
    </row>
    <row r="200334" spans="1:2" x14ac:dyDescent="0.35">
      <c r="A200334">
        <v>22.912700000000001</v>
      </c>
      <c r="B200334" s="1">
        <v>44071.343749988424</v>
      </c>
    </row>
    <row r="200335" spans="1:2" x14ac:dyDescent="0.35">
      <c r="A200335">
        <v>22.908300000000001</v>
      </c>
      <c r="B200335" s="1">
        <v>44071.344444432871</v>
      </c>
    </row>
    <row r="200336" spans="1:2" x14ac:dyDescent="0.35">
      <c r="A200336">
        <v>22.914200000000001</v>
      </c>
      <c r="B200336" s="1">
        <v>44071.345138877317</v>
      </c>
    </row>
    <row r="200337" spans="1:2" x14ac:dyDescent="0.35">
      <c r="A200337">
        <v>22.906600000000001</v>
      </c>
      <c r="B200337" s="1">
        <v>44071.345833321757</v>
      </c>
    </row>
    <row r="200338" spans="1:2" x14ac:dyDescent="0.35">
      <c r="A200338">
        <v>22.904699999999998</v>
      </c>
      <c r="B200338" s="1">
        <v>44071.346527766204</v>
      </c>
    </row>
    <row r="200339" spans="1:2" x14ac:dyDescent="0.35">
      <c r="A200339">
        <v>22.92</v>
      </c>
      <c r="B200339" s="1">
        <v>44071.34722221065</v>
      </c>
    </row>
    <row r="200340" spans="1:2" x14ac:dyDescent="0.35">
      <c r="A200340">
        <v>22.911100000000001</v>
      </c>
      <c r="B200340" s="1">
        <v>44071.34791665509</v>
      </c>
    </row>
    <row r="200341" spans="1:2" x14ac:dyDescent="0.35">
      <c r="A200341">
        <v>22.913699999999999</v>
      </c>
      <c r="B200341" s="1">
        <v>44071.348611099536</v>
      </c>
    </row>
    <row r="200342" spans="1:2" x14ac:dyDescent="0.35">
      <c r="A200342">
        <v>22.920100000000001</v>
      </c>
      <c r="B200342" s="1">
        <v>44071.349305543983</v>
      </c>
    </row>
    <row r="200343" spans="1:2" x14ac:dyDescent="0.35">
      <c r="A200343">
        <v>22.920200000000001</v>
      </c>
      <c r="B200343" s="1">
        <v>44071.349999988422</v>
      </c>
    </row>
    <row r="200344" spans="1:2" x14ac:dyDescent="0.35">
      <c r="A200344">
        <v>22.930099999999999</v>
      </c>
      <c r="B200344" s="1">
        <v>44071.350694432869</v>
      </c>
    </row>
    <row r="200345" spans="1:2" x14ac:dyDescent="0.35">
      <c r="A200345">
        <v>22.955400000000001</v>
      </c>
      <c r="B200345" s="1">
        <v>44071.351388877316</v>
      </c>
    </row>
    <row r="200346" spans="1:2" x14ac:dyDescent="0.35">
      <c r="A200346">
        <v>22.975999999999999</v>
      </c>
      <c r="B200346" s="1">
        <v>44071.352083321763</v>
      </c>
    </row>
    <row r="200347" spans="1:2" x14ac:dyDescent="0.35">
      <c r="A200347">
        <v>22.997900000000001</v>
      </c>
      <c r="B200347" s="1">
        <v>44071.352777766202</v>
      </c>
    </row>
    <row r="200348" spans="1:2" x14ac:dyDescent="0.35">
      <c r="A200348">
        <v>22.982199999999999</v>
      </c>
      <c r="B200348" s="1">
        <v>44071.353472210649</v>
      </c>
    </row>
    <row r="200349" spans="1:2" x14ac:dyDescent="0.35">
      <c r="A200349">
        <v>22.9664</v>
      </c>
      <c r="B200349" s="1">
        <v>44071.354166655095</v>
      </c>
    </row>
    <row r="200350" spans="1:2" x14ac:dyDescent="0.35">
      <c r="A200350">
        <v>22.9605</v>
      </c>
      <c r="B200350" s="1">
        <v>44071.354861099535</v>
      </c>
    </row>
    <row r="200351" spans="1:2" x14ac:dyDescent="0.35">
      <c r="A200351">
        <v>22.95</v>
      </c>
      <c r="B200351" s="1">
        <v>44071.355555543982</v>
      </c>
    </row>
    <row r="200352" spans="1:2" x14ac:dyDescent="0.35">
      <c r="A200352">
        <v>22.948</v>
      </c>
      <c r="B200352" s="1">
        <v>44071.356249988428</v>
      </c>
    </row>
    <row r="200353" spans="1:2" x14ac:dyDescent="0.35">
      <c r="A200353">
        <v>22.942</v>
      </c>
      <c r="B200353" s="1">
        <v>44071.356944432868</v>
      </c>
    </row>
    <row r="200354" spans="1:2" x14ac:dyDescent="0.35">
      <c r="A200354">
        <v>22.961600000000001</v>
      </c>
      <c r="B200354" s="1">
        <v>44071.357638877314</v>
      </c>
    </row>
    <row r="200355" spans="1:2" x14ac:dyDescent="0.35">
      <c r="A200355">
        <v>22.976500000000001</v>
      </c>
      <c r="B200355" s="1">
        <v>44071.358333321761</v>
      </c>
    </row>
    <row r="200356" spans="1:2" x14ac:dyDescent="0.35">
      <c r="A200356">
        <v>22.9681</v>
      </c>
      <c r="B200356" s="1">
        <v>44071.359027766201</v>
      </c>
    </row>
    <row r="200357" spans="1:2" x14ac:dyDescent="0.35">
      <c r="A200357">
        <v>22.99</v>
      </c>
      <c r="B200357" s="1">
        <v>44071.359722210647</v>
      </c>
    </row>
    <row r="200358" spans="1:2" x14ac:dyDescent="0.35">
      <c r="A200358">
        <v>22.982399999999998</v>
      </c>
      <c r="B200358" s="1">
        <v>44071.360416655094</v>
      </c>
    </row>
    <row r="200359" spans="1:2" x14ac:dyDescent="0.35">
      <c r="A200359">
        <v>22.981000000000002</v>
      </c>
      <c r="B200359" s="1">
        <v>44071.361111099533</v>
      </c>
    </row>
    <row r="200360" spans="1:2" x14ac:dyDescent="0.35">
      <c r="A200360">
        <v>22.9696</v>
      </c>
      <c r="B200360" s="1">
        <v>44071.36180554398</v>
      </c>
    </row>
    <row r="200361" spans="1:2" x14ac:dyDescent="0.35">
      <c r="A200361">
        <v>22.99</v>
      </c>
      <c r="B200361" s="1">
        <v>44071.362499988427</v>
      </c>
    </row>
    <row r="200362" spans="1:2" x14ac:dyDescent="0.35">
      <c r="A200362">
        <v>23.0322</v>
      </c>
      <c r="B200362" s="1">
        <v>44071.363194432874</v>
      </c>
    </row>
    <row r="200363" spans="1:2" x14ac:dyDescent="0.35">
      <c r="A200363">
        <v>22.9922</v>
      </c>
      <c r="B200363" s="1">
        <v>44071.363888877313</v>
      </c>
    </row>
    <row r="200364" spans="1:2" x14ac:dyDescent="0.35">
      <c r="A200364">
        <v>22.990100000000002</v>
      </c>
      <c r="B200364" s="1">
        <v>44071.36458332176</v>
      </c>
    </row>
    <row r="200365" spans="1:2" x14ac:dyDescent="0.35">
      <c r="A200365">
        <v>22.981000000000002</v>
      </c>
      <c r="B200365" s="1">
        <v>44071.365277766206</v>
      </c>
    </row>
    <row r="200366" spans="1:2" x14ac:dyDescent="0.35">
      <c r="A200366">
        <v>22.9712</v>
      </c>
      <c r="B200366" s="1">
        <v>44071.365972210646</v>
      </c>
    </row>
    <row r="200367" spans="1:2" x14ac:dyDescent="0.35">
      <c r="A200367">
        <v>22.9786</v>
      </c>
      <c r="B200367" s="1">
        <v>44071.366666655093</v>
      </c>
    </row>
    <row r="200368" spans="1:2" x14ac:dyDescent="0.35">
      <c r="A200368">
        <v>23.0091</v>
      </c>
      <c r="B200368" s="1">
        <v>44071.367361099539</v>
      </c>
    </row>
    <row r="200369" spans="1:2" x14ac:dyDescent="0.35">
      <c r="A200369">
        <v>23</v>
      </c>
      <c r="B200369" s="1">
        <v>44071.368055543979</v>
      </c>
    </row>
    <row r="200370" spans="1:2" x14ac:dyDescent="0.35">
      <c r="A200370">
        <v>22.9878</v>
      </c>
      <c r="B200370" s="1">
        <v>44071.368749988425</v>
      </c>
    </row>
    <row r="200371" spans="1:2" x14ac:dyDescent="0.35">
      <c r="A200371">
        <v>22.943000000000001</v>
      </c>
      <c r="B200371" s="1">
        <v>44071.369444432872</v>
      </c>
    </row>
    <row r="200372" spans="1:2" x14ac:dyDescent="0.35">
      <c r="A200372">
        <v>22.942499999999999</v>
      </c>
      <c r="B200372" s="1">
        <v>44071.370138877312</v>
      </c>
    </row>
    <row r="200373" spans="1:2" x14ac:dyDescent="0.35">
      <c r="A200373">
        <v>22.956900000000001</v>
      </c>
      <c r="B200373" s="1">
        <v>44071.370833321758</v>
      </c>
    </row>
    <row r="200374" spans="1:2" x14ac:dyDescent="0.35">
      <c r="A200374">
        <v>22.9773</v>
      </c>
      <c r="B200374" s="1">
        <v>44071.371527766205</v>
      </c>
    </row>
    <row r="200375" spans="1:2" x14ac:dyDescent="0.35">
      <c r="A200375">
        <v>22.985600000000002</v>
      </c>
      <c r="B200375" s="1">
        <v>44071.372222210652</v>
      </c>
    </row>
    <row r="200376" spans="1:2" x14ac:dyDescent="0.35">
      <c r="A200376">
        <v>22.984300000000001</v>
      </c>
      <c r="B200376" s="1">
        <v>44071.372916655091</v>
      </c>
    </row>
    <row r="200377" spans="1:2" x14ac:dyDescent="0.35">
      <c r="A200377">
        <v>22.970700000000001</v>
      </c>
      <c r="B200377" s="1">
        <v>44071.373611099538</v>
      </c>
    </row>
    <row r="200378" spans="1:2" x14ac:dyDescent="0.35">
      <c r="A200378">
        <v>22.970400000000001</v>
      </c>
      <c r="B200378" s="1">
        <v>44071.374305543985</v>
      </c>
    </row>
    <row r="200379" spans="1:2" x14ac:dyDescent="0.35">
      <c r="A200379">
        <v>22.954499999999999</v>
      </c>
      <c r="B200379" s="1">
        <v>44071.374999988424</v>
      </c>
    </row>
    <row r="200380" spans="1:2" x14ac:dyDescent="0.35">
      <c r="A200380">
        <v>22.951799999999999</v>
      </c>
      <c r="B200380" s="1">
        <v>44071.375694432871</v>
      </c>
    </row>
    <row r="200381" spans="1:2" x14ac:dyDescent="0.35">
      <c r="A200381">
        <v>22.985900000000001</v>
      </c>
      <c r="B200381" s="1">
        <v>44071.376388877317</v>
      </c>
    </row>
    <row r="200382" spans="1:2" x14ac:dyDescent="0.35">
      <c r="A200382">
        <v>23.007400000000001</v>
      </c>
      <c r="B200382" s="1">
        <v>44071.377083321757</v>
      </c>
    </row>
    <row r="200383" spans="1:2" x14ac:dyDescent="0.35">
      <c r="A200383">
        <v>23.002700000000001</v>
      </c>
      <c r="B200383" s="1">
        <v>44071.377777766204</v>
      </c>
    </row>
    <row r="200384" spans="1:2" x14ac:dyDescent="0.35">
      <c r="A200384">
        <v>23.015499999999999</v>
      </c>
      <c r="B200384" s="1">
        <v>44071.37847221065</v>
      </c>
    </row>
    <row r="200385" spans="1:2" x14ac:dyDescent="0.35">
      <c r="A200385">
        <v>23.020700000000001</v>
      </c>
      <c r="B200385" s="1">
        <v>44071.37916665509</v>
      </c>
    </row>
    <row r="200386" spans="1:2" x14ac:dyDescent="0.35">
      <c r="A200386">
        <v>23.036799999999999</v>
      </c>
      <c r="B200386" s="1">
        <v>44071.379861099536</v>
      </c>
    </row>
    <row r="200387" spans="1:2" x14ac:dyDescent="0.35">
      <c r="A200387">
        <v>23.0716</v>
      </c>
      <c r="B200387" s="1">
        <v>44071.380555543983</v>
      </c>
    </row>
    <row r="200388" spans="1:2" x14ac:dyDescent="0.35">
      <c r="A200388">
        <v>23.0474</v>
      </c>
      <c r="B200388" s="1">
        <v>44071.381249988422</v>
      </c>
    </row>
    <row r="200389" spans="1:2" x14ac:dyDescent="0.35">
      <c r="A200389">
        <v>23.063500000000001</v>
      </c>
      <c r="B200389" s="1">
        <v>44071.381944432869</v>
      </c>
    </row>
    <row r="200390" spans="1:2" x14ac:dyDescent="0.35">
      <c r="A200390">
        <v>23.065799999999999</v>
      </c>
      <c r="B200390" s="1">
        <v>44071.382638877316</v>
      </c>
    </row>
    <row r="200391" spans="1:2" x14ac:dyDescent="0.35">
      <c r="A200391">
        <v>23.061</v>
      </c>
      <c r="B200391" s="1">
        <v>44071.383333321763</v>
      </c>
    </row>
    <row r="200392" spans="1:2" x14ac:dyDescent="0.35">
      <c r="A200392">
        <v>23.0702</v>
      </c>
      <c r="B200392" s="1">
        <v>44071.384027766202</v>
      </c>
    </row>
    <row r="200393" spans="1:2" x14ac:dyDescent="0.35">
      <c r="A200393">
        <v>23.09</v>
      </c>
      <c r="B200393" s="1">
        <v>44071.384722210649</v>
      </c>
    </row>
    <row r="200394" spans="1:2" x14ac:dyDescent="0.35">
      <c r="A200394">
        <v>23.1038</v>
      </c>
      <c r="B200394" s="1">
        <v>44071.385416655095</v>
      </c>
    </row>
    <row r="200395" spans="1:2" x14ac:dyDescent="0.35">
      <c r="A200395">
        <v>23.148299999999999</v>
      </c>
      <c r="B200395" s="1">
        <v>44071.386111099535</v>
      </c>
    </row>
    <row r="200396" spans="1:2" x14ac:dyDescent="0.35">
      <c r="A200396">
        <v>23.125</v>
      </c>
      <c r="B200396" s="1">
        <v>44071.386805543982</v>
      </c>
    </row>
    <row r="200397" spans="1:2" x14ac:dyDescent="0.35">
      <c r="A200397">
        <v>23.137</v>
      </c>
      <c r="B200397" s="1">
        <v>44071.387499988428</v>
      </c>
    </row>
    <row r="200398" spans="1:2" x14ac:dyDescent="0.35">
      <c r="A200398">
        <v>23.13</v>
      </c>
      <c r="B200398" s="1">
        <v>44071.388194432868</v>
      </c>
    </row>
    <row r="200399" spans="1:2" x14ac:dyDescent="0.35">
      <c r="A200399">
        <v>23.125399999999999</v>
      </c>
      <c r="B200399" s="1">
        <v>44071.388888877314</v>
      </c>
    </row>
    <row r="200400" spans="1:2" x14ac:dyDescent="0.35">
      <c r="A200400">
        <v>23.121300000000002</v>
      </c>
      <c r="B200400" s="1">
        <v>44071.389583321761</v>
      </c>
    </row>
    <row r="200401" spans="1:2" x14ac:dyDescent="0.35">
      <c r="A200401">
        <v>23.15</v>
      </c>
      <c r="B200401" s="1">
        <v>44071.390277766201</v>
      </c>
    </row>
    <row r="200402" spans="1:2" x14ac:dyDescent="0.35">
      <c r="A200402">
        <v>23.177</v>
      </c>
      <c r="B200402" s="1">
        <v>44071.390972210647</v>
      </c>
    </row>
    <row r="200403" spans="1:2" x14ac:dyDescent="0.35">
      <c r="A200403">
        <v>23.182400000000001</v>
      </c>
      <c r="B200403" s="1">
        <v>44071.391666655094</v>
      </c>
    </row>
    <row r="200404" spans="1:2" x14ac:dyDescent="0.35">
      <c r="A200404">
        <v>23.151900000000001</v>
      </c>
      <c r="B200404" s="1">
        <v>44071.392361099533</v>
      </c>
    </row>
    <row r="200405" spans="1:2" x14ac:dyDescent="0.35">
      <c r="A200405">
        <v>23.154900000000001</v>
      </c>
      <c r="B200405" s="1">
        <v>44071.39305554398</v>
      </c>
    </row>
    <row r="200406" spans="1:2" x14ac:dyDescent="0.35">
      <c r="A200406">
        <v>23.115600000000001</v>
      </c>
      <c r="B200406" s="1">
        <v>44071.393749988427</v>
      </c>
    </row>
    <row r="200407" spans="1:2" x14ac:dyDescent="0.35">
      <c r="A200407">
        <v>23.113099999999999</v>
      </c>
      <c r="B200407" s="1">
        <v>44071.394444432874</v>
      </c>
    </row>
    <row r="200408" spans="1:2" x14ac:dyDescent="0.35">
      <c r="A200408">
        <v>23.1127</v>
      </c>
      <c r="B200408" s="1">
        <v>44071.395138877313</v>
      </c>
    </row>
    <row r="200409" spans="1:2" x14ac:dyDescent="0.35">
      <c r="A200409">
        <v>23.104600000000001</v>
      </c>
      <c r="B200409" s="1">
        <v>44071.39583332176</v>
      </c>
    </row>
    <row r="200410" spans="1:2" x14ac:dyDescent="0.35">
      <c r="A200410">
        <v>23.129899999999999</v>
      </c>
      <c r="B200410" s="1">
        <v>44071.396527766206</v>
      </c>
    </row>
    <row r="200411" spans="1:2" x14ac:dyDescent="0.35">
      <c r="A200411">
        <v>23.123100000000001</v>
      </c>
      <c r="B200411" s="1">
        <v>44071.397222210646</v>
      </c>
    </row>
    <row r="200412" spans="1:2" x14ac:dyDescent="0.35">
      <c r="A200412">
        <v>23.110800000000001</v>
      </c>
      <c r="B200412" s="1">
        <v>44071.397916655093</v>
      </c>
    </row>
    <row r="200413" spans="1:2" x14ac:dyDescent="0.35">
      <c r="A200413">
        <v>23.086600000000001</v>
      </c>
      <c r="B200413" s="1">
        <v>44071.398611099539</v>
      </c>
    </row>
    <row r="200414" spans="1:2" x14ac:dyDescent="0.35">
      <c r="A200414">
        <v>23.025600000000001</v>
      </c>
      <c r="B200414" s="1">
        <v>44071.399305543979</v>
      </c>
    </row>
    <row r="200415" spans="1:2" x14ac:dyDescent="0.35">
      <c r="A200415">
        <v>23.0412</v>
      </c>
      <c r="B200415" s="1">
        <v>44071.399999988425</v>
      </c>
    </row>
    <row r="200416" spans="1:2" x14ac:dyDescent="0.35">
      <c r="A200416">
        <v>23.039100000000001</v>
      </c>
      <c r="B200416" s="1">
        <v>44071.400694432872</v>
      </c>
    </row>
    <row r="200417" spans="1:2" x14ac:dyDescent="0.35">
      <c r="A200417">
        <v>23.054400000000001</v>
      </c>
      <c r="B200417" s="1">
        <v>44071.401388877312</v>
      </c>
    </row>
    <row r="200418" spans="1:2" x14ac:dyDescent="0.35">
      <c r="A200418">
        <v>23.083100000000002</v>
      </c>
      <c r="B200418" s="1">
        <v>44071.402083321758</v>
      </c>
    </row>
    <row r="200419" spans="1:2" x14ac:dyDescent="0.35">
      <c r="A200419">
        <v>23.0824</v>
      </c>
      <c r="B200419" s="1">
        <v>44071.402777766205</v>
      </c>
    </row>
    <row r="200420" spans="1:2" x14ac:dyDescent="0.35">
      <c r="A200420">
        <v>23.090399999999999</v>
      </c>
      <c r="B200420" s="1">
        <v>44071.403472210652</v>
      </c>
    </row>
    <row r="200421" spans="1:2" x14ac:dyDescent="0.35">
      <c r="A200421">
        <v>23.0641</v>
      </c>
      <c r="B200421" s="1">
        <v>44071.404166655091</v>
      </c>
    </row>
    <row r="200422" spans="1:2" x14ac:dyDescent="0.35">
      <c r="A200422">
        <v>23.071400000000001</v>
      </c>
      <c r="B200422" s="1">
        <v>44071.404861099538</v>
      </c>
    </row>
    <row r="200423" spans="1:2" x14ac:dyDescent="0.35">
      <c r="A200423">
        <v>23.065999999999999</v>
      </c>
      <c r="B200423" s="1">
        <v>44071.405555543985</v>
      </c>
    </row>
    <row r="200424" spans="1:2" x14ac:dyDescent="0.35">
      <c r="A200424">
        <v>23.061900000000001</v>
      </c>
      <c r="B200424" s="1">
        <v>44071.406249988424</v>
      </c>
    </row>
    <row r="200425" spans="1:2" x14ac:dyDescent="0.35">
      <c r="A200425">
        <v>23.0809</v>
      </c>
      <c r="B200425" s="1">
        <v>44071.406944432871</v>
      </c>
    </row>
    <row r="200426" spans="1:2" x14ac:dyDescent="0.35">
      <c r="A200426">
        <v>23.0749</v>
      </c>
      <c r="B200426" s="1">
        <v>44071.407638877317</v>
      </c>
    </row>
    <row r="200427" spans="1:2" x14ac:dyDescent="0.35">
      <c r="A200427">
        <v>23.068999999999999</v>
      </c>
      <c r="B200427" s="1">
        <v>44071.408333321757</v>
      </c>
    </row>
    <row r="200428" spans="1:2" x14ac:dyDescent="0.35">
      <c r="A200428">
        <v>23.056100000000001</v>
      </c>
      <c r="B200428" s="1">
        <v>44071.409027766204</v>
      </c>
    </row>
    <row r="200429" spans="1:2" x14ac:dyDescent="0.35">
      <c r="A200429">
        <v>23.037800000000001</v>
      </c>
      <c r="B200429" s="1">
        <v>44071.40972221065</v>
      </c>
    </row>
    <row r="200430" spans="1:2" x14ac:dyDescent="0.35">
      <c r="A200430">
        <v>23.028099999999998</v>
      </c>
      <c r="B200430" s="1">
        <v>44071.41041665509</v>
      </c>
    </row>
    <row r="200431" spans="1:2" x14ac:dyDescent="0.35">
      <c r="A200431">
        <v>23.048999999999999</v>
      </c>
      <c r="B200431" s="1">
        <v>44071.411111099536</v>
      </c>
    </row>
    <row r="200432" spans="1:2" x14ac:dyDescent="0.35">
      <c r="A200432">
        <v>23.055499999999999</v>
      </c>
      <c r="B200432" s="1">
        <v>44071.411805543983</v>
      </c>
    </row>
    <row r="200433" spans="1:2" x14ac:dyDescent="0.35">
      <c r="A200433">
        <v>23.064</v>
      </c>
      <c r="B200433" s="1">
        <v>44071.412499988422</v>
      </c>
    </row>
    <row r="200434" spans="1:2" x14ac:dyDescent="0.35">
      <c r="A200434">
        <v>23.081600000000002</v>
      </c>
      <c r="B200434" s="1">
        <v>44071.413194432869</v>
      </c>
    </row>
    <row r="200435" spans="1:2" x14ac:dyDescent="0.35">
      <c r="A200435">
        <v>23.109000000000002</v>
      </c>
      <c r="B200435" s="1">
        <v>44071.413888877316</v>
      </c>
    </row>
    <row r="200436" spans="1:2" x14ac:dyDescent="0.35">
      <c r="A200436">
        <v>23.126200000000001</v>
      </c>
      <c r="B200436" s="1">
        <v>44071.414583321763</v>
      </c>
    </row>
    <row r="200437" spans="1:2" x14ac:dyDescent="0.35">
      <c r="A200437">
        <v>23.090599999999998</v>
      </c>
      <c r="B200437" s="1">
        <v>44071.415277766202</v>
      </c>
    </row>
    <row r="200438" spans="1:2" x14ac:dyDescent="0.35">
      <c r="A200438">
        <v>23.072900000000001</v>
      </c>
      <c r="B200438" s="1">
        <v>44071.415972210649</v>
      </c>
    </row>
    <row r="200439" spans="1:2" x14ac:dyDescent="0.35">
      <c r="A200439">
        <v>23.029800000000002</v>
      </c>
      <c r="B200439" s="1">
        <v>44071.416666655095</v>
      </c>
    </row>
    <row r="200440" spans="1:2" x14ac:dyDescent="0.35">
      <c r="A200440">
        <v>23.035799999999998</v>
      </c>
      <c r="B200440" s="1">
        <v>44071.417361099535</v>
      </c>
    </row>
    <row r="200441" spans="1:2" x14ac:dyDescent="0.35">
      <c r="A200441">
        <v>22.9754</v>
      </c>
      <c r="B200441" s="1">
        <v>44071.418055543982</v>
      </c>
    </row>
    <row r="200442" spans="1:2" x14ac:dyDescent="0.35">
      <c r="A200442">
        <v>22.934999999999999</v>
      </c>
      <c r="B200442" s="1">
        <v>44071.418749988428</v>
      </c>
    </row>
    <row r="200443" spans="1:2" x14ac:dyDescent="0.35">
      <c r="A200443">
        <v>22.908999999999999</v>
      </c>
      <c r="B200443" s="1">
        <v>44071.419444432868</v>
      </c>
    </row>
    <row r="200444" spans="1:2" x14ac:dyDescent="0.35">
      <c r="A200444">
        <v>22.908000000000001</v>
      </c>
      <c r="B200444" s="1">
        <v>44071.420138877314</v>
      </c>
    </row>
    <row r="200445" spans="1:2" x14ac:dyDescent="0.35">
      <c r="A200445">
        <v>22.898199999999999</v>
      </c>
      <c r="B200445" s="1">
        <v>44071.420833321761</v>
      </c>
    </row>
    <row r="200446" spans="1:2" x14ac:dyDescent="0.35">
      <c r="A200446">
        <v>22.891300000000001</v>
      </c>
      <c r="B200446" s="1">
        <v>44071.421527766201</v>
      </c>
    </row>
    <row r="200447" spans="1:2" x14ac:dyDescent="0.35">
      <c r="A200447">
        <v>22.881799999999998</v>
      </c>
      <c r="B200447" s="1">
        <v>44071.422222210647</v>
      </c>
    </row>
    <row r="200448" spans="1:2" x14ac:dyDescent="0.35">
      <c r="A200448">
        <v>22.878499999999999</v>
      </c>
      <c r="B200448" s="1">
        <v>44071.422916655094</v>
      </c>
    </row>
    <row r="200449" spans="1:2" x14ac:dyDescent="0.35">
      <c r="A200449">
        <v>22.902100000000001</v>
      </c>
      <c r="B200449" s="1">
        <v>44071.423611099533</v>
      </c>
    </row>
    <row r="200450" spans="1:2" x14ac:dyDescent="0.35">
      <c r="A200450">
        <v>22.8857</v>
      </c>
      <c r="B200450" s="1">
        <v>44071.42430554398</v>
      </c>
    </row>
    <row r="200451" spans="1:2" x14ac:dyDescent="0.35">
      <c r="A200451">
        <v>22.879200000000001</v>
      </c>
      <c r="B200451" s="1">
        <v>44071.424999988427</v>
      </c>
    </row>
    <row r="200452" spans="1:2" x14ac:dyDescent="0.35">
      <c r="A200452">
        <v>22.8886</v>
      </c>
      <c r="B200452" s="1">
        <v>44071.425694432874</v>
      </c>
    </row>
    <row r="200453" spans="1:2" x14ac:dyDescent="0.35">
      <c r="A200453">
        <v>22.908999999999999</v>
      </c>
      <c r="B200453" s="1">
        <v>44071.426388877313</v>
      </c>
    </row>
    <row r="200454" spans="1:2" x14ac:dyDescent="0.35">
      <c r="A200454">
        <v>22.910299999999999</v>
      </c>
      <c r="B200454" s="1">
        <v>44071.42708332176</v>
      </c>
    </row>
    <row r="200455" spans="1:2" x14ac:dyDescent="0.35">
      <c r="A200455">
        <v>22.903600000000001</v>
      </c>
      <c r="B200455" s="1">
        <v>44071.427777766206</v>
      </c>
    </row>
    <row r="200456" spans="1:2" x14ac:dyDescent="0.35">
      <c r="A200456">
        <v>22.930099999999999</v>
      </c>
      <c r="B200456" s="1">
        <v>44071.428472210646</v>
      </c>
    </row>
    <row r="200457" spans="1:2" x14ac:dyDescent="0.35">
      <c r="A200457">
        <v>22.94</v>
      </c>
      <c r="B200457" s="1">
        <v>44071.429166655093</v>
      </c>
    </row>
    <row r="200458" spans="1:2" x14ac:dyDescent="0.35">
      <c r="A200458">
        <v>22.9237</v>
      </c>
      <c r="B200458" s="1">
        <v>44071.429861099539</v>
      </c>
    </row>
    <row r="200459" spans="1:2" x14ac:dyDescent="0.35">
      <c r="A200459">
        <v>22.905200000000001</v>
      </c>
      <c r="B200459" s="1">
        <v>44071.430555543979</v>
      </c>
    </row>
    <row r="200460" spans="1:2" x14ac:dyDescent="0.35">
      <c r="A200460">
        <v>22.887899999999998</v>
      </c>
      <c r="B200460" s="1">
        <v>44071.431249988425</v>
      </c>
    </row>
    <row r="200461" spans="1:2" x14ac:dyDescent="0.35">
      <c r="A200461">
        <v>22.914300000000001</v>
      </c>
      <c r="B200461" s="1">
        <v>44071.431944432872</v>
      </c>
    </row>
    <row r="200462" spans="1:2" x14ac:dyDescent="0.35">
      <c r="A200462">
        <v>22.8748</v>
      </c>
      <c r="B200462" s="1">
        <v>44071.432638877312</v>
      </c>
    </row>
    <row r="200463" spans="1:2" x14ac:dyDescent="0.35">
      <c r="A200463">
        <v>22.8764</v>
      </c>
      <c r="B200463" s="1">
        <v>44071.433333321758</v>
      </c>
    </row>
    <row r="200464" spans="1:2" x14ac:dyDescent="0.35">
      <c r="A200464">
        <v>22.863900000000001</v>
      </c>
      <c r="B200464" s="1">
        <v>44071.434027766205</v>
      </c>
    </row>
    <row r="200465" spans="1:2" x14ac:dyDescent="0.35">
      <c r="A200465">
        <v>22.8017</v>
      </c>
      <c r="B200465" s="1">
        <v>44071.434722210652</v>
      </c>
    </row>
    <row r="200466" spans="1:2" x14ac:dyDescent="0.35">
      <c r="A200466">
        <v>22.8079</v>
      </c>
      <c r="B200466" s="1">
        <v>44071.435416655091</v>
      </c>
    </row>
    <row r="200467" spans="1:2" x14ac:dyDescent="0.35">
      <c r="A200467">
        <v>22.848099999999999</v>
      </c>
      <c r="B200467" s="1">
        <v>44071.436111099538</v>
      </c>
    </row>
    <row r="200468" spans="1:2" x14ac:dyDescent="0.35">
      <c r="A200468">
        <v>22.800699999999999</v>
      </c>
      <c r="B200468" s="1">
        <v>44071.436805543985</v>
      </c>
    </row>
    <row r="200469" spans="1:2" x14ac:dyDescent="0.35">
      <c r="A200469">
        <v>22.823399999999999</v>
      </c>
      <c r="B200469" s="1">
        <v>44071.437499988424</v>
      </c>
    </row>
    <row r="200470" spans="1:2" x14ac:dyDescent="0.35">
      <c r="A200470">
        <v>22.865300000000001</v>
      </c>
      <c r="B200470" s="1">
        <v>44071.438194432871</v>
      </c>
    </row>
    <row r="200471" spans="1:2" x14ac:dyDescent="0.35">
      <c r="A200471">
        <v>22.879000000000001</v>
      </c>
      <c r="B200471" s="1">
        <v>44071.438888877317</v>
      </c>
    </row>
    <row r="200472" spans="1:2" x14ac:dyDescent="0.35">
      <c r="A200472">
        <v>22.8858</v>
      </c>
      <c r="B200472" s="1">
        <v>44071.439583321757</v>
      </c>
    </row>
    <row r="200473" spans="1:2" x14ac:dyDescent="0.35">
      <c r="A200473">
        <v>22.876899999999999</v>
      </c>
      <c r="B200473" s="1">
        <v>44071.440277766204</v>
      </c>
    </row>
    <row r="200474" spans="1:2" x14ac:dyDescent="0.35">
      <c r="A200474">
        <v>22.8721</v>
      </c>
      <c r="B200474" s="1">
        <v>44071.44097221065</v>
      </c>
    </row>
    <row r="200475" spans="1:2" x14ac:dyDescent="0.35">
      <c r="A200475">
        <v>22.8766</v>
      </c>
      <c r="B200475" s="1">
        <v>44071.44166665509</v>
      </c>
    </row>
    <row r="200476" spans="1:2" x14ac:dyDescent="0.35">
      <c r="A200476">
        <v>22.861000000000001</v>
      </c>
      <c r="B200476" s="1">
        <v>44071.442361099536</v>
      </c>
    </row>
    <row r="200477" spans="1:2" x14ac:dyDescent="0.35">
      <c r="A200477">
        <v>22.870799999999999</v>
      </c>
      <c r="B200477" s="1">
        <v>44071.443055543983</v>
      </c>
    </row>
    <row r="200478" spans="1:2" x14ac:dyDescent="0.35">
      <c r="A200478">
        <v>22.860099999999999</v>
      </c>
      <c r="B200478" s="1">
        <v>44071.443749988422</v>
      </c>
    </row>
    <row r="200479" spans="1:2" x14ac:dyDescent="0.35">
      <c r="A200479">
        <v>22.854900000000001</v>
      </c>
      <c r="B200479" s="1">
        <v>44071.444444432869</v>
      </c>
    </row>
    <row r="200480" spans="1:2" x14ac:dyDescent="0.35">
      <c r="A200480">
        <v>22.856200000000001</v>
      </c>
      <c r="B200480" s="1">
        <v>44071.445138877316</v>
      </c>
    </row>
    <row r="200481" spans="1:2" x14ac:dyDescent="0.35">
      <c r="A200481">
        <v>22.875900000000001</v>
      </c>
      <c r="B200481" s="1">
        <v>44071.445833321763</v>
      </c>
    </row>
    <row r="200482" spans="1:2" x14ac:dyDescent="0.35">
      <c r="A200482">
        <v>22.8476</v>
      </c>
      <c r="B200482" s="1">
        <v>44071.446527766202</v>
      </c>
    </row>
    <row r="200483" spans="1:2" x14ac:dyDescent="0.35">
      <c r="A200483">
        <v>22.8611</v>
      </c>
      <c r="B200483" s="1">
        <v>44071.447222210649</v>
      </c>
    </row>
    <row r="200484" spans="1:2" x14ac:dyDescent="0.35">
      <c r="A200484">
        <v>22.867899999999999</v>
      </c>
      <c r="B200484" s="1">
        <v>44071.447916655095</v>
      </c>
    </row>
    <row r="200485" spans="1:2" x14ac:dyDescent="0.35">
      <c r="A200485">
        <v>22.8443</v>
      </c>
      <c r="B200485" s="1">
        <v>44071.448611099535</v>
      </c>
    </row>
    <row r="200486" spans="1:2" x14ac:dyDescent="0.35">
      <c r="A200486">
        <v>22.829000000000001</v>
      </c>
      <c r="B200486" s="1">
        <v>44071.449305543982</v>
      </c>
    </row>
    <row r="200487" spans="1:2" x14ac:dyDescent="0.35">
      <c r="A200487">
        <v>22.837199999999999</v>
      </c>
      <c r="B200487" s="1">
        <v>44071.449999988428</v>
      </c>
    </row>
    <row r="200488" spans="1:2" x14ac:dyDescent="0.35">
      <c r="A200488">
        <v>22.829699999999999</v>
      </c>
      <c r="B200488" s="1">
        <v>44071.450694432868</v>
      </c>
    </row>
    <row r="200489" spans="1:2" x14ac:dyDescent="0.35">
      <c r="A200489">
        <v>22.813400000000001</v>
      </c>
      <c r="B200489" s="1">
        <v>44071.451388877314</v>
      </c>
    </row>
    <row r="200490" spans="1:2" x14ac:dyDescent="0.35">
      <c r="A200490">
        <v>22.807600000000001</v>
      </c>
      <c r="B200490" s="1">
        <v>44071.452083321761</v>
      </c>
    </row>
    <row r="200491" spans="1:2" x14ac:dyDescent="0.35">
      <c r="A200491">
        <v>22.803699999999999</v>
      </c>
      <c r="B200491" s="1">
        <v>44071.452777766201</v>
      </c>
    </row>
    <row r="200492" spans="1:2" x14ac:dyDescent="0.35">
      <c r="A200492">
        <v>22.791799999999999</v>
      </c>
      <c r="B200492" s="1">
        <v>44071.453472210647</v>
      </c>
    </row>
    <row r="200493" spans="1:2" x14ac:dyDescent="0.35">
      <c r="A200493">
        <v>22.798500000000001</v>
      </c>
      <c r="B200493" s="1">
        <v>44071.454166655094</v>
      </c>
    </row>
    <row r="200494" spans="1:2" x14ac:dyDescent="0.35">
      <c r="A200494">
        <v>22.812200000000001</v>
      </c>
      <c r="B200494" s="1">
        <v>44071.454861099533</v>
      </c>
    </row>
    <row r="200495" spans="1:2" x14ac:dyDescent="0.35">
      <c r="A200495">
        <v>22.819500000000001</v>
      </c>
      <c r="B200495" s="1">
        <v>44071.45555554398</v>
      </c>
    </row>
    <row r="200496" spans="1:2" x14ac:dyDescent="0.35">
      <c r="A200496">
        <v>22.8111</v>
      </c>
      <c r="B200496" s="1">
        <v>44071.456249988427</v>
      </c>
    </row>
    <row r="200497" spans="1:2" x14ac:dyDescent="0.35">
      <c r="A200497">
        <v>22.827400000000001</v>
      </c>
      <c r="B200497" s="1">
        <v>44071.456944432874</v>
      </c>
    </row>
    <row r="200498" spans="1:2" x14ac:dyDescent="0.35">
      <c r="A200498">
        <v>22.842099999999999</v>
      </c>
      <c r="B200498" s="1">
        <v>44071.457638877313</v>
      </c>
    </row>
    <row r="200499" spans="1:2" x14ac:dyDescent="0.35">
      <c r="A200499">
        <v>22.813600000000001</v>
      </c>
      <c r="B200499" s="1">
        <v>44071.45833332176</v>
      </c>
    </row>
    <row r="200500" spans="1:2" x14ac:dyDescent="0.35">
      <c r="A200500">
        <v>22.801500000000001</v>
      </c>
      <c r="B200500" s="1">
        <v>44071.459027766206</v>
      </c>
    </row>
    <row r="200501" spans="1:2" x14ac:dyDescent="0.35">
      <c r="A200501">
        <v>22.805700000000002</v>
      </c>
      <c r="B200501" s="1">
        <v>44071.459722210646</v>
      </c>
    </row>
    <row r="200502" spans="1:2" x14ac:dyDescent="0.35">
      <c r="A200502">
        <v>22.773700000000002</v>
      </c>
      <c r="B200502" s="1">
        <v>44071.460416655093</v>
      </c>
    </row>
    <row r="200503" spans="1:2" x14ac:dyDescent="0.35">
      <c r="A200503">
        <v>22.781199999999998</v>
      </c>
      <c r="B200503" s="1">
        <v>44071.461111099539</v>
      </c>
    </row>
    <row r="200504" spans="1:2" x14ac:dyDescent="0.35">
      <c r="A200504">
        <v>22.778400000000001</v>
      </c>
      <c r="B200504" s="1">
        <v>44071.461805543979</v>
      </c>
    </row>
    <row r="200505" spans="1:2" x14ac:dyDescent="0.35">
      <c r="A200505">
        <v>22.796800000000001</v>
      </c>
      <c r="B200505" s="1">
        <v>44071.462499988425</v>
      </c>
    </row>
    <row r="200506" spans="1:2" x14ac:dyDescent="0.35">
      <c r="A200506">
        <v>22.773</v>
      </c>
      <c r="B200506" s="1">
        <v>44071.463194432872</v>
      </c>
    </row>
    <row r="200507" spans="1:2" x14ac:dyDescent="0.35">
      <c r="A200507">
        <v>22.780200000000001</v>
      </c>
      <c r="B200507" s="1">
        <v>44071.463888877312</v>
      </c>
    </row>
    <row r="200508" spans="1:2" x14ac:dyDescent="0.35">
      <c r="A200508">
        <v>22.778099999999998</v>
      </c>
      <c r="B200508" s="1">
        <v>44071.464583321758</v>
      </c>
    </row>
    <row r="200509" spans="1:2" x14ac:dyDescent="0.35">
      <c r="A200509">
        <v>22.792100000000001</v>
      </c>
      <c r="B200509" s="1">
        <v>44071.465277766205</v>
      </c>
    </row>
    <row r="200510" spans="1:2" x14ac:dyDescent="0.35">
      <c r="A200510">
        <v>22.808700000000002</v>
      </c>
      <c r="B200510" s="1">
        <v>44071.465972210652</v>
      </c>
    </row>
    <row r="200511" spans="1:2" x14ac:dyDescent="0.35">
      <c r="A200511">
        <v>22.816700000000001</v>
      </c>
      <c r="B200511" s="1">
        <v>44071.466666655091</v>
      </c>
    </row>
    <row r="200512" spans="1:2" x14ac:dyDescent="0.35">
      <c r="A200512">
        <v>22.837700000000002</v>
      </c>
      <c r="B200512" s="1">
        <v>44071.467361099538</v>
      </c>
    </row>
    <row r="200513" spans="1:2" x14ac:dyDescent="0.35">
      <c r="A200513">
        <v>22.8431</v>
      </c>
      <c r="B200513" s="1">
        <v>44071.468055543985</v>
      </c>
    </row>
    <row r="200514" spans="1:2" x14ac:dyDescent="0.35">
      <c r="A200514">
        <v>22.84</v>
      </c>
      <c r="B200514" s="1">
        <v>44071.468749988424</v>
      </c>
    </row>
    <row r="200515" spans="1:2" x14ac:dyDescent="0.35">
      <c r="A200515">
        <v>22.858000000000001</v>
      </c>
      <c r="B200515" s="1">
        <v>44071.469444432871</v>
      </c>
    </row>
    <row r="200516" spans="1:2" x14ac:dyDescent="0.35">
      <c r="A200516">
        <v>22.880199999999999</v>
      </c>
      <c r="B200516" s="1">
        <v>44071.470138877317</v>
      </c>
    </row>
    <row r="200517" spans="1:2" x14ac:dyDescent="0.35">
      <c r="A200517">
        <v>22.8736</v>
      </c>
      <c r="B200517" s="1">
        <v>44071.470833321757</v>
      </c>
    </row>
    <row r="200518" spans="1:2" x14ac:dyDescent="0.35">
      <c r="A200518">
        <v>22.837199999999999</v>
      </c>
      <c r="B200518" s="1">
        <v>44071.471527766204</v>
      </c>
    </row>
    <row r="200519" spans="1:2" x14ac:dyDescent="0.35">
      <c r="A200519">
        <v>22.834700000000002</v>
      </c>
      <c r="B200519" s="1">
        <v>44071.47222221065</v>
      </c>
    </row>
    <row r="200520" spans="1:2" x14ac:dyDescent="0.35">
      <c r="A200520">
        <v>22.8202</v>
      </c>
      <c r="B200520" s="1">
        <v>44071.47291665509</v>
      </c>
    </row>
    <row r="200521" spans="1:2" x14ac:dyDescent="0.35">
      <c r="A200521">
        <v>22.830400000000001</v>
      </c>
      <c r="B200521" s="1">
        <v>44071.473611099536</v>
      </c>
    </row>
    <row r="200522" spans="1:2" x14ac:dyDescent="0.35">
      <c r="A200522">
        <v>22.837299999999999</v>
      </c>
      <c r="B200522" s="1">
        <v>44071.474305543983</v>
      </c>
    </row>
    <row r="200523" spans="1:2" x14ac:dyDescent="0.35">
      <c r="A200523">
        <v>22.8185</v>
      </c>
      <c r="B200523" s="1">
        <v>44071.474999988422</v>
      </c>
    </row>
    <row r="200524" spans="1:2" x14ac:dyDescent="0.35">
      <c r="A200524">
        <v>22.822199999999999</v>
      </c>
      <c r="B200524" s="1">
        <v>44071.475694432869</v>
      </c>
    </row>
    <row r="200525" spans="1:2" x14ac:dyDescent="0.35">
      <c r="A200525">
        <v>22.822099999999999</v>
      </c>
      <c r="B200525" s="1">
        <v>44071.476388877316</v>
      </c>
    </row>
    <row r="200526" spans="1:2" x14ac:dyDescent="0.35">
      <c r="A200526">
        <v>22.806100000000001</v>
      </c>
      <c r="B200526" s="1">
        <v>44071.477083321763</v>
      </c>
    </row>
    <row r="200527" spans="1:2" x14ac:dyDescent="0.35">
      <c r="A200527">
        <v>22.805700000000002</v>
      </c>
      <c r="B200527" s="1">
        <v>44071.477777766202</v>
      </c>
    </row>
    <row r="200528" spans="1:2" x14ac:dyDescent="0.35">
      <c r="A200528">
        <v>22.816400000000002</v>
      </c>
      <c r="B200528" s="1">
        <v>44071.478472210649</v>
      </c>
    </row>
    <row r="200529" spans="1:2" x14ac:dyDescent="0.35">
      <c r="A200529">
        <v>22.82</v>
      </c>
      <c r="B200529" s="1">
        <v>44071.479166655095</v>
      </c>
    </row>
    <row r="200530" spans="1:2" x14ac:dyDescent="0.35">
      <c r="A200530">
        <v>22.836099999999998</v>
      </c>
      <c r="B200530" s="1">
        <v>44071.479861099535</v>
      </c>
    </row>
    <row r="200531" spans="1:2" x14ac:dyDescent="0.35">
      <c r="A200531">
        <v>22.8368</v>
      </c>
      <c r="B200531" s="1">
        <v>44071.480555543982</v>
      </c>
    </row>
    <row r="200532" spans="1:2" x14ac:dyDescent="0.35">
      <c r="A200532">
        <v>22.809799999999999</v>
      </c>
      <c r="B200532" s="1">
        <v>44071.481249988428</v>
      </c>
    </row>
    <row r="200533" spans="1:2" x14ac:dyDescent="0.35">
      <c r="A200533">
        <v>22.8095</v>
      </c>
      <c r="B200533" s="1">
        <v>44071.481944432868</v>
      </c>
    </row>
    <row r="200534" spans="1:2" x14ac:dyDescent="0.35">
      <c r="A200534">
        <v>22.819800000000001</v>
      </c>
      <c r="B200534" s="1">
        <v>44071.482638877314</v>
      </c>
    </row>
    <row r="200535" spans="1:2" x14ac:dyDescent="0.35">
      <c r="A200535">
        <v>22.804200000000002</v>
      </c>
      <c r="B200535" s="1">
        <v>44071.483333321761</v>
      </c>
    </row>
    <row r="200536" spans="1:2" x14ac:dyDescent="0.35">
      <c r="A200536">
        <v>22.7773</v>
      </c>
      <c r="B200536" s="1">
        <v>44071.484027766201</v>
      </c>
    </row>
    <row r="200537" spans="1:2" x14ac:dyDescent="0.35">
      <c r="A200537">
        <v>22.776399999999999</v>
      </c>
      <c r="B200537" s="1">
        <v>44071.484722210647</v>
      </c>
    </row>
    <row r="200538" spans="1:2" x14ac:dyDescent="0.35">
      <c r="A200538">
        <v>22.776599999999998</v>
      </c>
      <c r="B200538" s="1">
        <v>44071.485416655094</v>
      </c>
    </row>
    <row r="200539" spans="1:2" x14ac:dyDescent="0.35">
      <c r="A200539">
        <v>22.8</v>
      </c>
      <c r="B200539" s="1">
        <v>44071.486111099533</v>
      </c>
    </row>
    <row r="200540" spans="1:2" x14ac:dyDescent="0.35">
      <c r="A200540">
        <v>22.8001</v>
      </c>
      <c r="B200540" s="1">
        <v>44071.48680554398</v>
      </c>
    </row>
    <row r="200541" spans="1:2" x14ac:dyDescent="0.35">
      <c r="A200541">
        <v>22.797799999999999</v>
      </c>
      <c r="B200541" s="1">
        <v>44071.487499988427</v>
      </c>
    </row>
    <row r="200542" spans="1:2" x14ac:dyDescent="0.35">
      <c r="A200542">
        <v>22.772600000000001</v>
      </c>
      <c r="B200542" s="1">
        <v>44071.488194432874</v>
      </c>
    </row>
    <row r="200543" spans="1:2" x14ac:dyDescent="0.35">
      <c r="A200543">
        <v>22.773499999999999</v>
      </c>
      <c r="B200543" s="1">
        <v>44071.488888877313</v>
      </c>
    </row>
    <row r="200544" spans="1:2" x14ac:dyDescent="0.35">
      <c r="A200544">
        <v>22.7667</v>
      </c>
      <c r="B200544" s="1">
        <v>44071.48958332176</v>
      </c>
    </row>
    <row r="200545" spans="1:2" x14ac:dyDescent="0.35">
      <c r="A200545">
        <v>22.7685</v>
      </c>
      <c r="B200545" s="1">
        <v>44071.490277766206</v>
      </c>
    </row>
    <row r="200546" spans="1:2" x14ac:dyDescent="0.35">
      <c r="A200546">
        <v>22.789400000000001</v>
      </c>
      <c r="B200546" s="1">
        <v>44071.490972210646</v>
      </c>
    </row>
    <row r="200547" spans="1:2" x14ac:dyDescent="0.35">
      <c r="A200547">
        <v>22.792899999999999</v>
      </c>
      <c r="B200547" s="1">
        <v>44071.491666655093</v>
      </c>
    </row>
    <row r="200548" spans="1:2" x14ac:dyDescent="0.35">
      <c r="A200548">
        <v>22.7971</v>
      </c>
      <c r="B200548" s="1">
        <v>44071.492361099539</v>
      </c>
    </row>
    <row r="200549" spans="1:2" x14ac:dyDescent="0.35">
      <c r="A200549">
        <v>22.799299999999999</v>
      </c>
      <c r="B200549" s="1">
        <v>44071.493055543979</v>
      </c>
    </row>
    <row r="200550" spans="1:2" x14ac:dyDescent="0.35">
      <c r="A200550">
        <v>22.804300000000001</v>
      </c>
      <c r="B200550" s="1">
        <v>44071.493749988425</v>
      </c>
    </row>
    <row r="200551" spans="1:2" x14ac:dyDescent="0.35">
      <c r="A200551">
        <v>22.765499999999999</v>
      </c>
      <c r="B200551" s="1">
        <v>44071.494444432872</v>
      </c>
    </row>
    <row r="200552" spans="1:2" x14ac:dyDescent="0.35">
      <c r="A200552">
        <v>22.7865</v>
      </c>
      <c r="B200552" s="1">
        <v>44071.495138877312</v>
      </c>
    </row>
    <row r="200553" spans="1:2" x14ac:dyDescent="0.35">
      <c r="A200553">
        <v>22.792999999999999</v>
      </c>
      <c r="B200553" s="1">
        <v>44071.495833321758</v>
      </c>
    </row>
    <row r="200554" spans="1:2" x14ac:dyDescent="0.35">
      <c r="A200554">
        <v>22.785399999999999</v>
      </c>
      <c r="B200554" s="1">
        <v>44071.496527766205</v>
      </c>
    </row>
    <row r="200555" spans="1:2" x14ac:dyDescent="0.35">
      <c r="A200555">
        <v>22.8</v>
      </c>
      <c r="B200555" s="1">
        <v>44071.497222210652</v>
      </c>
    </row>
    <row r="200556" spans="1:2" x14ac:dyDescent="0.35">
      <c r="A200556">
        <v>22.8261</v>
      </c>
      <c r="B200556" s="1">
        <v>44071.497916655091</v>
      </c>
    </row>
    <row r="200557" spans="1:2" x14ac:dyDescent="0.35">
      <c r="A200557">
        <v>22.797599999999999</v>
      </c>
      <c r="B200557" s="1">
        <v>44071.498611099538</v>
      </c>
    </row>
    <row r="200558" spans="1:2" x14ac:dyDescent="0.35">
      <c r="A200558">
        <v>22.802299999999999</v>
      </c>
      <c r="B200558" s="1">
        <v>44071.499305543985</v>
      </c>
    </row>
    <row r="200559" spans="1:2" x14ac:dyDescent="0.35">
      <c r="A200559">
        <v>22.812999999999999</v>
      </c>
      <c r="B200559" s="1">
        <v>44071.499999988424</v>
      </c>
    </row>
    <row r="200560" spans="1:2" x14ac:dyDescent="0.35">
      <c r="A200560">
        <v>22.8033</v>
      </c>
      <c r="B200560" s="1">
        <v>44071.500694432871</v>
      </c>
    </row>
    <row r="200561" spans="1:2" x14ac:dyDescent="0.35">
      <c r="A200561">
        <v>22.799199999999999</v>
      </c>
      <c r="B200561" s="1">
        <v>44071.501388877317</v>
      </c>
    </row>
    <row r="200562" spans="1:2" x14ac:dyDescent="0.35">
      <c r="A200562">
        <v>22.799099999999999</v>
      </c>
      <c r="B200562" s="1">
        <v>44071.502083321757</v>
      </c>
    </row>
    <row r="200563" spans="1:2" x14ac:dyDescent="0.35">
      <c r="A200563">
        <v>22.831399999999999</v>
      </c>
      <c r="B200563" s="1">
        <v>44071.502777766204</v>
      </c>
    </row>
    <row r="200564" spans="1:2" x14ac:dyDescent="0.35">
      <c r="A200564">
        <v>22.824100000000001</v>
      </c>
      <c r="B200564" s="1">
        <v>44071.50347221065</v>
      </c>
    </row>
    <row r="200565" spans="1:2" x14ac:dyDescent="0.35">
      <c r="A200565">
        <v>22.832699999999999</v>
      </c>
      <c r="B200565" s="1">
        <v>44071.50416665509</v>
      </c>
    </row>
    <row r="200566" spans="1:2" x14ac:dyDescent="0.35">
      <c r="A200566">
        <v>22.853899999999999</v>
      </c>
      <c r="B200566" s="1">
        <v>44071.504861099536</v>
      </c>
    </row>
    <row r="200567" spans="1:2" x14ac:dyDescent="0.35">
      <c r="A200567">
        <v>22.8584</v>
      </c>
      <c r="B200567" s="1">
        <v>44071.505555543983</v>
      </c>
    </row>
    <row r="200568" spans="1:2" x14ac:dyDescent="0.35">
      <c r="A200568">
        <v>22.860499999999998</v>
      </c>
      <c r="B200568" s="1">
        <v>44071.506249988422</v>
      </c>
    </row>
    <row r="200569" spans="1:2" x14ac:dyDescent="0.35">
      <c r="A200569">
        <v>22.86</v>
      </c>
      <c r="B200569" s="1">
        <v>44071.506944432869</v>
      </c>
    </row>
    <row r="200570" spans="1:2" x14ac:dyDescent="0.35">
      <c r="A200570">
        <v>22.86</v>
      </c>
      <c r="B200570" s="1">
        <v>44071.507638877316</v>
      </c>
    </row>
    <row r="200571" spans="1:2" x14ac:dyDescent="0.35">
      <c r="A200571">
        <v>22.833500000000001</v>
      </c>
      <c r="B200571" s="1">
        <v>44071.508333321763</v>
      </c>
    </row>
    <row r="200572" spans="1:2" x14ac:dyDescent="0.35">
      <c r="A200572">
        <v>22.833600000000001</v>
      </c>
      <c r="B200572" s="1">
        <v>44071.509027766202</v>
      </c>
    </row>
    <row r="200573" spans="1:2" x14ac:dyDescent="0.35">
      <c r="A200573">
        <v>22.8325</v>
      </c>
      <c r="B200573" s="1">
        <v>44071.509722210649</v>
      </c>
    </row>
    <row r="200574" spans="1:2" x14ac:dyDescent="0.35">
      <c r="A200574">
        <v>22.8325</v>
      </c>
      <c r="B200574" s="1">
        <v>44071.510416655095</v>
      </c>
    </row>
    <row r="200575" spans="1:2" x14ac:dyDescent="0.35">
      <c r="A200575">
        <v>22.835000000000001</v>
      </c>
      <c r="B200575" s="1">
        <v>44071.511111099535</v>
      </c>
    </row>
    <row r="200576" spans="1:2" x14ac:dyDescent="0.35">
      <c r="A200576">
        <v>22.820399999999999</v>
      </c>
      <c r="B200576" s="1">
        <v>44071.511805543982</v>
      </c>
    </row>
    <row r="200577" spans="1:2" x14ac:dyDescent="0.35">
      <c r="A200577">
        <v>22.8276</v>
      </c>
      <c r="B200577" s="1">
        <v>44071.512499988428</v>
      </c>
    </row>
    <row r="200578" spans="1:2" x14ac:dyDescent="0.35">
      <c r="A200578">
        <v>22.826899999999998</v>
      </c>
      <c r="B200578" s="1">
        <v>44071.513194432868</v>
      </c>
    </row>
    <row r="200579" spans="1:2" x14ac:dyDescent="0.35">
      <c r="A200579">
        <v>22.837499999999999</v>
      </c>
      <c r="B200579" s="1">
        <v>44071.513888877314</v>
      </c>
    </row>
    <row r="200580" spans="1:2" x14ac:dyDescent="0.35">
      <c r="A200580">
        <v>22.8445</v>
      </c>
      <c r="B200580" s="1">
        <v>44071.514583321761</v>
      </c>
    </row>
    <row r="200581" spans="1:2" x14ac:dyDescent="0.35">
      <c r="A200581">
        <v>22.839500000000001</v>
      </c>
      <c r="B200581" s="1">
        <v>44071.515277766201</v>
      </c>
    </row>
    <row r="200582" spans="1:2" x14ac:dyDescent="0.35">
      <c r="A200582">
        <v>22.848299999999998</v>
      </c>
      <c r="B200582" s="1">
        <v>44071.515972210647</v>
      </c>
    </row>
    <row r="200583" spans="1:2" x14ac:dyDescent="0.35">
      <c r="A200583">
        <v>22.799800000000001</v>
      </c>
      <c r="B200583" s="1">
        <v>44071.516666655094</v>
      </c>
    </row>
    <row r="200584" spans="1:2" x14ac:dyDescent="0.35">
      <c r="A200584">
        <v>22.799700000000001</v>
      </c>
      <c r="B200584" s="1">
        <v>44071.517361099533</v>
      </c>
    </row>
    <row r="200585" spans="1:2" x14ac:dyDescent="0.35">
      <c r="A200585">
        <v>22.792200000000001</v>
      </c>
      <c r="B200585" s="1">
        <v>44071.51805554398</v>
      </c>
    </row>
    <row r="200586" spans="1:2" x14ac:dyDescent="0.35">
      <c r="A200586">
        <v>22.778700000000001</v>
      </c>
      <c r="B200586" s="1">
        <v>44071.518749988427</v>
      </c>
    </row>
    <row r="200587" spans="1:2" x14ac:dyDescent="0.35">
      <c r="A200587">
        <v>22.7654</v>
      </c>
      <c r="B200587" s="1">
        <v>44071.519444432874</v>
      </c>
    </row>
    <row r="200588" spans="1:2" x14ac:dyDescent="0.35">
      <c r="A200588">
        <v>22.785399999999999</v>
      </c>
      <c r="B200588" s="1">
        <v>44071.520138877313</v>
      </c>
    </row>
    <row r="200589" spans="1:2" x14ac:dyDescent="0.35">
      <c r="A200589">
        <v>22.776599999999998</v>
      </c>
      <c r="B200589" s="1">
        <v>44071.52083332176</v>
      </c>
    </row>
    <row r="200590" spans="1:2" x14ac:dyDescent="0.35">
      <c r="A200590">
        <v>22.768699999999999</v>
      </c>
      <c r="B200590" s="1">
        <v>44071.521527766206</v>
      </c>
    </row>
    <row r="200591" spans="1:2" x14ac:dyDescent="0.35">
      <c r="A200591">
        <v>22.763200000000001</v>
      </c>
      <c r="B200591" s="1">
        <v>44071.522222210646</v>
      </c>
    </row>
    <row r="200592" spans="1:2" x14ac:dyDescent="0.35">
      <c r="A200592">
        <v>22.7697</v>
      </c>
      <c r="B200592" s="1">
        <v>44071.522916655093</v>
      </c>
    </row>
    <row r="200593" spans="1:2" x14ac:dyDescent="0.35">
      <c r="A200593">
        <v>22.768799999999999</v>
      </c>
      <c r="B200593" s="1">
        <v>44071.523611099539</v>
      </c>
    </row>
    <row r="200594" spans="1:2" x14ac:dyDescent="0.35">
      <c r="A200594">
        <v>22.768000000000001</v>
      </c>
      <c r="B200594" s="1">
        <v>44071.524305543979</v>
      </c>
    </row>
    <row r="200595" spans="1:2" x14ac:dyDescent="0.35">
      <c r="A200595">
        <v>22.765499999999999</v>
      </c>
      <c r="B200595" s="1">
        <v>44071.524999988425</v>
      </c>
    </row>
    <row r="200596" spans="1:2" x14ac:dyDescent="0.35">
      <c r="A200596">
        <v>22.739100000000001</v>
      </c>
      <c r="B200596" s="1">
        <v>44071.525694432872</v>
      </c>
    </row>
    <row r="200597" spans="1:2" x14ac:dyDescent="0.35">
      <c r="A200597">
        <v>22.730699999999999</v>
      </c>
      <c r="B200597" s="1">
        <v>44071.526388877312</v>
      </c>
    </row>
    <row r="200598" spans="1:2" x14ac:dyDescent="0.35">
      <c r="A200598">
        <v>22.7148</v>
      </c>
      <c r="B200598" s="1">
        <v>44071.527083321758</v>
      </c>
    </row>
    <row r="200599" spans="1:2" x14ac:dyDescent="0.35">
      <c r="A200599">
        <v>22.7241</v>
      </c>
      <c r="B200599" s="1">
        <v>44071.527777766205</v>
      </c>
    </row>
    <row r="200600" spans="1:2" x14ac:dyDescent="0.35">
      <c r="A200600">
        <v>22.7</v>
      </c>
      <c r="B200600" s="1">
        <v>44071.528472210652</v>
      </c>
    </row>
    <row r="200601" spans="1:2" x14ac:dyDescent="0.35">
      <c r="A200601">
        <v>22.686499999999999</v>
      </c>
      <c r="B200601" s="1">
        <v>44071.529166655091</v>
      </c>
    </row>
    <row r="200602" spans="1:2" x14ac:dyDescent="0.35">
      <c r="A200602">
        <v>22.721800000000002</v>
      </c>
      <c r="B200602" s="1">
        <v>44071.529861099538</v>
      </c>
    </row>
    <row r="200603" spans="1:2" x14ac:dyDescent="0.35">
      <c r="A200603">
        <v>22.695399999999999</v>
      </c>
      <c r="B200603" s="1">
        <v>44071.530555543985</v>
      </c>
    </row>
    <row r="200604" spans="1:2" x14ac:dyDescent="0.35">
      <c r="A200604">
        <v>22.709800000000001</v>
      </c>
      <c r="B200604" s="1">
        <v>44071.531249988424</v>
      </c>
    </row>
    <row r="200605" spans="1:2" x14ac:dyDescent="0.35">
      <c r="A200605">
        <v>22.698599999999999</v>
      </c>
      <c r="B200605" s="1">
        <v>44071.531944432871</v>
      </c>
    </row>
    <row r="200606" spans="1:2" x14ac:dyDescent="0.35">
      <c r="A200606">
        <v>22.7</v>
      </c>
      <c r="B200606" s="1">
        <v>44071.532638877317</v>
      </c>
    </row>
    <row r="200607" spans="1:2" x14ac:dyDescent="0.35">
      <c r="A200607">
        <v>22.6967</v>
      </c>
      <c r="B200607" s="1">
        <v>44071.533333321757</v>
      </c>
    </row>
    <row r="200608" spans="1:2" x14ac:dyDescent="0.35">
      <c r="A200608">
        <v>22.6873</v>
      </c>
      <c r="B200608" s="1">
        <v>44071.534027766204</v>
      </c>
    </row>
    <row r="200609" spans="1:2" x14ac:dyDescent="0.35">
      <c r="A200609">
        <v>22.6906</v>
      </c>
      <c r="B200609" s="1">
        <v>44071.53472221065</v>
      </c>
    </row>
    <row r="200610" spans="1:2" x14ac:dyDescent="0.35">
      <c r="A200610">
        <v>22.666899999999998</v>
      </c>
      <c r="B200610" s="1">
        <v>44071.53541665509</v>
      </c>
    </row>
    <row r="200611" spans="1:2" x14ac:dyDescent="0.35">
      <c r="A200611">
        <v>22.671399999999998</v>
      </c>
      <c r="B200611" s="1">
        <v>44071.536111099536</v>
      </c>
    </row>
    <row r="200612" spans="1:2" x14ac:dyDescent="0.35">
      <c r="A200612">
        <v>22.665199999999999</v>
      </c>
      <c r="B200612" s="1">
        <v>44071.536805543983</v>
      </c>
    </row>
    <row r="200613" spans="1:2" x14ac:dyDescent="0.35">
      <c r="A200613">
        <v>22.654</v>
      </c>
      <c r="B200613" s="1">
        <v>44071.537499988422</v>
      </c>
    </row>
    <row r="200614" spans="1:2" x14ac:dyDescent="0.35">
      <c r="A200614">
        <v>22.645499999999998</v>
      </c>
      <c r="B200614" s="1">
        <v>44071.538194432869</v>
      </c>
    </row>
    <row r="200615" spans="1:2" x14ac:dyDescent="0.35">
      <c r="A200615">
        <v>22.64</v>
      </c>
      <c r="B200615" s="1">
        <v>44071.538888877316</v>
      </c>
    </row>
    <row r="200616" spans="1:2" x14ac:dyDescent="0.35">
      <c r="A200616">
        <v>22.643699999999999</v>
      </c>
      <c r="B200616" s="1">
        <v>44071.539583321763</v>
      </c>
    </row>
    <row r="200617" spans="1:2" x14ac:dyDescent="0.35">
      <c r="A200617">
        <v>22.657599999999999</v>
      </c>
      <c r="B200617" s="1">
        <v>44071.540277766202</v>
      </c>
    </row>
    <row r="200618" spans="1:2" x14ac:dyDescent="0.35">
      <c r="A200618">
        <v>22.657599999999999</v>
      </c>
      <c r="B200618" s="1">
        <v>44071.540972210649</v>
      </c>
    </row>
    <row r="200619" spans="1:2" x14ac:dyDescent="0.35">
      <c r="A200619">
        <v>22.681100000000001</v>
      </c>
      <c r="B200619" s="1">
        <v>44071.541666655095</v>
      </c>
    </row>
    <row r="200620" spans="1:2" x14ac:dyDescent="0.35">
      <c r="A200620">
        <v>22.681100000000001</v>
      </c>
      <c r="B200620" s="1">
        <v>44071.542361099535</v>
      </c>
    </row>
    <row r="200621" spans="1:2" x14ac:dyDescent="0.35">
      <c r="A200621">
        <v>22.6968</v>
      </c>
      <c r="B200621" s="1">
        <v>44071.543055543982</v>
      </c>
    </row>
    <row r="200622" spans="1:2" x14ac:dyDescent="0.35">
      <c r="A200622">
        <v>22.6859</v>
      </c>
      <c r="B200622" s="1">
        <v>44071.543749988428</v>
      </c>
    </row>
    <row r="200623" spans="1:2" x14ac:dyDescent="0.35">
      <c r="A200623">
        <v>22.674299999999999</v>
      </c>
      <c r="B200623" s="1">
        <v>44071.544444432868</v>
      </c>
    </row>
    <row r="200624" spans="1:2" x14ac:dyDescent="0.35">
      <c r="A200624">
        <v>22.678599999999999</v>
      </c>
      <c r="B200624" s="1">
        <v>44071.545138877314</v>
      </c>
    </row>
    <row r="200625" spans="1:2" x14ac:dyDescent="0.35">
      <c r="A200625">
        <v>22.6831</v>
      </c>
      <c r="B200625" s="1">
        <v>44071.545833321761</v>
      </c>
    </row>
    <row r="200626" spans="1:2" x14ac:dyDescent="0.35">
      <c r="A200626">
        <v>22.684200000000001</v>
      </c>
      <c r="B200626" s="1">
        <v>44071.546527766201</v>
      </c>
    </row>
    <row r="200627" spans="1:2" x14ac:dyDescent="0.35">
      <c r="A200627">
        <v>22.703800000000001</v>
      </c>
      <c r="B200627" s="1">
        <v>44071.547222210647</v>
      </c>
    </row>
    <row r="200628" spans="1:2" x14ac:dyDescent="0.35">
      <c r="A200628">
        <v>22.711600000000001</v>
      </c>
      <c r="B200628" s="1">
        <v>44071.547916655094</v>
      </c>
    </row>
    <row r="200629" spans="1:2" x14ac:dyDescent="0.35">
      <c r="A200629">
        <v>22.725999999999999</v>
      </c>
      <c r="B200629" s="1">
        <v>44071.548611099533</v>
      </c>
    </row>
    <row r="200630" spans="1:2" x14ac:dyDescent="0.35">
      <c r="A200630">
        <v>22.733699999999999</v>
      </c>
      <c r="B200630" s="1">
        <v>44071.54930554398</v>
      </c>
    </row>
    <row r="200631" spans="1:2" x14ac:dyDescent="0.35">
      <c r="A200631">
        <v>22.773299999999999</v>
      </c>
      <c r="B200631" s="1">
        <v>44071.549999988427</v>
      </c>
    </row>
    <row r="200632" spans="1:2" x14ac:dyDescent="0.35">
      <c r="A200632">
        <v>22.8</v>
      </c>
      <c r="B200632" s="1">
        <v>44071.550694432874</v>
      </c>
    </row>
    <row r="200633" spans="1:2" x14ac:dyDescent="0.35">
      <c r="A200633">
        <v>22.835699999999999</v>
      </c>
      <c r="B200633" s="1">
        <v>44071.551388877313</v>
      </c>
    </row>
    <row r="200634" spans="1:2" x14ac:dyDescent="0.35">
      <c r="A200634">
        <v>22.811900000000001</v>
      </c>
      <c r="B200634" s="1">
        <v>44071.55208332176</v>
      </c>
    </row>
    <row r="200635" spans="1:2" x14ac:dyDescent="0.35">
      <c r="A200635">
        <v>22.805</v>
      </c>
      <c r="B200635" s="1">
        <v>44071.552777766206</v>
      </c>
    </row>
    <row r="200636" spans="1:2" x14ac:dyDescent="0.35">
      <c r="A200636">
        <v>22.831600000000002</v>
      </c>
      <c r="B200636" s="1">
        <v>44071.553472210646</v>
      </c>
    </row>
    <row r="200637" spans="1:2" x14ac:dyDescent="0.35">
      <c r="A200637">
        <v>22.871700000000001</v>
      </c>
      <c r="B200637" s="1">
        <v>44071.554166655093</v>
      </c>
    </row>
    <row r="200638" spans="1:2" x14ac:dyDescent="0.35">
      <c r="A200638">
        <v>22.861499999999999</v>
      </c>
      <c r="B200638" s="1">
        <v>44071.554861099539</v>
      </c>
    </row>
    <row r="200639" spans="1:2" x14ac:dyDescent="0.35">
      <c r="A200639">
        <v>22.8644</v>
      </c>
      <c r="B200639" s="1">
        <v>44071.555555543979</v>
      </c>
    </row>
    <row r="200640" spans="1:2" x14ac:dyDescent="0.35">
      <c r="A200640">
        <v>22.8309</v>
      </c>
      <c r="B200640" s="1">
        <v>44071.556249988425</v>
      </c>
    </row>
    <row r="200641" spans="1:2" x14ac:dyDescent="0.35">
      <c r="A200641">
        <v>22.837499999999999</v>
      </c>
      <c r="B200641" s="1">
        <v>44071.556944432872</v>
      </c>
    </row>
    <row r="200642" spans="1:2" x14ac:dyDescent="0.35">
      <c r="A200642">
        <v>22.863900000000001</v>
      </c>
      <c r="B200642" s="1">
        <v>44071.557638877312</v>
      </c>
    </row>
    <row r="200643" spans="1:2" x14ac:dyDescent="0.35">
      <c r="A200643">
        <v>22.869199999999999</v>
      </c>
      <c r="B200643" s="1">
        <v>44071.558333321758</v>
      </c>
    </row>
    <row r="200644" spans="1:2" x14ac:dyDescent="0.35">
      <c r="A200644">
        <v>22.8551</v>
      </c>
      <c r="B200644" s="1">
        <v>44071.559027766205</v>
      </c>
    </row>
    <row r="200645" spans="1:2" x14ac:dyDescent="0.35">
      <c r="A200645">
        <v>22.834900000000001</v>
      </c>
      <c r="B200645" s="1">
        <v>44071.559722210652</v>
      </c>
    </row>
    <row r="200646" spans="1:2" x14ac:dyDescent="0.35">
      <c r="A200646">
        <v>22.816700000000001</v>
      </c>
      <c r="B200646" s="1">
        <v>44071.560416655091</v>
      </c>
    </row>
    <row r="200647" spans="1:2" x14ac:dyDescent="0.35">
      <c r="A200647">
        <v>22.8108</v>
      </c>
      <c r="B200647" s="1">
        <v>44071.561111099538</v>
      </c>
    </row>
    <row r="200648" spans="1:2" x14ac:dyDescent="0.35">
      <c r="A200648">
        <v>22.811800000000002</v>
      </c>
      <c r="B200648" s="1">
        <v>44071.561805543985</v>
      </c>
    </row>
    <row r="200649" spans="1:2" x14ac:dyDescent="0.35">
      <c r="A200649">
        <v>22.788599999999999</v>
      </c>
      <c r="B200649" s="1">
        <v>44071.562499988424</v>
      </c>
    </row>
    <row r="200650" spans="1:2" x14ac:dyDescent="0.35">
      <c r="A200650">
        <v>22.776299999999999</v>
      </c>
      <c r="B200650" s="1">
        <v>44071.563194432871</v>
      </c>
    </row>
    <row r="200651" spans="1:2" x14ac:dyDescent="0.35">
      <c r="A200651">
        <v>22.771999999999998</v>
      </c>
      <c r="B200651" s="1">
        <v>44071.563888877317</v>
      </c>
    </row>
    <row r="200652" spans="1:2" x14ac:dyDescent="0.35">
      <c r="A200652">
        <v>22.772300000000001</v>
      </c>
      <c r="B200652" s="1">
        <v>44071.564583321757</v>
      </c>
    </row>
    <row r="200653" spans="1:2" x14ac:dyDescent="0.35">
      <c r="A200653">
        <v>22.819500000000001</v>
      </c>
      <c r="B200653" s="1">
        <v>44071.565277766204</v>
      </c>
    </row>
    <row r="200654" spans="1:2" x14ac:dyDescent="0.35">
      <c r="A200654">
        <v>22.8047</v>
      </c>
      <c r="B200654" s="1">
        <v>44071.56597221065</v>
      </c>
    </row>
    <row r="200655" spans="1:2" x14ac:dyDescent="0.35">
      <c r="A200655">
        <v>22.814699999999998</v>
      </c>
      <c r="B200655" s="1">
        <v>44071.56666665509</v>
      </c>
    </row>
    <row r="200656" spans="1:2" x14ac:dyDescent="0.35">
      <c r="A200656">
        <v>22.8127</v>
      </c>
      <c r="B200656" s="1">
        <v>44071.567361099536</v>
      </c>
    </row>
    <row r="200657" spans="1:2" x14ac:dyDescent="0.35">
      <c r="A200657">
        <v>22.8279</v>
      </c>
      <c r="B200657" s="1">
        <v>44071.568055543983</v>
      </c>
    </row>
    <row r="200658" spans="1:2" x14ac:dyDescent="0.35">
      <c r="A200658">
        <v>22.8202</v>
      </c>
      <c r="B200658" s="1">
        <v>44071.568749988422</v>
      </c>
    </row>
    <row r="200659" spans="1:2" x14ac:dyDescent="0.35">
      <c r="A200659">
        <v>22.767800000000001</v>
      </c>
      <c r="B200659" s="1">
        <v>44071.569444432869</v>
      </c>
    </row>
    <row r="200660" spans="1:2" x14ac:dyDescent="0.35">
      <c r="A200660">
        <v>22.795000000000002</v>
      </c>
      <c r="B200660" s="1">
        <v>44071.570138877316</v>
      </c>
    </row>
    <row r="200661" spans="1:2" x14ac:dyDescent="0.35">
      <c r="A200661">
        <v>22.8049</v>
      </c>
      <c r="B200661" s="1">
        <v>44071.570833321763</v>
      </c>
    </row>
    <row r="200662" spans="1:2" x14ac:dyDescent="0.35">
      <c r="A200662">
        <v>22.7913</v>
      </c>
      <c r="B200662" s="1">
        <v>44071.571527766202</v>
      </c>
    </row>
    <row r="200663" spans="1:2" x14ac:dyDescent="0.35">
      <c r="A200663">
        <v>22.779800000000002</v>
      </c>
      <c r="B200663" s="1">
        <v>44071.572222210649</v>
      </c>
    </row>
    <row r="200664" spans="1:2" x14ac:dyDescent="0.35">
      <c r="A200664">
        <v>22.7685</v>
      </c>
      <c r="B200664" s="1">
        <v>44071.572916655095</v>
      </c>
    </row>
    <row r="200665" spans="1:2" x14ac:dyDescent="0.35">
      <c r="A200665">
        <v>22.7865</v>
      </c>
      <c r="B200665" s="1">
        <v>44071.573611099535</v>
      </c>
    </row>
    <row r="200666" spans="1:2" x14ac:dyDescent="0.35">
      <c r="A200666">
        <v>22.785299999999999</v>
      </c>
      <c r="B200666" s="1">
        <v>44071.574305543982</v>
      </c>
    </row>
    <row r="200667" spans="1:2" x14ac:dyDescent="0.35">
      <c r="A200667">
        <v>22.817599999999999</v>
      </c>
      <c r="B200667" s="1">
        <v>44071.574999988428</v>
      </c>
    </row>
    <row r="200668" spans="1:2" x14ac:dyDescent="0.35">
      <c r="A200668">
        <v>22.806899999999999</v>
      </c>
      <c r="B200668" s="1">
        <v>44071.575694432868</v>
      </c>
    </row>
    <row r="200669" spans="1:2" x14ac:dyDescent="0.35">
      <c r="A200669">
        <v>22.814599999999999</v>
      </c>
      <c r="B200669" s="1">
        <v>44071.576388877314</v>
      </c>
    </row>
    <row r="200670" spans="1:2" x14ac:dyDescent="0.35">
      <c r="A200670">
        <v>22.816199999999998</v>
      </c>
      <c r="B200670" s="1">
        <v>44071.577083321761</v>
      </c>
    </row>
    <row r="200671" spans="1:2" x14ac:dyDescent="0.35">
      <c r="A200671">
        <v>22.814599999999999</v>
      </c>
      <c r="B200671" s="1">
        <v>44071.577777766201</v>
      </c>
    </row>
    <row r="200672" spans="1:2" x14ac:dyDescent="0.35">
      <c r="A200672">
        <v>22.823899999999998</v>
      </c>
      <c r="B200672" s="1">
        <v>44071.578472210647</v>
      </c>
    </row>
    <row r="200673" spans="1:2" x14ac:dyDescent="0.35">
      <c r="A200673">
        <v>22.8367</v>
      </c>
      <c r="B200673" s="1">
        <v>44071.579166655094</v>
      </c>
    </row>
    <row r="200674" spans="1:2" x14ac:dyDescent="0.35">
      <c r="A200674">
        <v>22.845800000000001</v>
      </c>
      <c r="B200674" s="1">
        <v>44071.579861099533</v>
      </c>
    </row>
    <row r="200675" spans="1:2" x14ac:dyDescent="0.35">
      <c r="A200675">
        <v>22.838699999999999</v>
      </c>
      <c r="B200675" s="1">
        <v>44071.58055554398</v>
      </c>
    </row>
    <row r="200676" spans="1:2" x14ac:dyDescent="0.35">
      <c r="A200676">
        <v>22.837499999999999</v>
      </c>
      <c r="B200676" s="1">
        <v>44071.581249988427</v>
      </c>
    </row>
    <row r="200677" spans="1:2" x14ac:dyDescent="0.35">
      <c r="A200677">
        <v>22.8186</v>
      </c>
      <c r="B200677" s="1">
        <v>44071.581944432874</v>
      </c>
    </row>
    <row r="200678" spans="1:2" x14ac:dyDescent="0.35">
      <c r="A200678">
        <v>22.82</v>
      </c>
      <c r="B200678" s="1">
        <v>44071.582638877313</v>
      </c>
    </row>
    <row r="200679" spans="1:2" x14ac:dyDescent="0.35">
      <c r="A200679">
        <v>22.841100000000001</v>
      </c>
      <c r="B200679" s="1">
        <v>44071.58333332176</v>
      </c>
    </row>
    <row r="200680" spans="1:2" x14ac:dyDescent="0.35">
      <c r="A200680">
        <v>22.789899999999999</v>
      </c>
      <c r="B200680" s="1">
        <v>44071.584027766206</v>
      </c>
    </row>
    <row r="200681" spans="1:2" x14ac:dyDescent="0.35">
      <c r="A200681">
        <v>22.777000000000001</v>
      </c>
      <c r="B200681" s="1">
        <v>44071.584722210646</v>
      </c>
    </row>
    <row r="200682" spans="1:2" x14ac:dyDescent="0.35">
      <c r="A200682">
        <v>22.776900000000001</v>
      </c>
      <c r="B200682" s="1">
        <v>44071.585416655093</v>
      </c>
    </row>
    <row r="200683" spans="1:2" x14ac:dyDescent="0.35">
      <c r="A200683">
        <v>22.7849</v>
      </c>
      <c r="B200683" s="1">
        <v>44071.586111099539</v>
      </c>
    </row>
    <row r="200684" spans="1:2" x14ac:dyDescent="0.35">
      <c r="A200684">
        <v>22.79</v>
      </c>
      <c r="B200684" s="1">
        <v>44071.586805543979</v>
      </c>
    </row>
    <row r="200685" spans="1:2" x14ac:dyDescent="0.35">
      <c r="A200685">
        <v>22.7821</v>
      </c>
      <c r="B200685" s="1">
        <v>44071.587499988425</v>
      </c>
    </row>
    <row r="200686" spans="1:2" x14ac:dyDescent="0.35">
      <c r="A200686">
        <v>22.799099999999999</v>
      </c>
      <c r="B200686" s="1">
        <v>44071.588194432872</v>
      </c>
    </row>
    <row r="200687" spans="1:2" x14ac:dyDescent="0.35">
      <c r="A200687">
        <v>22.838200000000001</v>
      </c>
      <c r="B200687" s="1">
        <v>44071.588888877312</v>
      </c>
    </row>
    <row r="200688" spans="1:2" x14ac:dyDescent="0.35">
      <c r="A200688">
        <v>22.849499999999999</v>
      </c>
      <c r="B200688" s="1">
        <v>44071.589583321758</v>
      </c>
    </row>
    <row r="200689" spans="1:2" x14ac:dyDescent="0.35">
      <c r="A200689">
        <v>22.859300000000001</v>
      </c>
      <c r="B200689" s="1">
        <v>44071.590277766205</v>
      </c>
    </row>
    <row r="200690" spans="1:2" x14ac:dyDescent="0.35">
      <c r="A200690">
        <v>22.87</v>
      </c>
      <c r="B200690" s="1">
        <v>44071.590972210652</v>
      </c>
    </row>
    <row r="200691" spans="1:2" x14ac:dyDescent="0.35">
      <c r="A200691">
        <v>22.8584</v>
      </c>
      <c r="B200691" s="1">
        <v>44071.591666655091</v>
      </c>
    </row>
    <row r="200692" spans="1:2" x14ac:dyDescent="0.35">
      <c r="A200692">
        <v>22.8628</v>
      </c>
      <c r="B200692" s="1">
        <v>44071.592361099538</v>
      </c>
    </row>
    <row r="200693" spans="1:2" x14ac:dyDescent="0.35">
      <c r="A200693">
        <v>22.834700000000002</v>
      </c>
      <c r="B200693" s="1">
        <v>44071.593055543985</v>
      </c>
    </row>
    <row r="200694" spans="1:2" x14ac:dyDescent="0.35">
      <c r="A200694">
        <v>22.830200000000001</v>
      </c>
      <c r="B200694" s="1">
        <v>44071.593749988424</v>
      </c>
    </row>
    <row r="200695" spans="1:2" x14ac:dyDescent="0.35">
      <c r="A200695">
        <v>22.8218</v>
      </c>
      <c r="B200695" s="1">
        <v>44071.594444432871</v>
      </c>
    </row>
    <row r="200696" spans="1:2" x14ac:dyDescent="0.35">
      <c r="A200696">
        <v>22.805599999999998</v>
      </c>
      <c r="B200696" s="1">
        <v>44071.595138877317</v>
      </c>
    </row>
    <row r="200697" spans="1:2" x14ac:dyDescent="0.35">
      <c r="A200697">
        <v>22.7865</v>
      </c>
      <c r="B200697" s="1">
        <v>44071.595833321757</v>
      </c>
    </row>
    <row r="200698" spans="1:2" x14ac:dyDescent="0.35">
      <c r="A200698">
        <v>22.785</v>
      </c>
      <c r="B200698" s="1">
        <v>44071.596527766204</v>
      </c>
    </row>
    <row r="200699" spans="1:2" x14ac:dyDescent="0.35">
      <c r="A200699">
        <v>22.773800000000001</v>
      </c>
      <c r="B200699" s="1">
        <v>44071.59722221065</v>
      </c>
    </row>
    <row r="200700" spans="1:2" x14ac:dyDescent="0.35">
      <c r="A200700">
        <v>22.745000000000001</v>
      </c>
      <c r="B200700" s="1">
        <v>44071.59791665509</v>
      </c>
    </row>
    <row r="200701" spans="1:2" x14ac:dyDescent="0.35">
      <c r="A200701">
        <v>22.7608</v>
      </c>
      <c r="B200701" s="1">
        <v>44071.598611099536</v>
      </c>
    </row>
    <row r="200702" spans="1:2" x14ac:dyDescent="0.35">
      <c r="A200702">
        <v>22.750900000000001</v>
      </c>
      <c r="B200702" s="1">
        <v>44071.599305543983</v>
      </c>
    </row>
    <row r="200703" spans="1:2" x14ac:dyDescent="0.35">
      <c r="A200703">
        <v>22.779199999999999</v>
      </c>
      <c r="B200703" s="1">
        <v>44071.599999988422</v>
      </c>
    </row>
    <row r="200704" spans="1:2" x14ac:dyDescent="0.35">
      <c r="A200704">
        <v>22.771100000000001</v>
      </c>
      <c r="B200704" s="1">
        <v>44071.600694432869</v>
      </c>
    </row>
    <row r="200705" spans="1:2" x14ac:dyDescent="0.35">
      <c r="A200705">
        <v>22.740500000000001</v>
      </c>
      <c r="B200705" s="1">
        <v>44071.601388877316</v>
      </c>
    </row>
    <row r="200706" spans="1:2" x14ac:dyDescent="0.35">
      <c r="A200706">
        <v>22.7102</v>
      </c>
      <c r="B200706" s="1">
        <v>44071.602083321763</v>
      </c>
    </row>
    <row r="200707" spans="1:2" x14ac:dyDescent="0.35">
      <c r="A200707">
        <v>22.719899999999999</v>
      </c>
      <c r="B200707" s="1">
        <v>44071.602777766202</v>
      </c>
    </row>
    <row r="200708" spans="1:2" x14ac:dyDescent="0.35">
      <c r="A200708">
        <v>22.7134</v>
      </c>
      <c r="B200708" s="1">
        <v>44071.603472210649</v>
      </c>
    </row>
    <row r="200709" spans="1:2" x14ac:dyDescent="0.35">
      <c r="A200709">
        <v>22.693100000000001</v>
      </c>
      <c r="B200709" s="1">
        <v>44071.604166655095</v>
      </c>
    </row>
    <row r="200710" spans="1:2" x14ac:dyDescent="0.35">
      <c r="A200710">
        <v>22.698</v>
      </c>
      <c r="B200710" s="1">
        <v>44071.604861099535</v>
      </c>
    </row>
    <row r="200711" spans="1:2" x14ac:dyDescent="0.35">
      <c r="A200711">
        <v>22.696100000000001</v>
      </c>
      <c r="B200711" s="1">
        <v>44071.605555543982</v>
      </c>
    </row>
    <row r="200712" spans="1:2" x14ac:dyDescent="0.35">
      <c r="A200712">
        <v>22.695399999999999</v>
      </c>
      <c r="B200712" s="1">
        <v>44071.606249988428</v>
      </c>
    </row>
    <row r="200713" spans="1:2" x14ac:dyDescent="0.35">
      <c r="A200713">
        <v>22.71</v>
      </c>
      <c r="B200713" s="1">
        <v>44071.606944432868</v>
      </c>
    </row>
    <row r="200714" spans="1:2" x14ac:dyDescent="0.35">
      <c r="A200714">
        <v>22.6934</v>
      </c>
      <c r="B200714" s="1">
        <v>44071.607638877314</v>
      </c>
    </row>
    <row r="200715" spans="1:2" x14ac:dyDescent="0.35">
      <c r="A200715">
        <v>22.719000000000001</v>
      </c>
      <c r="B200715" s="1">
        <v>44071.608333321761</v>
      </c>
    </row>
    <row r="200716" spans="1:2" x14ac:dyDescent="0.35">
      <c r="A200716">
        <v>22.706900000000001</v>
      </c>
      <c r="B200716" s="1">
        <v>44071.609027766201</v>
      </c>
    </row>
    <row r="200717" spans="1:2" x14ac:dyDescent="0.35">
      <c r="A200717">
        <v>22.697600000000001</v>
      </c>
      <c r="B200717" s="1">
        <v>44071.609722210647</v>
      </c>
    </row>
    <row r="200718" spans="1:2" x14ac:dyDescent="0.35">
      <c r="A200718">
        <v>22.663799999999998</v>
      </c>
      <c r="B200718" s="1">
        <v>44071.610416655094</v>
      </c>
    </row>
    <row r="200719" spans="1:2" x14ac:dyDescent="0.35">
      <c r="A200719">
        <v>22.653700000000001</v>
      </c>
      <c r="B200719" s="1">
        <v>44071.611111099533</v>
      </c>
    </row>
    <row r="200720" spans="1:2" x14ac:dyDescent="0.35">
      <c r="A200720">
        <v>22.6767</v>
      </c>
      <c r="B200720" s="1">
        <v>44071.61180554398</v>
      </c>
    </row>
    <row r="200721" spans="1:2" x14ac:dyDescent="0.35">
      <c r="A200721">
        <v>22.658200000000001</v>
      </c>
      <c r="B200721" s="1">
        <v>44071.612499988427</v>
      </c>
    </row>
    <row r="200722" spans="1:2" x14ac:dyDescent="0.35">
      <c r="A200722">
        <v>22.6477</v>
      </c>
      <c r="B200722" s="1">
        <v>44071.613194432874</v>
      </c>
    </row>
    <row r="200723" spans="1:2" x14ac:dyDescent="0.35">
      <c r="A200723">
        <v>22.6782</v>
      </c>
      <c r="B200723" s="1">
        <v>44071.613888877313</v>
      </c>
    </row>
    <row r="200724" spans="1:2" x14ac:dyDescent="0.35">
      <c r="A200724">
        <v>22.6568</v>
      </c>
      <c r="B200724" s="1">
        <v>44071.61458332176</v>
      </c>
    </row>
    <row r="200725" spans="1:2" x14ac:dyDescent="0.35">
      <c r="A200725">
        <v>22.6568</v>
      </c>
      <c r="B200725" s="1">
        <v>44071.615277766206</v>
      </c>
    </row>
    <row r="200726" spans="1:2" x14ac:dyDescent="0.35">
      <c r="A200726">
        <v>22.654</v>
      </c>
      <c r="B200726" s="1">
        <v>44071.615972210646</v>
      </c>
    </row>
    <row r="200727" spans="1:2" x14ac:dyDescent="0.35">
      <c r="A200727">
        <v>22.616900000000001</v>
      </c>
      <c r="B200727" s="1">
        <v>44071.616666655093</v>
      </c>
    </row>
    <row r="200728" spans="1:2" x14ac:dyDescent="0.35">
      <c r="A200728">
        <v>22.628799999999998</v>
      </c>
      <c r="B200728" s="1">
        <v>44071.617361099539</v>
      </c>
    </row>
    <row r="200729" spans="1:2" x14ac:dyDescent="0.35">
      <c r="A200729">
        <v>22.693000000000001</v>
      </c>
      <c r="B200729" s="1">
        <v>44071.618055543979</v>
      </c>
    </row>
    <row r="200730" spans="1:2" x14ac:dyDescent="0.35">
      <c r="A200730">
        <v>22.6965</v>
      </c>
      <c r="B200730" s="1">
        <v>44071.618749988425</v>
      </c>
    </row>
    <row r="200731" spans="1:2" x14ac:dyDescent="0.35">
      <c r="A200731">
        <v>22.690899999999999</v>
      </c>
      <c r="B200731" s="1">
        <v>44071.619444432872</v>
      </c>
    </row>
    <row r="200732" spans="1:2" x14ac:dyDescent="0.35">
      <c r="A200732">
        <v>22.690799999999999</v>
      </c>
      <c r="B200732" s="1">
        <v>44071.620138877312</v>
      </c>
    </row>
    <row r="200733" spans="1:2" x14ac:dyDescent="0.35">
      <c r="A200733">
        <v>22.745699999999999</v>
      </c>
      <c r="B200733" s="1">
        <v>44071.620833321758</v>
      </c>
    </row>
    <row r="200734" spans="1:2" x14ac:dyDescent="0.35">
      <c r="A200734">
        <v>22.7349</v>
      </c>
      <c r="B200734" s="1">
        <v>44071.621527766205</v>
      </c>
    </row>
    <row r="200735" spans="1:2" x14ac:dyDescent="0.35">
      <c r="A200735">
        <v>22.7422</v>
      </c>
      <c r="B200735" s="1">
        <v>44071.622222210652</v>
      </c>
    </row>
    <row r="200736" spans="1:2" x14ac:dyDescent="0.35">
      <c r="A200736">
        <v>22.761399999999998</v>
      </c>
      <c r="B200736" s="1">
        <v>44071.622916655091</v>
      </c>
    </row>
    <row r="200737" spans="1:2" x14ac:dyDescent="0.35">
      <c r="A200737">
        <v>22.768899999999999</v>
      </c>
      <c r="B200737" s="1">
        <v>44071.623611099538</v>
      </c>
    </row>
    <row r="200738" spans="1:2" x14ac:dyDescent="0.35">
      <c r="A200738">
        <v>22.7652</v>
      </c>
      <c r="B200738" s="1">
        <v>44071.624305543985</v>
      </c>
    </row>
    <row r="200739" spans="1:2" x14ac:dyDescent="0.35">
      <c r="A200739">
        <v>22.729700000000001</v>
      </c>
      <c r="B200739" s="1">
        <v>44071.624999988424</v>
      </c>
    </row>
    <row r="200740" spans="1:2" x14ac:dyDescent="0.35">
      <c r="A200740">
        <v>22.760999999999999</v>
      </c>
      <c r="B200740" s="1">
        <v>44071.625694432871</v>
      </c>
    </row>
    <row r="200741" spans="1:2" x14ac:dyDescent="0.35">
      <c r="A200741">
        <v>22.761199999999999</v>
      </c>
      <c r="B200741" s="1">
        <v>44071.626388877317</v>
      </c>
    </row>
    <row r="200742" spans="1:2" x14ac:dyDescent="0.35">
      <c r="A200742">
        <v>22.7621</v>
      </c>
      <c r="B200742" s="1">
        <v>44071.627083321757</v>
      </c>
    </row>
    <row r="200743" spans="1:2" x14ac:dyDescent="0.35">
      <c r="A200743">
        <v>22.7607</v>
      </c>
      <c r="B200743" s="1">
        <v>44071.627777766204</v>
      </c>
    </row>
    <row r="200744" spans="1:2" x14ac:dyDescent="0.35">
      <c r="A200744">
        <v>22.747699999999998</v>
      </c>
      <c r="B200744" s="1">
        <v>44071.62847221065</v>
      </c>
    </row>
    <row r="200745" spans="1:2" x14ac:dyDescent="0.35">
      <c r="A200745">
        <v>22.757400000000001</v>
      </c>
      <c r="B200745" s="1">
        <v>44071.62916665509</v>
      </c>
    </row>
    <row r="200746" spans="1:2" x14ac:dyDescent="0.35">
      <c r="A200746">
        <v>22.751300000000001</v>
      </c>
      <c r="B200746" s="1">
        <v>44071.629861099536</v>
      </c>
    </row>
    <row r="200747" spans="1:2" x14ac:dyDescent="0.35">
      <c r="A200747">
        <v>22.7502</v>
      </c>
      <c r="B200747" s="1">
        <v>44071.630555543983</v>
      </c>
    </row>
    <row r="200748" spans="1:2" x14ac:dyDescent="0.35">
      <c r="A200748">
        <v>22.7561</v>
      </c>
      <c r="B200748" s="1">
        <v>44071.631249988422</v>
      </c>
    </row>
    <row r="200749" spans="1:2" x14ac:dyDescent="0.35">
      <c r="A200749">
        <v>22.768000000000001</v>
      </c>
      <c r="B200749" s="1">
        <v>44071.631944432869</v>
      </c>
    </row>
    <row r="200750" spans="1:2" x14ac:dyDescent="0.35">
      <c r="A200750">
        <v>22.777699999999999</v>
      </c>
      <c r="B200750" s="1">
        <v>44071.632638877316</v>
      </c>
    </row>
    <row r="200751" spans="1:2" x14ac:dyDescent="0.35">
      <c r="A200751">
        <v>22.802399999999999</v>
      </c>
      <c r="B200751" s="1">
        <v>44071.633333321763</v>
      </c>
    </row>
    <row r="200752" spans="1:2" x14ac:dyDescent="0.35">
      <c r="A200752">
        <v>22.802700000000002</v>
      </c>
      <c r="B200752" s="1">
        <v>44071.634027766202</v>
      </c>
    </row>
    <row r="200753" spans="1:2" x14ac:dyDescent="0.35">
      <c r="A200753">
        <v>22.7818</v>
      </c>
      <c r="B200753" s="1">
        <v>44071.634722210649</v>
      </c>
    </row>
    <row r="200754" spans="1:2" x14ac:dyDescent="0.35">
      <c r="A200754">
        <v>22.774100000000001</v>
      </c>
      <c r="B200754" s="1">
        <v>44071.635416655095</v>
      </c>
    </row>
    <row r="200755" spans="1:2" x14ac:dyDescent="0.35">
      <c r="A200755">
        <v>22.7821</v>
      </c>
      <c r="B200755" s="1">
        <v>44071.636111099535</v>
      </c>
    </row>
    <row r="200756" spans="1:2" x14ac:dyDescent="0.35">
      <c r="A200756">
        <v>22.784700000000001</v>
      </c>
      <c r="B200756" s="1">
        <v>44071.636805543982</v>
      </c>
    </row>
    <row r="200757" spans="1:2" x14ac:dyDescent="0.35">
      <c r="A200757">
        <v>22.7959</v>
      </c>
      <c r="B200757" s="1">
        <v>44071.637499988428</v>
      </c>
    </row>
    <row r="200758" spans="1:2" x14ac:dyDescent="0.35">
      <c r="A200758">
        <v>22.808900000000001</v>
      </c>
      <c r="B200758" s="1">
        <v>44071.638194432868</v>
      </c>
    </row>
    <row r="200759" spans="1:2" x14ac:dyDescent="0.35">
      <c r="A200759">
        <v>22.806999999999999</v>
      </c>
      <c r="B200759" s="1">
        <v>44071.638888877314</v>
      </c>
    </row>
    <row r="200760" spans="1:2" x14ac:dyDescent="0.35">
      <c r="A200760">
        <v>22.780100000000001</v>
      </c>
      <c r="B200760" s="1">
        <v>44071.639583321761</v>
      </c>
    </row>
    <row r="200761" spans="1:2" x14ac:dyDescent="0.35">
      <c r="A200761">
        <v>22.808700000000002</v>
      </c>
      <c r="B200761" s="1">
        <v>44071.640277766201</v>
      </c>
    </row>
    <row r="200762" spans="1:2" x14ac:dyDescent="0.35">
      <c r="A200762">
        <v>22.829899999999999</v>
      </c>
      <c r="B200762" s="1">
        <v>44071.640972210647</v>
      </c>
    </row>
    <row r="200763" spans="1:2" x14ac:dyDescent="0.35">
      <c r="A200763">
        <v>22.863900000000001</v>
      </c>
      <c r="B200763" s="1">
        <v>44071.641666655094</v>
      </c>
    </row>
    <row r="200764" spans="1:2" x14ac:dyDescent="0.35">
      <c r="A200764">
        <v>22.872199999999999</v>
      </c>
      <c r="B200764" s="1">
        <v>44071.642361099533</v>
      </c>
    </row>
    <row r="200765" spans="1:2" x14ac:dyDescent="0.35">
      <c r="A200765">
        <v>22.8749</v>
      </c>
      <c r="B200765" s="1">
        <v>44071.64305554398</v>
      </c>
    </row>
    <row r="200766" spans="1:2" x14ac:dyDescent="0.35">
      <c r="A200766">
        <v>22.890599999999999</v>
      </c>
      <c r="B200766" s="1">
        <v>44071.643749988427</v>
      </c>
    </row>
    <row r="200767" spans="1:2" x14ac:dyDescent="0.35">
      <c r="A200767">
        <v>22.924600000000002</v>
      </c>
      <c r="B200767" s="1">
        <v>44071.644444432874</v>
      </c>
    </row>
    <row r="200768" spans="1:2" x14ac:dyDescent="0.35">
      <c r="A200768">
        <v>22.862400000000001</v>
      </c>
      <c r="B200768" s="1">
        <v>44071.645138877313</v>
      </c>
    </row>
    <row r="200769" spans="1:2" x14ac:dyDescent="0.35">
      <c r="A200769">
        <v>22.900700000000001</v>
      </c>
      <c r="B200769" s="1">
        <v>44071.64583332176</v>
      </c>
    </row>
    <row r="200770" spans="1:2" x14ac:dyDescent="0.35">
      <c r="A200770">
        <v>22.896899999999999</v>
      </c>
      <c r="B200770" s="1">
        <v>44071.646527766206</v>
      </c>
    </row>
    <row r="200771" spans="1:2" x14ac:dyDescent="0.35">
      <c r="A200771">
        <v>22.950800000000001</v>
      </c>
      <c r="B200771" s="1">
        <v>44071.647222210646</v>
      </c>
    </row>
    <row r="200772" spans="1:2" x14ac:dyDescent="0.35">
      <c r="A200772">
        <v>23.0014</v>
      </c>
      <c r="B200772" s="1">
        <v>44071.647916655093</v>
      </c>
    </row>
    <row r="200773" spans="1:2" x14ac:dyDescent="0.35">
      <c r="A200773">
        <v>23.046700000000001</v>
      </c>
      <c r="B200773" s="1">
        <v>44071.648611099539</v>
      </c>
    </row>
    <row r="200774" spans="1:2" x14ac:dyDescent="0.35">
      <c r="A200774">
        <v>23.0001</v>
      </c>
      <c r="B200774" s="1">
        <v>44071.649305543979</v>
      </c>
    </row>
    <row r="200775" spans="1:2" x14ac:dyDescent="0.35">
      <c r="A200775">
        <v>22.981100000000001</v>
      </c>
      <c r="B200775" s="1">
        <v>44071.649999988425</v>
      </c>
    </row>
    <row r="200776" spans="1:2" x14ac:dyDescent="0.35">
      <c r="A200776">
        <v>22.990300000000001</v>
      </c>
      <c r="B200776" s="1">
        <v>44071.650694432872</v>
      </c>
    </row>
    <row r="200777" spans="1:2" x14ac:dyDescent="0.35">
      <c r="A200777">
        <v>23.044899999999998</v>
      </c>
      <c r="B200777" s="1">
        <v>44071.651388877312</v>
      </c>
    </row>
    <row r="200778" spans="1:2" x14ac:dyDescent="0.35">
      <c r="A200778">
        <v>23.0246</v>
      </c>
      <c r="B200778" s="1">
        <v>44071.652083321758</v>
      </c>
    </row>
    <row r="200779" spans="1:2" x14ac:dyDescent="0.35">
      <c r="A200779">
        <v>23.0319</v>
      </c>
      <c r="B200779" s="1">
        <v>44071.652777766205</v>
      </c>
    </row>
    <row r="200780" spans="1:2" x14ac:dyDescent="0.35">
      <c r="A200780">
        <v>23.035499999999999</v>
      </c>
      <c r="B200780" s="1">
        <v>44071.653472210652</v>
      </c>
    </row>
    <row r="200781" spans="1:2" x14ac:dyDescent="0.35">
      <c r="A200781">
        <v>23</v>
      </c>
      <c r="B200781" s="1">
        <v>44071.654166655091</v>
      </c>
    </row>
    <row r="200782" spans="1:2" x14ac:dyDescent="0.35">
      <c r="A200782">
        <v>23.0428</v>
      </c>
      <c r="B200782" s="1">
        <v>44071.654861099538</v>
      </c>
    </row>
    <row r="200783" spans="1:2" x14ac:dyDescent="0.35">
      <c r="A200783">
        <v>23.040700000000001</v>
      </c>
      <c r="B200783" s="1">
        <v>44071.655555543985</v>
      </c>
    </row>
    <row r="200784" spans="1:2" x14ac:dyDescent="0.35">
      <c r="A200784">
        <v>23.0501</v>
      </c>
      <c r="B200784" s="1">
        <v>44071.656249988424</v>
      </c>
    </row>
    <row r="200785" spans="1:2" x14ac:dyDescent="0.35">
      <c r="A200785">
        <v>23.017499999999998</v>
      </c>
      <c r="B200785" s="1">
        <v>44071.656944432871</v>
      </c>
    </row>
    <row r="200786" spans="1:2" x14ac:dyDescent="0.35">
      <c r="A200786">
        <v>23.003900000000002</v>
      </c>
      <c r="B200786" s="1">
        <v>44071.657638877317</v>
      </c>
    </row>
    <row r="200787" spans="1:2" x14ac:dyDescent="0.35">
      <c r="A200787">
        <v>22.971399999999999</v>
      </c>
      <c r="B200787" s="1">
        <v>44071.658333321757</v>
      </c>
    </row>
    <row r="200788" spans="1:2" x14ac:dyDescent="0.35">
      <c r="A200788">
        <v>22.9757</v>
      </c>
      <c r="B200788" s="1">
        <v>44071.659027766204</v>
      </c>
    </row>
    <row r="200789" spans="1:2" x14ac:dyDescent="0.35">
      <c r="A200789">
        <v>23.011500000000002</v>
      </c>
      <c r="B200789" s="1">
        <v>44071.65972221065</v>
      </c>
    </row>
    <row r="200790" spans="1:2" x14ac:dyDescent="0.35">
      <c r="A200790">
        <v>23.025200000000002</v>
      </c>
      <c r="B200790" s="1">
        <v>44071.66041665509</v>
      </c>
    </row>
    <row r="200791" spans="1:2" x14ac:dyDescent="0.35">
      <c r="A200791">
        <v>23.021699999999999</v>
      </c>
      <c r="B200791" s="1">
        <v>44071.661111099536</v>
      </c>
    </row>
    <row r="200792" spans="1:2" x14ac:dyDescent="0.35">
      <c r="A200792">
        <v>23.005400000000002</v>
      </c>
      <c r="B200792" s="1">
        <v>44071.661805543983</v>
      </c>
    </row>
    <row r="200793" spans="1:2" x14ac:dyDescent="0.35">
      <c r="A200793">
        <v>23.009699999999999</v>
      </c>
      <c r="B200793" s="1">
        <v>44071.662499988422</v>
      </c>
    </row>
    <row r="200794" spans="1:2" x14ac:dyDescent="0.35">
      <c r="A200794">
        <v>23.017800000000001</v>
      </c>
      <c r="B200794" s="1">
        <v>44071.663194432869</v>
      </c>
    </row>
    <row r="200795" spans="1:2" x14ac:dyDescent="0.35">
      <c r="A200795">
        <v>23.017600000000002</v>
      </c>
      <c r="B200795" s="1">
        <v>44071.663888877316</v>
      </c>
    </row>
    <row r="200796" spans="1:2" x14ac:dyDescent="0.35">
      <c r="A200796">
        <v>22.991299999999999</v>
      </c>
      <c r="B200796" s="1">
        <v>44071.664583321763</v>
      </c>
    </row>
    <row r="200797" spans="1:2" x14ac:dyDescent="0.35">
      <c r="A200797">
        <v>22.9861</v>
      </c>
      <c r="B200797" s="1">
        <v>44071.665277766202</v>
      </c>
    </row>
    <row r="200798" spans="1:2" x14ac:dyDescent="0.35">
      <c r="A200798">
        <v>22.975000000000001</v>
      </c>
      <c r="B200798" s="1">
        <v>44071.665972210649</v>
      </c>
    </row>
    <row r="200799" spans="1:2" x14ac:dyDescent="0.35">
      <c r="A200799">
        <v>22.9678</v>
      </c>
      <c r="B200799" s="1">
        <v>44071.666666655095</v>
      </c>
    </row>
    <row r="200800" spans="1:2" x14ac:dyDescent="0.35">
      <c r="A200800">
        <v>22.9528</v>
      </c>
      <c r="B200800" s="1">
        <v>44071.667361099535</v>
      </c>
    </row>
    <row r="200801" spans="1:2" x14ac:dyDescent="0.35">
      <c r="A200801">
        <v>22.914300000000001</v>
      </c>
      <c r="B200801" s="1">
        <v>44071.668055543982</v>
      </c>
    </row>
    <row r="200802" spans="1:2" x14ac:dyDescent="0.35">
      <c r="A200802">
        <v>22.9421</v>
      </c>
      <c r="B200802" s="1">
        <v>44071.668749988428</v>
      </c>
    </row>
    <row r="200803" spans="1:2" x14ac:dyDescent="0.35">
      <c r="A200803">
        <v>22.953900000000001</v>
      </c>
      <c r="B200803" s="1">
        <v>44071.669444432868</v>
      </c>
    </row>
    <row r="200804" spans="1:2" x14ac:dyDescent="0.35">
      <c r="A200804">
        <v>22.996200000000002</v>
      </c>
      <c r="B200804" s="1">
        <v>44071.670138877314</v>
      </c>
    </row>
    <row r="200805" spans="1:2" x14ac:dyDescent="0.35">
      <c r="A200805">
        <v>22.9834</v>
      </c>
      <c r="B200805" s="1">
        <v>44071.670833321761</v>
      </c>
    </row>
    <row r="200806" spans="1:2" x14ac:dyDescent="0.35">
      <c r="A200806">
        <v>22.985900000000001</v>
      </c>
      <c r="B200806" s="1">
        <v>44071.671527766201</v>
      </c>
    </row>
    <row r="200807" spans="1:2" x14ac:dyDescent="0.35">
      <c r="A200807">
        <v>23.0105</v>
      </c>
      <c r="B200807" s="1">
        <v>44071.672222210647</v>
      </c>
    </row>
    <row r="200808" spans="1:2" x14ac:dyDescent="0.35">
      <c r="A200808">
        <v>22.997599999999998</v>
      </c>
      <c r="B200808" s="1">
        <v>44071.672916655094</v>
      </c>
    </row>
    <row r="200809" spans="1:2" x14ac:dyDescent="0.35">
      <c r="A200809">
        <v>22.997299999999999</v>
      </c>
      <c r="B200809" s="1">
        <v>44071.673611099533</v>
      </c>
    </row>
    <row r="200810" spans="1:2" x14ac:dyDescent="0.35">
      <c r="A200810">
        <v>23.0198</v>
      </c>
      <c r="B200810" s="1">
        <v>44071.67430554398</v>
      </c>
    </row>
    <row r="200811" spans="1:2" x14ac:dyDescent="0.35">
      <c r="A200811">
        <v>23.033200000000001</v>
      </c>
      <c r="B200811" s="1">
        <v>44071.674999988427</v>
      </c>
    </row>
    <row r="200812" spans="1:2" x14ac:dyDescent="0.35">
      <c r="A200812">
        <v>23.040800000000001</v>
      </c>
      <c r="B200812" s="1">
        <v>44071.675694432874</v>
      </c>
    </row>
    <row r="200813" spans="1:2" x14ac:dyDescent="0.35">
      <c r="A200813">
        <v>23.037800000000001</v>
      </c>
      <c r="B200813" s="1">
        <v>44071.676388877313</v>
      </c>
    </row>
    <row r="200814" spans="1:2" x14ac:dyDescent="0.35">
      <c r="A200814">
        <v>23.038799999999998</v>
      </c>
      <c r="B200814" s="1">
        <v>44071.67708332176</v>
      </c>
    </row>
    <row r="200815" spans="1:2" x14ac:dyDescent="0.35">
      <c r="A200815">
        <v>23.0473</v>
      </c>
      <c r="B200815" s="1">
        <v>44071.677777766206</v>
      </c>
    </row>
    <row r="200816" spans="1:2" x14ac:dyDescent="0.35">
      <c r="A200816">
        <v>23.03</v>
      </c>
      <c r="B200816" s="1">
        <v>44071.678472210646</v>
      </c>
    </row>
    <row r="200817" spans="1:2" x14ac:dyDescent="0.35">
      <c r="A200817">
        <v>23.035599999999999</v>
      </c>
      <c r="B200817" s="1">
        <v>44071.679166655093</v>
      </c>
    </row>
    <row r="200818" spans="1:2" x14ac:dyDescent="0.35">
      <c r="A200818">
        <v>23.017099999999999</v>
      </c>
      <c r="B200818" s="1">
        <v>44071.679861099539</v>
      </c>
    </row>
    <row r="200819" spans="1:2" x14ac:dyDescent="0.35">
      <c r="A200819">
        <v>22.9938</v>
      </c>
      <c r="B200819" s="1">
        <v>44071.680555543979</v>
      </c>
    </row>
    <row r="200820" spans="1:2" x14ac:dyDescent="0.35">
      <c r="A200820">
        <v>23.0261</v>
      </c>
      <c r="B200820" s="1">
        <v>44071.681249988425</v>
      </c>
    </row>
    <row r="200821" spans="1:2" x14ac:dyDescent="0.35">
      <c r="A200821">
        <v>23.016200000000001</v>
      </c>
      <c r="B200821" s="1">
        <v>44071.681944432872</v>
      </c>
    </row>
    <row r="200822" spans="1:2" x14ac:dyDescent="0.35">
      <c r="A200822">
        <v>23.0413</v>
      </c>
      <c r="B200822" s="1">
        <v>44071.682638877312</v>
      </c>
    </row>
    <row r="200823" spans="1:2" x14ac:dyDescent="0.35">
      <c r="A200823">
        <v>23.0398</v>
      </c>
      <c r="B200823" s="1">
        <v>44071.683333321758</v>
      </c>
    </row>
    <row r="200824" spans="1:2" x14ac:dyDescent="0.35">
      <c r="A200824">
        <v>23.032499999999999</v>
      </c>
      <c r="B200824" s="1">
        <v>44071.684027766205</v>
      </c>
    </row>
    <row r="200825" spans="1:2" x14ac:dyDescent="0.35">
      <c r="A200825">
        <v>23.037800000000001</v>
      </c>
      <c r="B200825" s="1">
        <v>44071.684722210652</v>
      </c>
    </row>
    <row r="200826" spans="1:2" x14ac:dyDescent="0.35">
      <c r="A200826">
        <v>23.046700000000001</v>
      </c>
      <c r="B200826" s="1">
        <v>44071.685416655091</v>
      </c>
    </row>
    <row r="200827" spans="1:2" x14ac:dyDescent="0.35">
      <c r="A200827">
        <v>23.037800000000001</v>
      </c>
      <c r="B200827" s="1">
        <v>44071.686111099538</v>
      </c>
    </row>
    <row r="200828" spans="1:2" x14ac:dyDescent="0.35">
      <c r="A200828">
        <v>23.030899999999999</v>
      </c>
      <c r="B200828" s="1">
        <v>44071.686805543985</v>
      </c>
    </row>
    <row r="200829" spans="1:2" x14ac:dyDescent="0.35">
      <c r="A200829">
        <v>23.034300000000002</v>
      </c>
      <c r="B200829" s="1">
        <v>44071.687499988424</v>
      </c>
    </row>
    <row r="200830" spans="1:2" x14ac:dyDescent="0.35">
      <c r="A200830">
        <v>23.021899999999999</v>
      </c>
      <c r="B200830" s="1">
        <v>44071.688194432871</v>
      </c>
    </row>
    <row r="200831" spans="1:2" x14ac:dyDescent="0.35">
      <c r="A200831">
        <v>23.030999999999999</v>
      </c>
      <c r="B200831" s="1">
        <v>44071.688888877317</v>
      </c>
    </row>
    <row r="200832" spans="1:2" x14ac:dyDescent="0.35">
      <c r="A200832">
        <v>23.036200000000001</v>
      </c>
      <c r="B200832" s="1">
        <v>44071.689583321757</v>
      </c>
    </row>
    <row r="200833" spans="1:2" x14ac:dyDescent="0.35">
      <c r="A200833">
        <v>23.037600000000001</v>
      </c>
      <c r="B200833" s="1">
        <v>44071.690277766204</v>
      </c>
    </row>
    <row r="200834" spans="1:2" x14ac:dyDescent="0.35">
      <c r="A200834">
        <v>23.037099999999999</v>
      </c>
      <c r="B200834" s="1">
        <v>44071.69097221065</v>
      </c>
    </row>
    <row r="200835" spans="1:2" x14ac:dyDescent="0.35">
      <c r="A200835">
        <v>23.045200000000001</v>
      </c>
      <c r="B200835" s="1">
        <v>44071.69166665509</v>
      </c>
    </row>
    <row r="200836" spans="1:2" x14ac:dyDescent="0.35">
      <c r="A200836">
        <v>23.029299999999999</v>
      </c>
      <c r="B200836" s="1">
        <v>44071.692361099536</v>
      </c>
    </row>
    <row r="200837" spans="1:2" x14ac:dyDescent="0.35">
      <c r="A200837">
        <v>23.004300000000001</v>
      </c>
      <c r="B200837" s="1">
        <v>44071.693055543983</v>
      </c>
    </row>
    <row r="200838" spans="1:2" x14ac:dyDescent="0.35">
      <c r="A200838">
        <v>23.007899999999999</v>
      </c>
      <c r="B200838" s="1">
        <v>44071.693749988422</v>
      </c>
    </row>
    <row r="200839" spans="1:2" x14ac:dyDescent="0.35">
      <c r="A200839">
        <v>23.0014</v>
      </c>
      <c r="B200839" s="1">
        <v>44071.694444432869</v>
      </c>
    </row>
    <row r="200840" spans="1:2" x14ac:dyDescent="0.35">
      <c r="A200840">
        <v>22.998799999999999</v>
      </c>
      <c r="B200840" s="1">
        <v>44071.695138877316</v>
      </c>
    </row>
    <row r="200841" spans="1:2" x14ac:dyDescent="0.35">
      <c r="A200841">
        <v>23.012899999999998</v>
      </c>
      <c r="B200841" s="1">
        <v>44071.695833321763</v>
      </c>
    </row>
    <row r="200842" spans="1:2" x14ac:dyDescent="0.35">
      <c r="A200842">
        <v>23.020600000000002</v>
      </c>
      <c r="B200842" s="1">
        <v>44071.696527766202</v>
      </c>
    </row>
    <row r="200843" spans="1:2" x14ac:dyDescent="0.35">
      <c r="A200843">
        <v>23.025300000000001</v>
      </c>
      <c r="B200843" s="1">
        <v>44071.697222210649</v>
      </c>
    </row>
    <row r="200844" spans="1:2" x14ac:dyDescent="0.35">
      <c r="A200844">
        <v>23.0154</v>
      </c>
      <c r="B200844" s="1">
        <v>44071.697916655095</v>
      </c>
    </row>
    <row r="200845" spans="1:2" x14ac:dyDescent="0.35">
      <c r="A200845">
        <v>23.044499999999999</v>
      </c>
      <c r="B200845" s="1">
        <v>44071.698611099535</v>
      </c>
    </row>
    <row r="200846" spans="1:2" x14ac:dyDescent="0.35">
      <c r="A200846">
        <v>23.058700000000002</v>
      </c>
      <c r="B200846" s="1">
        <v>44071.699305543982</v>
      </c>
    </row>
    <row r="200847" spans="1:2" x14ac:dyDescent="0.35">
      <c r="A200847">
        <v>23.065100000000001</v>
      </c>
      <c r="B200847" s="1">
        <v>44071.699999988428</v>
      </c>
    </row>
    <row r="200848" spans="1:2" x14ac:dyDescent="0.35">
      <c r="A200848">
        <v>23.029599999999999</v>
      </c>
      <c r="B200848" s="1">
        <v>44071.700694432868</v>
      </c>
    </row>
    <row r="200849" spans="1:2" x14ac:dyDescent="0.35">
      <c r="A200849">
        <v>23.032499999999999</v>
      </c>
      <c r="B200849" s="1">
        <v>44071.701388877314</v>
      </c>
    </row>
    <row r="200850" spans="1:2" x14ac:dyDescent="0.35">
      <c r="A200850">
        <v>23.042999999999999</v>
      </c>
      <c r="B200850" s="1">
        <v>44071.702083321761</v>
      </c>
    </row>
    <row r="200851" spans="1:2" x14ac:dyDescent="0.35">
      <c r="A200851">
        <v>23.0349</v>
      </c>
      <c r="B200851" s="1">
        <v>44071.702777766201</v>
      </c>
    </row>
    <row r="200852" spans="1:2" x14ac:dyDescent="0.35">
      <c r="A200852">
        <v>23.0489</v>
      </c>
      <c r="B200852" s="1">
        <v>44071.703472210647</v>
      </c>
    </row>
    <row r="200853" spans="1:2" x14ac:dyDescent="0.35">
      <c r="A200853">
        <v>23.103100000000001</v>
      </c>
      <c r="B200853" s="1">
        <v>44071.704166655094</v>
      </c>
    </row>
    <row r="200854" spans="1:2" x14ac:dyDescent="0.35">
      <c r="A200854">
        <v>23.1083</v>
      </c>
      <c r="B200854" s="1">
        <v>44071.704861099533</v>
      </c>
    </row>
    <row r="200855" spans="1:2" x14ac:dyDescent="0.35">
      <c r="A200855">
        <v>23.128699999999998</v>
      </c>
      <c r="B200855" s="1">
        <v>44071.70555554398</v>
      </c>
    </row>
    <row r="200856" spans="1:2" x14ac:dyDescent="0.35">
      <c r="A200856">
        <v>23.1191</v>
      </c>
      <c r="B200856" s="1">
        <v>44071.706249988427</v>
      </c>
    </row>
    <row r="200857" spans="1:2" x14ac:dyDescent="0.35">
      <c r="A200857">
        <v>23.119599999999998</v>
      </c>
      <c r="B200857" s="1">
        <v>44071.706944432874</v>
      </c>
    </row>
    <row r="200858" spans="1:2" x14ac:dyDescent="0.35">
      <c r="A200858">
        <v>23.094799999999999</v>
      </c>
      <c r="B200858" s="1">
        <v>44071.707638877313</v>
      </c>
    </row>
    <row r="200859" spans="1:2" x14ac:dyDescent="0.35">
      <c r="A200859">
        <v>23.113199999999999</v>
      </c>
      <c r="B200859" s="1">
        <v>44071.70833332176</v>
      </c>
    </row>
    <row r="200860" spans="1:2" x14ac:dyDescent="0.35">
      <c r="A200860">
        <v>23.132000000000001</v>
      </c>
      <c r="B200860" s="1">
        <v>44071.709027766206</v>
      </c>
    </row>
    <row r="200861" spans="1:2" x14ac:dyDescent="0.35">
      <c r="A200861">
        <v>23.1419</v>
      </c>
      <c r="B200861" s="1">
        <v>44071.709722210646</v>
      </c>
    </row>
    <row r="200862" spans="1:2" x14ac:dyDescent="0.35">
      <c r="A200862">
        <v>23.1358</v>
      </c>
      <c r="B200862" s="1">
        <v>44071.710416655093</v>
      </c>
    </row>
    <row r="200863" spans="1:2" x14ac:dyDescent="0.35">
      <c r="A200863">
        <v>23.1205</v>
      </c>
      <c r="B200863" s="1">
        <v>44071.711111099539</v>
      </c>
    </row>
    <row r="200864" spans="1:2" x14ac:dyDescent="0.35">
      <c r="A200864">
        <v>23.158200000000001</v>
      </c>
      <c r="B200864" s="1">
        <v>44071.711805543979</v>
      </c>
    </row>
    <row r="200865" spans="1:2" x14ac:dyDescent="0.35">
      <c r="A200865">
        <v>23.161200000000001</v>
      </c>
      <c r="B200865" s="1">
        <v>44071.712499988425</v>
      </c>
    </row>
    <row r="200866" spans="1:2" x14ac:dyDescent="0.35">
      <c r="A200866">
        <v>23.166</v>
      </c>
      <c r="B200866" s="1">
        <v>44071.713194432872</v>
      </c>
    </row>
    <row r="200867" spans="1:2" x14ac:dyDescent="0.35">
      <c r="A200867">
        <v>23.144500000000001</v>
      </c>
      <c r="B200867" s="1">
        <v>44071.713888877312</v>
      </c>
    </row>
    <row r="200868" spans="1:2" x14ac:dyDescent="0.35">
      <c r="A200868">
        <v>23.125599999999999</v>
      </c>
      <c r="B200868" s="1">
        <v>44071.714583321758</v>
      </c>
    </row>
    <row r="200869" spans="1:2" x14ac:dyDescent="0.35">
      <c r="A200869">
        <v>23.092300000000002</v>
      </c>
      <c r="B200869" s="1">
        <v>44071.715277766205</v>
      </c>
    </row>
    <row r="200870" spans="1:2" x14ac:dyDescent="0.35">
      <c r="A200870">
        <v>23.1158</v>
      </c>
      <c r="B200870" s="1">
        <v>44071.715972210652</v>
      </c>
    </row>
    <row r="200871" spans="1:2" x14ac:dyDescent="0.35">
      <c r="A200871">
        <v>23.134499999999999</v>
      </c>
      <c r="B200871" s="1">
        <v>44071.716666655091</v>
      </c>
    </row>
    <row r="200872" spans="1:2" x14ac:dyDescent="0.35">
      <c r="A200872">
        <v>23.128799999999998</v>
      </c>
      <c r="B200872" s="1">
        <v>44071.717361099538</v>
      </c>
    </row>
    <row r="200873" spans="1:2" x14ac:dyDescent="0.35">
      <c r="A200873">
        <v>23.1021</v>
      </c>
      <c r="B200873" s="1">
        <v>44071.718055543985</v>
      </c>
    </row>
    <row r="200874" spans="1:2" x14ac:dyDescent="0.35">
      <c r="A200874">
        <v>23.099900000000002</v>
      </c>
      <c r="B200874" s="1">
        <v>44071.718749988424</v>
      </c>
    </row>
    <row r="200875" spans="1:2" x14ac:dyDescent="0.35">
      <c r="A200875">
        <v>23.052900000000001</v>
      </c>
      <c r="B200875" s="1">
        <v>44071.719444432871</v>
      </c>
    </row>
    <row r="200876" spans="1:2" x14ac:dyDescent="0.35">
      <c r="A200876">
        <v>23.049800000000001</v>
      </c>
      <c r="B200876" s="1">
        <v>44071.720138877317</v>
      </c>
    </row>
    <row r="200877" spans="1:2" x14ac:dyDescent="0.35">
      <c r="A200877">
        <v>23.041</v>
      </c>
      <c r="B200877" s="1">
        <v>44071.720833321757</v>
      </c>
    </row>
    <row r="200878" spans="1:2" x14ac:dyDescent="0.35">
      <c r="A200878">
        <v>23.024999999999999</v>
      </c>
      <c r="B200878" s="1">
        <v>44071.721527766204</v>
      </c>
    </row>
    <row r="200879" spans="1:2" x14ac:dyDescent="0.35">
      <c r="A200879">
        <v>23.038900000000002</v>
      </c>
      <c r="B200879" s="1">
        <v>44071.72222221065</v>
      </c>
    </row>
    <row r="200880" spans="1:2" x14ac:dyDescent="0.35">
      <c r="A200880">
        <v>23.021999999999998</v>
      </c>
      <c r="B200880" s="1">
        <v>44071.72291665509</v>
      </c>
    </row>
    <row r="200881" spans="1:2" x14ac:dyDescent="0.35">
      <c r="A200881">
        <v>23.002500000000001</v>
      </c>
      <c r="B200881" s="1">
        <v>44071.723611099536</v>
      </c>
    </row>
    <row r="200882" spans="1:2" x14ac:dyDescent="0.35">
      <c r="A200882">
        <v>23.005600000000001</v>
      </c>
      <c r="B200882" s="1">
        <v>44071.724305543983</v>
      </c>
    </row>
    <row r="200883" spans="1:2" x14ac:dyDescent="0.35">
      <c r="A200883">
        <v>23.0199</v>
      </c>
      <c r="B200883" s="1">
        <v>44071.724999988422</v>
      </c>
    </row>
    <row r="200884" spans="1:2" x14ac:dyDescent="0.35">
      <c r="A200884">
        <v>22.9956</v>
      </c>
      <c r="B200884" s="1">
        <v>44071.725694432869</v>
      </c>
    </row>
    <row r="200885" spans="1:2" x14ac:dyDescent="0.35">
      <c r="A200885">
        <v>23.003900000000002</v>
      </c>
      <c r="B200885" s="1">
        <v>44071.726388877316</v>
      </c>
    </row>
    <row r="200886" spans="1:2" x14ac:dyDescent="0.35">
      <c r="A200886">
        <v>23.027000000000001</v>
      </c>
      <c r="B200886" s="1">
        <v>44071.727083321763</v>
      </c>
    </row>
    <row r="200887" spans="1:2" x14ac:dyDescent="0.35">
      <c r="A200887">
        <v>23.0001</v>
      </c>
      <c r="B200887" s="1">
        <v>44071.727777766202</v>
      </c>
    </row>
    <row r="200888" spans="1:2" x14ac:dyDescent="0.35">
      <c r="A200888">
        <v>23.006499999999999</v>
      </c>
      <c r="B200888" s="1">
        <v>44071.728472210649</v>
      </c>
    </row>
    <row r="200889" spans="1:2" x14ac:dyDescent="0.35">
      <c r="A200889">
        <v>23</v>
      </c>
      <c r="B200889" s="1">
        <v>44071.729166655095</v>
      </c>
    </row>
    <row r="200890" spans="1:2" x14ac:dyDescent="0.35">
      <c r="A200890">
        <v>23.001300000000001</v>
      </c>
      <c r="B200890" s="1">
        <v>44071.729861099535</v>
      </c>
    </row>
    <row r="200891" spans="1:2" x14ac:dyDescent="0.35">
      <c r="A200891">
        <v>23.048200000000001</v>
      </c>
      <c r="B200891" s="1">
        <v>44071.730555543982</v>
      </c>
    </row>
    <row r="200892" spans="1:2" x14ac:dyDescent="0.35">
      <c r="A200892">
        <v>23.040900000000001</v>
      </c>
      <c r="B200892" s="1">
        <v>44071.731249988428</v>
      </c>
    </row>
    <row r="200893" spans="1:2" x14ac:dyDescent="0.35">
      <c r="A200893">
        <v>23.034700000000001</v>
      </c>
      <c r="B200893" s="1">
        <v>44071.731944432868</v>
      </c>
    </row>
    <row r="200894" spans="1:2" x14ac:dyDescent="0.35">
      <c r="A200894">
        <v>23.034099999999999</v>
      </c>
      <c r="B200894" s="1">
        <v>44071.732638877314</v>
      </c>
    </row>
    <row r="200895" spans="1:2" x14ac:dyDescent="0.35">
      <c r="A200895">
        <v>23.025300000000001</v>
      </c>
      <c r="B200895" s="1">
        <v>44071.733333321761</v>
      </c>
    </row>
    <row r="200896" spans="1:2" x14ac:dyDescent="0.35">
      <c r="A200896">
        <v>23.019500000000001</v>
      </c>
      <c r="B200896" s="1">
        <v>44071.734027766201</v>
      </c>
    </row>
    <row r="200897" spans="1:2" x14ac:dyDescent="0.35">
      <c r="A200897">
        <v>23.015699999999999</v>
      </c>
      <c r="B200897" s="1">
        <v>44071.734722210647</v>
      </c>
    </row>
    <row r="200898" spans="1:2" x14ac:dyDescent="0.35">
      <c r="A200898">
        <v>23.0045</v>
      </c>
      <c r="B200898" s="1">
        <v>44071.735416655094</v>
      </c>
    </row>
    <row r="200899" spans="1:2" x14ac:dyDescent="0.35">
      <c r="A200899">
        <v>23.003499999999999</v>
      </c>
      <c r="B200899" s="1">
        <v>44071.736111099533</v>
      </c>
    </row>
    <row r="200900" spans="1:2" x14ac:dyDescent="0.35">
      <c r="A200900">
        <v>23.010200000000001</v>
      </c>
      <c r="B200900" s="1">
        <v>44071.73680554398</v>
      </c>
    </row>
    <row r="200901" spans="1:2" x14ac:dyDescent="0.35">
      <c r="A200901">
        <v>23.0151</v>
      </c>
      <c r="B200901" s="1">
        <v>44071.737499988427</v>
      </c>
    </row>
    <row r="200902" spans="1:2" x14ac:dyDescent="0.35">
      <c r="A200902">
        <v>23.019100000000002</v>
      </c>
      <c r="B200902" s="1">
        <v>44071.738194432874</v>
      </c>
    </row>
    <row r="200903" spans="1:2" x14ac:dyDescent="0.35">
      <c r="A200903">
        <v>23.0059</v>
      </c>
      <c r="B200903" s="1">
        <v>44071.738888877313</v>
      </c>
    </row>
    <row r="200904" spans="1:2" x14ac:dyDescent="0.35">
      <c r="A200904">
        <v>22.9756</v>
      </c>
      <c r="B200904" s="1">
        <v>44071.73958332176</v>
      </c>
    </row>
    <row r="200905" spans="1:2" x14ac:dyDescent="0.35">
      <c r="A200905">
        <v>22.9999</v>
      </c>
      <c r="B200905" s="1">
        <v>44071.740277766206</v>
      </c>
    </row>
    <row r="200906" spans="1:2" x14ac:dyDescent="0.35">
      <c r="A200906">
        <v>22.98</v>
      </c>
      <c r="B200906" s="1">
        <v>44071.740972210646</v>
      </c>
    </row>
    <row r="200907" spans="1:2" x14ac:dyDescent="0.35">
      <c r="A200907">
        <v>22.956499999999998</v>
      </c>
      <c r="B200907" s="1">
        <v>44071.741666655093</v>
      </c>
    </row>
    <row r="200908" spans="1:2" x14ac:dyDescent="0.35">
      <c r="A200908">
        <v>22.9572</v>
      </c>
      <c r="B200908" s="1">
        <v>44071.742361099539</v>
      </c>
    </row>
    <row r="200909" spans="1:2" x14ac:dyDescent="0.35">
      <c r="A200909">
        <v>22.9861</v>
      </c>
      <c r="B200909" s="1">
        <v>44071.743055543979</v>
      </c>
    </row>
    <row r="200910" spans="1:2" x14ac:dyDescent="0.35">
      <c r="A200910">
        <v>22.9955</v>
      </c>
      <c r="B200910" s="1">
        <v>44071.743749988425</v>
      </c>
    </row>
    <row r="200911" spans="1:2" x14ac:dyDescent="0.35">
      <c r="A200911">
        <v>22.993500000000001</v>
      </c>
      <c r="B200911" s="1">
        <v>44071.744444432872</v>
      </c>
    </row>
    <row r="200912" spans="1:2" x14ac:dyDescent="0.35">
      <c r="A200912">
        <v>22.994800000000001</v>
      </c>
      <c r="B200912" s="1">
        <v>44071.745138877312</v>
      </c>
    </row>
    <row r="200913" spans="1:2" x14ac:dyDescent="0.35">
      <c r="A200913">
        <v>22.989000000000001</v>
      </c>
      <c r="B200913" s="1">
        <v>44071.745833321758</v>
      </c>
    </row>
    <row r="200914" spans="1:2" x14ac:dyDescent="0.35">
      <c r="A200914">
        <v>22.987300000000001</v>
      </c>
      <c r="B200914" s="1">
        <v>44071.746527766205</v>
      </c>
    </row>
    <row r="200915" spans="1:2" x14ac:dyDescent="0.35">
      <c r="A200915">
        <v>23.034199999999998</v>
      </c>
      <c r="B200915" s="1">
        <v>44071.747222210652</v>
      </c>
    </row>
    <row r="200916" spans="1:2" x14ac:dyDescent="0.35">
      <c r="A200916">
        <v>23.0442</v>
      </c>
      <c r="B200916" s="1">
        <v>44071.747916655091</v>
      </c>
    </row>
    <row r="200917" spans="1:2" x14ac:dyDescent="0.35">
      <c r="A200917">
        <v>23.056000000000001</v>
      </c>
      <c r="B200917" s="1">
        <v>44071.748611099538</v>
      </c>
    </row>
    <row r="200918" spans="1:2" x14ac:dyDescent="0.35">
      <c r="A200918">
        <v>23.045300000000001</v>
      </c>
      <c r="B200918" s="1">
        <v>44071.749305543985</v>
      </c>
    </row>
    <row r="200919" spans="1:2" x14ac:dyDescent="0.35">
      <c r="A200919">
        <v>23.044499999999999</v>
      </c>
      <c r="B200919" s="1">
        <v>44071.749999988424</v>
      </c>
    </row>
    <row r="200920" spans="1:2" x14ac:dyDescent="0.35">
      <c r="A200920">
        <v>23.008400000000002</v>
      </c>
      <c r="B200920" s="1">
        <v>44071.750694432871</v>
      </c>
    </row>
    <row r="200921" spans="1:2" x14ac:dyDescent="0.35">
      <c r="A200921">
        <v>23.024899999999999</v>
      </c>
      <c r="B200921" s="1">
        <v>44071.751388877317</v>
      </c>
    </row>
    <row r="200922" spans="1:2" x14ac:dyDescent="0.35">
      <c r="A200922">
        <v>23.0364</v>
      </c>
      <c r="B200922" s="1">
        <v>44071.752083321757</v>
      </c>
    </row>
    <row r="200923" spans="1:2" x14ac:dyDescent="0.35">
      <c r="A200923">
        <v>23.035900000000002</v>
      </c>
      <c r="B200923" s="1">
        <v>44071.752777766204</v>
      </c>
    </row>
    <row r="200924" spans="1:2" x14ac:dyDescent="0.35">
      <c r="A200924">
        <v>23.042300000000001</v>
      </c>
      <c r="B200924" s="1">
        <v>44071.75347221065</v>
      </c>
    </row>
    <row r="200925" spans="1:2" x14ac:dyDescent="0.35">
      <c r="A200925">
        <v>23.032499999999999</v>
      </c>
      <c r="B200925" s="1">
        <v>44071.75416665509</v>
      </c>
    </row>
    <row r="200926" spans="1:2" x14ac:dyDescent="0.35">
      <c r="A200926">
        <v>23.040600000000001</v>
      </c>
      <c r="B200926" s="1">
        <v>44071.754861099536</v>
      </c>
    </row>
    <row r="200927" spans="1:2" x14ac:dyDescent="0.35">
      <c r="A200927">
        <v>23.057099999999998</v>
      </c>
      <c r="B200927" s="1">
        <v>44071.755555543983</v>
      </c>
    </row>
    <row r="200928" spans="1:2" x14ac:dyDescent="0.35">
      <c r="A200928">
        <v>23.065300000000001</v>
      </c>
      <c r="B200928" s="1">
        <v>44071.756249988422</v>
      </c>
    </row>
    <row r="200929" spans="1:2" x14ac:dyDescent="0.35">
      <c r="A200929">
        <v>23.0624</v>
      </c>
      <c r="B200929" s="1">
        <v>44071.756944432869</v>
      </c>
    </row>
    <row r="200930" spans="1:2" x14ac:dyDescent="0.35">
      <c r="A200930">
        <v>23.05</v>
      </c>
      <c r="B200930" s="1">
        <v>44071.757638877316</v>
      </c>
    </row>
    <row r="200931" spans="1:2" x14ac:dyDescent="0.35">
      <c r="A200931">
        <v>23.052399999999999</v>
      </c>
      <c r="B200931" s="1">
        <v>44071.758333321763</v>
      </c>
    </row>
    <row r="200932" spans="1:2" x14ac:dyDescent="0.35">
      <c r="A200932">
        <v>23.032800000000002</v>
      </c>
      <c r="B200932" s="1">
        <v>44071.759027766202</v>
      </c>
    </row>
    <row r="200933" spans="1:2" x14ac:dyDescent="0.35">
      <c r="A200933">
        <v>23.0229</v>
      </c>
      <c r="B200933" s="1">
        <v>44071.759722210649</v>
      </c>
    </row>
    <row r="200934" spans="1:2" x14ac:dyDescent="0.35">
      <c r="A200934">
        <v>22.991599999999998</v>
      </c>
      <c r="B200934" s="1">
        <v>44071.760416655095</v>
      </c>
    </row>
    <row r="200935" spans="1:2" x14ac:dyDescent="0.35">
      <c r="A200935">
        <v>23.031199999999998</v>
      </c>
      <c r="B200935" s="1">
        <v>44071.761111099535</v>
      </c>
    </row>
    <row r="200936" spans="1:2" x14ac:dyDescent="0.35">
      <c r="A200936">
        <v>23.042899999999999</v>
      </c>
      <c r="B200936" s="1">
        <v>44071.761805543982</v>
      </c>
    </row>
    <row r="200937" spans="1:2" x14ac:dyDescent="0.35">
      <c r="A200937">
        <v>23.025500000000001</v>
      </c>
      <c r="B200937" s="1">
        <v>44071.762499988428</v>
      </c>
    </row>
    <row r="200938" spans="1:2" x14ac:dyDescent="0.35">
      <c r="A200938">
        <v>23.022200000000002</v>
      </c>
      <c r="B200938" s="1">
        <v>44071.763194432868</v>
      </c>
    </row>
    <row r="200939" spans="1:2" x14ac:dyDescent="0.35">
      <c r="A200939">
        <v>23.033100000000001</v>
      </c>
      <c r="B200939" s="1">
        <v>44071.763888877314</v>
      </c>
    </row>
    <row r="200940" spans="1:2" x14ac:dyDescent="0.35">
      <c r="A200940">
        <v>23.028700000000001</v>
      </c>
      <c r="B200940" s="1">
        <v>44071.764583321761</v>
      </c>
    </row>
    <row r="200941" spans="1:2" x14ac:dyDescent="0.35">
      <c r="A200941">
        <v>23.032299999999999</v>
      </c>
      <c r="B200941" s="1">
        <v>44071.765277766201</v>
      </c>
    </row>
    <row r="200942" spans="1:2" x14ac:dyDescent="0.35">
      <c r="A200942">
        <v>23.0306</v>
      </c>
      <c r="B200942" s="1">
        <v>44071.765972210647</v>
      </c>
    </row>
    <row r="200943" spans="1:2" x14ac:dyDescent="0.35">
      <c r="A200943">
        <v>23.023800000000001</v>
      </c>
      <c r="B200943" s="1">
        <v>44071.766666655094</v>
      </c>
    </row>
    <row r="200944" spans="1:2" x14ac:dyDescent="0.35">
      <c r="A200944">
        <v>23.0337</v>
      </c>
      <c r="B200944" s="1">
        <v>44071.767361099533</v>
      </c>
    </row>
    <row r="200945" spans="1:2" x14ac:dyDescent="0.35">
      <c r="A200945">
        <v>23.056899999999999</v>
      </c>
      <c r="B200945" s="1">
        <v>44071.76805554398</v>
      </c>
    </row>
    <row r="200946" spans="1:2" x14ac:dyDescent="0.35">
      <c r="A200946">
        <v>23.0471</v>
      </c>
      <c r="B200946" s="1">
        <v>44071.768749988427</v>
      </c>
    </row>
    <row r="200947" spans="1:2" x14ac:dyDescent="0.35">
      <c r="A200947">
        <v>23.0304</v>
      </c>
      <c r="B200947" s="1">
        <v>44071.769444432874</v>
      </c>
    </row>
    <row r="200948" spans="1:2" x14ac:dyDescent="0.35">
      <c r="A200948">
        <v>23.03</v>
      </c>
      <c r="B200948" s="1">
        <v>44071.770138877313</v>
      </c>
    </row>
    <row r="200949" spans="1:2" x14ac:dyDescent="0.35">
      <c r="A200949">
        <v>23.010200000000001</v>
      </c>
      <c r="B200949" s="1">
        <v>44071.77083332176</v>
      </c>
    </row>
    <row r="200950" spans="1:2" x14ac:dyDescent="0.35">
      <c r="A200950">
        <v>23.017800000000001</v>
      </c>
      <c r="B200950" s="1">
        <v>44071.771527766206</v>
      </c>
    </row>
    <row r="200951" spans="1:2" x14ac:dyDescent="0.35">
      <c r="A200951">
        <v>23.021000000000001</v>
      </c>
      <c r="B200951" s="1">
        <v>44071.772222210646</v>
      </c>
    </row>
    <row r="200952" spans="1:2" x14ac:dyDescent="0.35">
      <c r="A200952">
        <v>23.004200000000001</v>
      </c>
      <c r="B200952" s="1">
        <v>44071.772916655093</v>
      </c>
    </row>
    <row r="200953" spans="1:2" x14ac:dyDescent="0.35">
      <c r="A200953">
        <v>23</v>
      </c>
      <c r="B200953" s="1">
        <v>44071.773611099539</v>
      </c>
    </row>
    <row r="200954" spans="1:2" x14ac:dyDescent="0.35">
      <c r="A200954">
        <v>22.9895</v>
      </c>
      <c r="B200954" s="1">
        <v>44071.774305543979</v>
      </c>
    </row>
    <row r="200955" spans="1:2" x14ac:dyDescent="0.35">
      <c r="A200955">
        <v>22.980499999999999</v>
      </c>
      <c r="B200955" s="1">
        <v>44071.774999988425</v>
      </c>
    </row>
    <row r="200956" spans="1:2" x14ac:dyDescent="0.35">
      <c r="A200956">
        <v>22.964700000000001</v>
      </c>
      <c r="B200956" s="1">
        <v>44071.775694432872</v>
      </c>
    </row>
    <row r="200957" spans="1:2" x14ac:dyDescent="0.35">
      <c r="A200957">
        <v>22.966899999999999</v>
      </c>
      <c r="B200957" s="1">
        <v>44071.776388877312</v>
      </c>
    </row>
    <row r="200958" spans="1:2" x14ac:dyDescent="0.35">
      <c r="A200958">
        <v>22.948</v>
      </c>
      <c r="B200958" s="1">
        <v>44071.777083321758</v>
      </c>
    </row>
    <row r="200959" spans="1:2" x14ac:dyDescent="0.35">
      <c r="A200959">
        <v>22.992699999999999</v>
      </c>
      <c r="B200959" s="1">
        <v>44071.777777766205</v>
      </c>
    </row>
    <row r="200960" spans="1:2" x14ac:dyDescent="0.35">
      <c r="A200960">
        <v>22.992100000000001</v>
      </c>
      <c r="B200960" s="1">
        <v>44071.778472210652</v>
      </c>
    </row>
    <row r="200961" spans="1:2" x14ac:dyDescent="0.35">
      <c r="A200961">
        <v>22.9939</v>
      </c>
      <c r="B200961" s="1">
        <v>44071.779166655091</v>
      </c>
    </row>
    <row r="200962" spans="1:2" x14ac:dyDescent="0.35">
      <c r="A200962">
        <v>22.981000000000002</v>
      </c>
      <c r="B200962" s="1">
        <v>44071.779861099538</v>
      </c>
    </row>
    <row r="200963" spans="1:2" x14ac:dyDescent="0.35">
      <c r="A200963">
        <v>22.9755</v>
      </c>
      <c r="B200963" s="1">
        <v>44071.780555543985</v>
      </c>
    </row>
    <row r="200964" spans="1:2" x14ac:dyDescent="0.35">
      <c r="A200964">
        <v>22.969899999999999</v>
      </c>
      <c r="B200964" s="1">
        <v>44071.781249988424</v>
      </c>
    </row>
    <row r="200965" spans="1:2" x14ac:dyDescent="0.35">
      <c r="A200965">
        <v>22.963000000000001</v>
      </c>
      <c r="B200965" s="1">
        <v>44071.781944432871</v>
      </c>
    </row>
    <row r="200966" spans="1:2" x14ac:dyDescent="0.35">
      <c r="A200966">
        <v>22.962900000000001</v>
      </c>
      <c r="B200966" s="1">
        <v>44071.782638877317</v>
      </c>
    </row>
    <row r="200967" spans="1:2" x14ac:dyDescent="0.35">
      <c r="A200967">
        <v>22.962399999999999</v>
      </c>
      <c r="B200967" s="1">
        <v>44071.783333321757</v>
      </c>
    </row>
    <row r="200968" spans="1:2" x14ac:dyDescent="0.35">
      <c r="A200968">
        <v>22.950099999999999</v>
      </c>
      <c r="B200968" s="1">
        <v>44071.784027766204</v>
      </c>
    </row>
    <row r="200969" spans="1:2" x14ac:dyDescent="0.35">
      <c r="A200969">
        <v>22.959499999999998</v>
      </c>
      <c r="B200969" s="1">
        <v>44071.78472221065</v>
      </c>
    </row>
    <row r="200970" spans="1:2" x14ac:dyDescent="0.35">
      <c r="A200970">
        <v>22.954499999999999</v>
      </c>
      <c r="B200970" s="1">
        <v>44071.78541665509</v>
      </c>
    </row>
    <row r="200971" spans="1:2" x14ac:dyDescent="0.35">
      <c r="A200971">
        <v>22.947099999999999</v>
      </c>
      <c r="B200971" s="1">
        <v>44071.786111099536</v>
      </c>
    </row>
    <row r="200972" spans="1:2" x14ac:dyDescent="0.35">
      <c r="A200972">
        <v>22.931999999999999</v>
      </c>
      <c r="B200972" s="1">
        <v>44071.786805543983</v>
      </c>
    </row>
    <row r="200973" spans="1:2" x14ac:dyDescent="0.35">
      <c r="A200973">
        <v>22.941199999999998</v>
      </c>
      <c r="B200973" s="1">
        <v>44071.787499988422</v>
      </c>
    </row>
    <row r="200974" spans="1:2" x14ac:dyDescent="0.35">
      <c r="A200974">
        <v>22.938099999999999</v>
      </c>
      <c r="B200974" s="1">
        <v>44071.788194432869</v>
      </c>
    </row>
    <row r="200975" spans="1:2" x14ac:dyDescent="0.35">
      <c r="A200975">
        <v>22.936800000000002</v>
      </c>
      <c r="B200975" s="1">
        <v>44071.788888877316</v>
      </c>
    </row>
    <row r="200976" spans="1:2" x14ac:dyDescent="0.35">
      <c r="A200976">
        <v>22.9329</v>
      </c>
      <c r="B200976" s="1">
        <v>44071.789583321763</v>
      </c>
    </row>
    <row r="200977" spans="1:2" x14ac:dyDescent="0.35">
      <c r="A200977">
        <v>22.970099999999999</v>
      </c>
      <c r="B200977" s="1">
        <v>44071.790277766202</v>
      </c>
    </row>
    <row r="200978" spans="1:2" x14ac:dyDescent="0.35">
      <c r="A200978">
        <v>22.965199999999999</v>
      </c>
      <c r="B200978" s="1">
        <v>44071.790972210649</v>
      </c>
    </row>
    <row r="200979" spans="1:2" x14ac:dyDescent="0.35">
      <c r="A200979">
        <v>22.962499999999999</v>
      </c>
      <c r="B200979" s="1">
        <v>44071.791666655095</v>
      </c>
    </row>
    <row r="200980" spans="1:2" x14ac:dyDescent="0.35">
      <c r="A200980">
        <v>22.9452</v>
      </c>
      <c r="B200980" s="1">
        <v>44071.792361099535</v>
      </c>
    </row>
    <row r="200981" spans="1:2" x14ac:dyDescent="0.35">
      <c r="A200981">
        <v>22.950399999999998</v>
      </c>
      <c r="B200981" s="1">
        <v>44071.793055543982</v>
      </c>
    </row>
    <row r="200982" spans="1:2" x14ac:dyDescent="0.35">
      <c r="A200982">
        <v>22.955500000000001</v>
      </c>
      <c r="B200982" s="1">
        <v>44071.793749988428</v>
      </c>
    </row>
    <row r="200983" spans="1:2" x14ac:dyDescent="0.35">
      <c r="A200983">
        <v>22.956600000000002</v>
      </c>
      <c r="B200983" s="1">
        <v>44071.794444432868</v>
      </c>
    </row>
    <row r="200984" spans="1:2" x14ac:dyDescent="0.35">
      <c r="A200984">
        <v>22.9617</v>
      </c>
      <c r="B200984" s="1">
        <v>44071.795138877314</v>
      </c>
    </row>
    <row r="200985" spans="1:2" x14ac:dyDescent="0.35">
      <c r="A200985">
        <v>22.930800000000001</v>
      </c>
      <c r="B200985" s="1">
        <v>44071.795833321761</v>
      </c>
    </row>
    <row r="200986" spans="1:2" x14ac:dyDescent="0.35">
      <c r="A200986">
        <v>22.920300000000001</v>
      </c>
      <c r="B200986" s="1">
        <v>44071.796527766201</v>
      </c>
    </row>
    <row r="200987" spans="1:2" x14ac:dyDescent="0.35">
      <c r="A200987">
        <v>22.912700000000001</v>
      </c>
      <c r="B200987" s="1">
        <v>44071.797222210647</v>
      </c>
    </row>
    <row r="200988" spans="1:2" x14ac:dyDescent="0.35">
      <c r="A200988">
        <v>22.9529</v>
      </c>
      <c r="B200988" s="1">
        <v>44071.797916655094</v>
      </c>
    </row>
    <row r="200989" spans="1:2" x14ac:dyDescent="0.35">
      <c r="A200989">
        <v>22.9573</v>
      </c>
      <c r="B200989" s="1">
        <v>44071.798611099533</v>
      </c>
    </row>
    <row r="200990" spans="1:2" x14ac:dyDescent="0.35">
      <c r="A200990">
        <v>22.9785</v>
      </c>
      <c r="B200990" s="1">
        <v>44071.79930554398</v>
      </c>
    </row>
    <row r="200991" spans="1:2" x14ac:dyDescent="0.35">
      <c r="A200991">
        <v>23.008199999999999</v>
      </c>
      <c r="B200991" s="1">
        <v>44071.799999988427</v>
      </c>
    </row>
    <row r="200992" spans="1:2" x14ac:dyDescent="0.35">
      <c r="A200992">
        <v>22.996300000000002</v>
      </c>
      <c r="B200992" s="1">
        <v>44071.800694432874</v>
      </c>
    </row>
    <row r="200993" spans="1:2" x14ac:dyDescent="0.35">
      <c r="A200993">
        <v>22.9968</v>
      </c>
      <c r="B200993" s="1">
        <v>44071.801388877313</v>
      </c>
    </row>
    <row r="200994" spans="1:2" x14ac:dyDescent="0.35">
      <c r="A200994">
        <v>22.997199999999999</v>
      </c>
      <c r="B200994" s="1">
        <v>44071.80208332176</v>
      </c>
    </row>
    <row r="200995" spans="1:2" x14ac:dyDescent="0.35">
      <c r="A200995">
        <v>22.998100000000001</v>
      </c>
      <c r="B200995" s="1">
        <v>44071.802777766206</v>
      </c>
    </row>
    <row r="200996" spans="1:2" x14ac:dyDescent="0.35">
      <c r="A200996">
        <v>22.9756</v>
      </c>
      <c r="B200996" s="1">
        <v>44071.803472210646</v>
      </c>
    </row>
    <row r="200997" spans="1:2" x14ac:dyDescent="0.35">
      <c r="A200997">
        <v>22.956600000000002</v>
      </c>
      <c r="B200997" s="1">
        <v>44071.804166655093</v>
      </c>
    </row>
    <row r="200998" spans="1:2" x14ac:dyDescent="0.35">
      <c r="A200998">
        <v>22.950600000000001</v>
      </c>
      <c r="B200998" s="1">
        <v>44071.804861099539</v>
      </c>
    </row>
    <row r="200999" spans="1:2" x14ac:dyDescent="0.35">
      <c r="A200999">
        <v>22.954499999999999</v>
      </c>
      <c r="B200999" s="1">
        <v>44071.805555543979</v>
      </c>
    </row>
    <row r="201000" spans="1:2" x14ac:dyDescent="0.35">
      <c r="A201000">
        <v>22.946999999999999</v>
      </c>
      <c r="B201000" s="1">
        <v>44071.806249988425</v>
      </c>
    </row>
    <row r="201001" spans="1:2" x14ac:dyDescent="0.35">
      <c r="A201001">
        <v>22.943000000000001</v>
      </c>
      <c r="B201001" s="1">
        <v>44071.806944432872</v>
      </c>
    </row>
    <row r="201002" spans="1:2" x14ac:dyDescent="0.35">
      <c r="A201002">
        <v>22.941199999999998</v>
      </c>
      <c r="B201002" s="1">
        <v>44071.807638877312</v>
      </c>
    </row>
    <row r="201003" spans="1:2" x14ac:dyDescent="0.35">
      <c r="A201003">
        <v>22.936800000000002</v>
      </c>
      <c r="B201003" s="1">
        <v>44071.808333321758</v>
      </c>
    </row>
    <row r="201004" spans="1:2" x14ac:dyDescent="0.35">
      <c r="A201004">
        <v>22.9253</v>
      </c>
      <c r="B201004" s="1">
        <v>44071.809027766205</v>
      </c>
    </row>
    <row r="201005" spans="1:2" x14ac:dyDescent="0.35">
      <c r="A201005">
        <v>22.9254</v>
      </c>
      <c r="B201005" s="1">
        <v>44071.809722210652</v>
      </c>
    </row>
    <row r="201006" spans="1:2" x14ac:dyDescent="0.35">
      <c r="A201006">
        <v>22.9253</v>
      </c>
      <c r="B201006" s="1">
        <v>44071.810416655091</v>
      </c>
    </row>
    <row r="201007" spans="1:2" x14ac:dyDescent="0.35">
      <c r="A201007">
        <v>22.914400000000001</v>
      </c>
      <c r="B201007" s="1">
        <v>44071.811111099538</v>
      </c>
    </row>
    <row r="201008" spans="1:2" x14ac:dyDescent="0.35">
      <c r="A201008">
        <v>22.908999999999999</v>
      </c>
      <c r="B201008" s="1">
        <v>44071.811805543985</v>
      </c>
    </row>
    <row r="201009" spans="1:2" x14ac:dyDescent="0.35">
      <c r="A201009">
        <v>22.918199999999999</v>
      </c>
      <c r="B201009" s="1">
        <v>44071.812499988424</v>
      </c>
    </row>
    <row r="201010" spans="1:2" x14ac:dyDescent="0.35">
      <c r="A201010">
        <v>22.908000000000001</v>
      </c>
      <c r="B201010" s="1">
        <v>44071.813194432871</v>
      </c>
    </row>
    <row r="201011" spans="1:2" x14ac:dyDescent="0.35">
      <c r="A201011">
        <v>22.896599999999999</v>
      </c>
      <c r="B201011" s="1">
        <v>44071.813888877317</v>
      </c>
    </row>
    <row r="201012" spans="1:2" x14ac:dyDescent="0.35">
      <c r="A201012">
        <v>22.915700000000001</v>
      </c>
      <c r="B201012" s="1">
        <v>44071.814583321757</v>
      </c>
    </row>
    <row r="201013" spans="1:2" x14ac:dyDescent="0.35">
      <c r="A201013">
        <v>22.944400000000002</v>
      </c>
      <c r="B201013" s="1">
        <v>44071.815277766204</v>
      </c>
    </row>
    <row r="201014" spans="1:2" x14ac:dyDescent="0.35">
      <c r="A201014">
        <v>22.983000000000001</v>
      </c>
      <c r="B201014" s="1">
        <v>44071.81597221065</v>
      </c>
    </row>
    <row r="201015" spans="1:2" x14ac:dyDescent="0.35">
      <c r="A201015">
        <v>22.991599999999998</v>
      </c>
      <c r="B201015" s="1">
        <v>44071.81666665509</v>
      </c>
    </row>
    <row r="201016" spans="1:2" x14ac:dyDescent="0.35">
      <c r="A201016">
        <v>22.990100000000002</v>
      </c>
      <c r="B201016" s="1">
        <v>44071.817361099536</v>
      </c>
    </row>
    <row r="201017" spans="1:2" x14ac:dyDescent="0.35">
      <c r="A201017">
        <v>22.992899999999999</v>
      </c>
      <c r="B201017" s="1">
        <v>44071.818055543983</v>
      </c>
    </row>
    <row r="201018" spans="1:2" x14ac:dyDescent="0.35">
      <c r="A201018">
        <v>23.002099999999999</v>
      </c>
      <c r="B201018" s="1">
        <v>44071.818749988422</v>
      </c>
    </row>
    <row r="201019" spans="1:2" x14ac:dyDescent="0.35">
      <c r="A201019">
        <v>23.03</v>
      </c>
      <c r="B201019" s="1">
        <v>44071.819444432869</v>
      </c>
    </row>
    <row r="201020" spans="1:2" x14ac:dyDescent="0.35">
      <c r="A201020">
        <v>23.0275</v>
      </c>
      <c r="B201020" s="1">
        <v>44071.820138877316</v>
      </c>
    </row>
    <row r="201021" spans="1:2" x14ac:dyDescent="0.35">
      <c r="A201021">
        <v>23.025600000000001</v>
      </c>
      <c r="B201021" s="1">
        <v>44071.820833321763</v>
      </c>
    </row>
    <row r="201022" spans="1:2" x14ac:dyDescent="0.35">
      <c r="A201022">
        <v>23.023099999999999</v>
      </c>
      <c r="B201022" s="1">
        <v>44071.821527766202</v>
      </c>
    </row>
    <row r="201023" spans="1:2" x14ac:dyDescent="0.35">
      <c r="A201023">
        <v>23.0227</v>
      </c>
      <c r="B201023" s="1">
        <v>44071.822222210649</v>
      </c>
    </row>
    <row r="201024" spans="1:2" x14ac:dyDescent="0.35">
      <c r="A201024">
        <v>23.0244</v>
      </c>
      <c r="B201024" s="1">
        <v>44071.822916655095</v>
      </c>
    </row>
    <row r="201025" spans="1:2" x14ac:dyDescent="0.35">
      <c r="A201025">
        <v>23.013000000000002</v>
      </c>
      <c r="B201025" s="1">
        <v>44071.823611099535</v>
      </c>
    </row>
    <row r="201026" spans="1:2" x14ac:dyDescent="0.35">
      <c r="A201026">
        <v>23.005600000000001</v>
      </c>
      <c r="B201026" s="1">
        <v>44071.824305543982</v>
      </c>
    </row>
    <row r="201027" spans="1:2" x14ac:dyDescent="0.35">
      <c r="A201027">
        <v>23.005299999999998</v>
      </c>
      <c r="B201027" s="1">
        <v>44071.824999988428</v>
      </c>
    </row>
    <row r="201028" spans="1:2" x14ac:dyDescent="0.35">
      <c r="A201028">
        <v>22.993300000000001</v>
      </c>
      <c r="B201028" s="1">
        <v>44071.825694432868</v>
      </c>
    </row>
    <row r="201029" spans="1:2" x14ac:dyDescent="0.35">
      <c r="A201029">
        <v>22.985700000000001</v>
      </c>
      <c r="B201029" s="1">
        <v>44071.826388877314</v>
      </c>
    </row>
    <row r="201030" spans="1:2" x14ac:dyDescent="0.35">
      <c r="A201030">
        <v>22.982299999999999</v>
      </c>
      <c r="B201030" s="1">
        <v>44071.827083321761</v>
      </c>
    </row>
    <row r="201031" spans="1:2" x14ac:dyDescent="0.35">
      <c r="A201031">
        <v>22.9697</v>
      </c>
      <c r="B201031" s="1">
        <v>44071.827777766201</v>
      </c>
    </row>
    <row r="201032" spans="1:2" x14ac:dyDescent="0.35">
      <c r="A201032">
        <v>22.979700000000001</v>
      </c>
      <c r="B201032" s="1">
        <v>44071.828472210647</v>
      </c>
    </row>
    <row r="201033" spans="1:2" x14ac:dyDescent="0.35">
      <c r="A201033">
        <v>22.968599999999999</v>
      </c>
      <c r="B201033" s="1">
        <v>44071.829166655094</v>
      </c>
    </row>
    <row r="201034" spans="1:2" x14ac:dyDescent="0.35">
      <c r="A201034">
        <v>22.980399999999999</v>
      </c>
      <c r="B201034" s="1">
        <v>44071.829861099533</v>
      </c>
    </row>
    <row r="201035" spans="1:2" x14ac:dyDescent="0.35">
      <c r="A201035">
        <v>22.9724</v>
      </c>
      <c r="B201035" s="1">
        <v>44071.83055554398</v>
      </c>
    </row>
    <row r="201036" spans="1:2" x14ac:dyDescent="0.35">
      <c r="A201036">
        <v>22.9634</v>
      </c>
      <c r="B201036" s="1">
        <v>44071.831249988427</v>
      </c>
    </row>
    <row r="201037" spans="1:2" x14ac:dyDescent="0.35">
      <c r="A201037">
        <v>22.9618</v>
      </c>
      <c r="B201037" s="1">
        <v>44071.831944432874</v>
      </c>
    </row>
    <row r="201038" spans="1:2" x14ac:dyDescent="0.35">
      <c r="A201038">
        <v>22.920400000000001</v>
      </c>
      <c r="B201038" s="1">
        <v>44071.832638877313</v>
      </c>
    </row>
    <row r="201039" spans="1:2" x14ac:dyDescent="0.35">
      <c r="A201039">
        <v>22.916599999999999</v>
      </c>
      <c r="B201039" s="1">
        <v>44071.83333332176</v>
      </c>
    </row>
    <row r="201040" spans="1:2" x14ac:dyDescent="0.35">
      <c r="A201040">
        <v>22.892499999999998</v>
      </c>
      <c r="B201040" s="1">
        <v>44071.834027766206</v>
      </c>
    </row>
    <row r="201041" spans="1:2" x14ac:dyDescent="0.35">
      <c r="A201041">
        <v>22.9085</v>
      </c>
      <c r="B201041" s="1">
        <v>44071.834722210646</v>
      </c>
    </row>
    <row r="201042" spans="1:2" x14ac:dyDescent="0.35">
      <c r="A201042">
        <v>22.898399999999999</v>
      </c>
      <c r="B201042" s="1">
        <v>44071.835416655093</v>
      </c>
    </row>
    <row r="201043" spans="1:2" x14ac:dyDescent="0.35">
      <c r="A201043">
        <v>22.893000000000001</v>
      </c>
      <c r="B201043" s="1">
        <v>44071.836111099539</v>
      </c>
    </row>
    <row r="201044" spans="1:2" x14ac:dyDescent="0.35">
      <c r="A201044">
        <v>22.8718</v>
      </c>
      <c r="B201044" s="1">
        <v>44071.836805543979</v>
      </c>
    </row>
    <row r="201045" spans="1:2" x14ac:dyDescent="0.35">
      <c r="A201045">
        <v>22.870899999999999</v>
      </c>
      <c r="B201045" s="1">
        <v>44071.837499988425</v>
      </c>
    </row>
    <row r="201046" spans="1:2" x14ac:dyDescent="0.35">
      <c r="A201046">
        <v>22.866900000000001</v>
      </c>
      <c r="B201046" s="1">
        <v>44071.838194432872</v>
      </c>
    </row>
    <row r="201047" spans="1:2" x14ac:dyDescent="0.35">
      <c r="A201047">
        <v>22.88</v>
      </c>
      <c r="B201047" s="1">
        <v>44071.838888877312</v>
      </c>
    </row>
    <row r="201048" spans="1:2" x14ac:dyDescent="0.35">
      <c r="A201048">
        <v>22.881</v>
      </c>
      <c r="B201048" s="1">
        <v>44071.839583321758</v>
      </c>
    </row>
    <row r="201049" spans="1:2" x14ac:dyDescent="0.35">
      <c r="A201049">
        <v>22.883199999999999</v>
      </c>
      <c r="B201049" s="1">
        <v>44071.840277766205</v>
      </c>
    </row>
    <row r="201050" spans="1:2" x14ac:dyDescent="0.35">
      <c r="A201050">
        <v>22.8568</v>
      </c>
      <c r="B201050" s="1">
        <v>44071.840972210652</v>
      </c>
    </row>
    <row r="201051" spans="1:2" x14ac:dyDescent="0.35">
      <c r="A201051">
        <v>22.855799999999999</v>
      </c>
      <c r="B201051" s="1">
        <v>44071.841666655091</v>
      </c>
    </row>
    <row r="201052" spans="1:2" x14ac:dyDescent="0.35">
      <c r="A201052">
        <v>22.864899999999999</v>
      </c>
      <c r="B201052" s="1">
        <v>44071.842361099538</v>
      </c>
    </row>
    <row r="201053" spans="1:2" x14ac:dyDescent="0.35">
      <c r="A201053">
        <v>22.868400000000001</v>
      </c>
      <c r="B201053" s="1">
        <v>44071.843055543985</v>
      </c>
    </row>
    <row r="201054" spans="1:2" x14ac:dyDescent="0.35">
      <c r="A201054">
        <v>22.8809</v>
      </c>
      <c r="B201054" s="1">
        <v>44071.843749988424</v>
      </c>
    </row>
    <row r="201055" spans="1:2" x14ac:dyDescent="0.35">
      <c r="A201055">
        <v>22.8779</v>
      </c>
      <c r="B201055" s="1">
        <v>44071.844444432871</v>
      </c>
    </row>
    <row r="201056" spans="1:2" x14ac:dyDescent="0.35">
      <c r="A201056">
        <v>22.902200000000001</v>
      </c>
      <c r="B201056" s="1">
        <v>44071.845138877317</v>
      </c>
    </row>
    <row r="201057" spans="1:2" x14ac:dyDescent="0.35">
      <c r="A201057">
        <v>22.936900000000001</v>
      </c>
      <c r="B201057" s="1">
        <v>44071.845833321757</v>
      </c>
    </row>
    <row r="201058" spans="1:2" x14ac:dyDescent="0.35">
      <c r="A201058">
        <v>22.917999999999999</v>
      </c>
      <c r="B201058" s="1">
        <v>44071.846527766204</v>
      </c>
    </row>
    <row r="201059" spans="1:2" x14ac:dyDescent="0.35">
      <c r="A201059">
        <v>22.916699999999999</v>
      </c>
      <c r="B201059" s="1">
        <v>44071.84722221065</v>
      </c>
    </row>
    <row r="201060" spans="1:2" x14ac:dyDescent="0.35">
      <c r="A201060">
        <v>22.907299999999999</v>
      </c>
      <c r="B201060" s="1">
        <v>44071.84791665509</v>
      </c>
    </row>
    <row r="201061" spans="1:2" x14ac:dyDescent="0.35">
      <c r="A201061">
        <v>22.899000000000001</v>
      </c>
      <c r="B201061" s="1">
        <v>44071.848611099536</v>
      </c>
    </row>
    <row r="201062" spans="1:2" x14ac:dyDescent="0.35">
      <c r="A201062">
        <v>22.886500000000002</v>
      </c>
      <c r="B201062" s="1">
        <v>44071.849305543983</v>
      </c>
    </row>
    <row r="201063" spans="1:2" x14ac:dyDescent="0.35">
      <c r="A201063">
        <v>22.8977</v>
      </c>
      <c r="B201063" s="1">
        <v>44071.849999988422</v>
      </c>
    </row>
    <row r="201064" spans="1:2" x14ac:dyDescent="0.35">
      <c r="A201064">
        <v>22.8901</v>
      </c>
      <c r="B201064" s="1">
        <v>44071.850694432869</v>
      </c>
    </row>
    <row r="201065" spans="1:2" x14ac:dyDescent="0.35">
      <c r="A201065">
        <v>22.8797</v>
      </c>
      <c r="B201065" s="1">
        <v>44071.851388877316</v>
      </c>
    </row>
    <row r="201066" spans="1:2" x14ac:dyDescent="0.35">
      <c r="A201066">
        <v>22.880700000000001</v>
      </c>
      <c r="B201066" s="1">
        <v>44071.852083321763</v>
      </c>
    </row>
    <row r="201067" spans="1:2" x14ac:dyDescent="0.35">
      <c r="A201067">
        <v>22.8948</v>
      </c>
      <c r="B201067" s="1">
        <v>44071.852777766202</v>
      </c>
    </row>
    <row r="201068" spans="1:2" x14ac:dyDescent="0.35">
      <c r="A201068">
        <v>22.8916</v>
      </c>
      <c r="B201068" s="1">
        <v>44071.853472210649</v>
      </c>
    </row>
    <row r="201069" spans="1:2" x14ac:dyDescent="0.35">
      <c r="A201069">
        <v>22.8567</v>
      </c>
      <c r="B201069" s="1">
        <v>44071.854166655095</v>
      </c>
    </row>
    <row r="201070" spans="1:2" x14ac:dyDescent="0.35">
      <c r="A201070">
        <v>22.856300000000001</v>
      </c>
      <c r="B201070" s="1">
        <v>44071.854861099535</v>
      </c>
    </row>
    <row r="201071" spans="1:2" x14ac:dyDescent="0.35">
      <c r="A201071">
        <v>22.8569</v>
      </c>
      <c r="B201071" s="1">
        <v>44071.855555543982</v>
      </c>
    </row>
    <row r="201072" spans="1:2" x14ac:dyDescent="0.35">
      <c r="A201072">
        <v>22.845500000000001</v>
      </c>
      <c r="B201072" s="1">
        <v>44071.856249988428</v>
      </c>
    </row>
    <row r="201073" spans="1:2" x14ac:dyDescent="0.35">
      <c r="A201073">
        <v>22.839600000000001</v>
      </c>
      <c r="B201073" s="1">
        <v>44071.856944432868</v>
      </c>
    </row>
    <row r="201074" spans="1:2" x14ac:dyDescent="0.35">
      <c r="A201074">
        <v>22.839300000000001</v>
      </c>
      <c r="B201074" s="1">
        <v>44071.857638877314</v>
      </c>
    </row>
    <row r="201075" spans="1:2" x14ac:dyDescent="0.35">
      <c r="A201075">
        <v>22.8339</v>
      </c>
      <c r="B201075" s="1">
        <v>44071.858333321761</v>
      </c>
    </row>
    <row r="201076" spans="1:2" x14ac:dyDescent="0.35">
      <c r="A201076">
        <v>22.81</v>
      </c>
      <c r="B201076" s="1">
        <v>44071.859027766201</v>
      </c>
    </row>
    <row r="201077" spans="1:2" x14ac:dyDescent="0.35">
      <c r="A201077">
        <v>22.837</v>
      </c>
      <c r="B201077" s="1">
        <v>44071.859722210647</v>
      </c>
    </row>
    <row r="201078" spans="1:2" x14ac:dyDescent="0.35">
      <c r="A201078">
        <v>22.840800000000002</v>
      </c>
      <c r="B201078" s="1">
        <v>44071.860416655094</v>
      </c>
    </row>
    <row r="201079" spans="1:2" x14ac:dyDescent="0.35">
      <c r="A201079">
        <v>22.831700000000001</v>
      </c>
      <c r="B201079" s="1">
        <v>44071.861111099533</v>
      </c>
    </row>
    <row r="201080" spans="1:2" x14ac:dyDescent="0.35">
      <c r="A201080">
        <v>22.882300000000001</v>
      </c>
      <c r="B201080" s="1">
        <v>44071.86180554398</v>
      </c>
    </row>
    <row r="201081" spans="1:2" x14ac:dyDescent="0.35">
      <c r="A201081">
        <v>22.889600000000002</v>
      </c>
      <c r="B201081" s="1">
        <v>44071.862499988427</v>
      </c>
    </row>
    <row r="201082" spans="1:2" x14ac:dyDescent="0.35">
      <c r="A201082">
        <v>22.875</v>
      </c>
      <c r="B201082" s="1">
        <v>44071.863194432874</v>
      </c>
    </row>
    <row r="201083" spans="1:2" x14ac:dyDescent="0.35">
      <c r="A201083">
        <v>22.8673</v>
      </c>
      <c r="B201083" s="1">
        <v>44071.863888877313</v>
      </c>
    </row>
    <row r="201084" spans="1:2" x14ac:dyDescent="0.35">
      <c r="A201084">
        <v>22.903099999999998</v>
      </c>
      <c r="B201084" s="1">
        <v>44071.86458332176</v>
      </c>
    </row>
    <row r="201085" spans="1:2" x14ac:dyDescent="0.35">
      <c r="A201085">
        <v>22.918900000000001</v>
      </c>
      <c r="B201085" s="1">
        <v>44071.865277766206</v>
      </c>
    </row>
    <row r="201086" spans="1:2" x14ac:dyDescent="0.35">
      <c r="A201086">
        <v>22.929099999999998</v>
      </c>
      <c r="B201086" s="1">
        <v>44071.865972210646</v>
      </c>
    </row>
    <row r="201087" spans="1:2" x14ac:dyDescent="0.35">
      <c r="A201087">
        <v>22.912099999999999</v>
      </c>
      <c r="B201087" s="1">
        <v>44071.866666655093</v>
      </c>
    </row>
    <row r="201088" spans="1:2" x14ac:dyDescent="0.35">
      <c r="A201088">
        <v>22.897500000000001</v>
      </c>
      <c r="B201088" s="1">
        <v>44071.867361099539</v>
      </c>
    </row>
    <row r="201089" spans="1:2" x14ac:dyDescent="0.35">
      <c r="A201089">
        <v>22.857500000000002</v>
      </c>
      <c r="B201089" s="1">
        <v>44071.868055543979</v>
      </c>
    </row>
    <row r="201090" spans="1:2" x14ac:dyDescent="0.35">
      <c r="A201090">
        <v>22.8673</v>
      </c>
      <c r="B201090" s="1">
        <v>44071.868749988425</v>
      </c>
    </row>
    <row r="201091" spans="1:2" x14ac:dyDescent="0.35">
      <c r="A201091">
        <v>22.860700000000001</v>
      </c>
      <c r="B201091" s="1">
        <v>44071.869444432872</v>
      </c>
    </row>
    <row r="201092" spans="1:2" x14ac:dyDescent="0.35">
      <c r="A201092">
        <v>22.8568</v>
      </c>
      <c r="B201092" s="1">
        <v>44071.870138877312</v>
      </c>
    </row>
    <row r="201093" spans="1:2" x14ac:dyDescent="0.35">
      <c r="A201093">
        <v>22.838699999999999</v>
      </c>
      <c r="B201093" s="1">
        <v>44071.870833321758</v>
      </c>
    </row>
    <row r="201094" spans="1:2" x14ac:dyDescent="0.35">
      <c r="A201094">
        <v>22.865200000000002</v>
      </c>
      <c r="B201094" s="1">
        <v>44071.871527766205</v>
      </c>
    </row>
    <row r="201095" spans="1:2" x14ac:dyDescent="0.35">
      <c r="A201095">
        <v>22.863800000000001</v>
      </c>
      <c r="B201095" s="1">
        <v>44071.872222210652</v>
      </c>
    </row>
    <row r="201096" spans="1:2" x14ac:dyDescent="0.35">
      <c r="A201096">
        <v>22.874600000000001</v>
      </c>
      <c r="B201096" s="1">
        <v>44071.872916655091</v>
      </c>
    </row>
    <row r="201097" spans="1:2" x14ac:dyDescent="0.35">
      <c r="A201097">
        <v>22.8797</v>
      </c>
      <c r="B201097" s="1">
        <v>44071.873611099538</v>
      </c>
    </row>
    <row r="201098" spans="1:2" x14ac:dyDescent="0.35">
      <c r="A201098">
        <v>22.889700000000001</v>
      </c>
      <c r="B201098" s="1">
        <v>44071.874305543985</v>
      </c>
    </row>
    <row r="201099" spans="1:2" x14ac:dyDescent="0.35">
      <c r="A201099">
        <v>22.895499999999998</v>
      </c>
      <c r="B201099" s="1">
        <v>44071.874999988424</v>
      </c>
    </row>
    <row r="201100" spans="1:2" x14ac:dyDescent="0.35">
      <c r="A201100">
        <v>22.873100000000001</v>
      </c>
      <c r="B201100" s="1">
        <v>44071.875694432871</v>
      </c>
    </row>
    <row r="201101" spans="1:2" x14ac:dyDescent="0.35">
      <c r="A201101">
        <v>22.820900000000002</v>
      </c>
      <c r="B201101" s="1">
        <v>44071.876388877317</v>
      </c>
    </row>
    <row r="201102" spans="1:2" x14ac:dyDescent="0.35">
      <c r="A201102">
        <v>22.821999999999999</v>
      </c>
      <c r="B201102" s="1">
        <v>44071.877083321757</v>
      </c>
    </row>
    <row r="201103" spans="1:2" x14ac:dyDescent="0.35">
      <c r="A201103">
        <v>22.830500000000001</v>
      </c>
      <c r="B201103" s="1">
        <v>44071.877777766204</v>
      </c>
    </row>
    <row r="201104" spans="1:2" x14ac:dyDescent="0.35">
      <c r="A201104">
        <v>22.8201</v>
      </c>
      <c r="B201104" s="1">
        <v>44071.87847221065</v>
      </c>
    </row>
    <row r="201105" spans="1:2" x14ac:dyDescent="0.35">
      <c r="A201105">
        <v>22.81</v>
      </c>
      <c r="B201105" s="1">
        <v>44071.87916665509</v>
      </c>
    </row>
    <row r="201106" spans="1:2" x14ac:dyDescent="0.35">
      <c r="A201106">
        <v>22.8095</v>
      </c>
      <c r="B201106" s="1">
        <v>44071.879861099536</v>
      </c>
    </row>
    <row r="201107" spans="1:2" x14ac:dyDescent="0.35">
      <c r="A201107">
        <v>22.8001</v>
      </c>
      <c r="B201107" s="1">
        <v>44071.880555543983</v>
      </c>
    </row>
    <row r="201108" spans="1:2" x14ac:dyDescent="0.35">
      <c r="A201108">
        <v>22.814599999999999</v>
      </c>
      <c r="B201108" s="1">
        <v>44071.881249988422</v>
      </c>
    </row>
    <row r="201109" spans="1:2" x14ac:dyDescent="0.35">
      <c r="A201109">
        <v>22.812100000000001</v>
      </c>
      <c r="B201109" s="1">
        <v>44071.881944432869</v>
      </c>
    </row>
    <row r="201110" spans="1:2" x14ac:dyDescent="0.35">
      <c r="A201110">
        <v>22.801400000000001</v>
      </c>
      <c r="B201110" s="1">
        <v>44071.882638877316</v>
      </c>
    </row>
    <row r="201111" spans="1:2" x14ac:dyDescent="0.35">
      <c r="A201111">
        <v>22.805900000000001</v>
      </c>
      <c r="B201111" s="1">
        <v>44071.883333321763</v>
      </c>
    </row>
    <row r="201112" spans="1:2" x14ac:dyDescent="0.35">
      <c r="A201112">
        <v>22.827999999999999</v>
      </c>
      <c r="B201112" s="1">
        <v>44071.884027766202</v>
      </c>
    </row>
    <row r="201113" spans="1:2" x14ac:dyDescent="0.35">
      <c r="A201113">
        <v>22.83</v>
      </c>
      <c r="B201113" s="1">
        <v>44071.884722210649</v>
      </c>
    </row>
    <row r="201114" spans="1:2" x14ac:dyDescent="0.35">
      <c r="A201114">
        <v>22.837599999999998</v>
      </c>
      <c r="B201114" s="1">
        <v>44071.885416655095</v>
      </c>
    </row>
    <row r="201115" spans="1:2" x14ac:dyDescent="0.35">
      <c r="A201115">
        <v>22.833500000000001</v>
      </c>
      <c r="B201115" s="1">
        <v>44071.886111099535</v>
      </c>
    </row>
    <row r="201116" spans="1:2" x14ac:dyDescent="0.35">
      <c r="A201116">
        <v>22.8446</v>
      </c>
      <c r="B201116" s="1">
        <v>44071.886805543982</v>
      </c>
    </row>
    <row r="201117" spans="1:2" x14ac:dyDescent="0.35">
      <c r="A201117">
        <v>22.8353</v>
      </c>
      <c r="B201117" s="1">
        <v>44071.887499988428</v>
      </c>
    </row>
    <row r="201118" spans="1:2" x14ac:dyDescent="0.35">
      <c r="A201118">
        <v>22.825299999999999</v>
      </c>
      <c r="B201118" s="1">
        <v>44071.888194432868</v>
      </c>
    </row>
    <row r="201119" spans="1:2" x14ac:dyDescent="0.35">
      <c r="A201119">
        <v>22.818000000000001</v>
      </c>
      <c r="B201119" s="1">
        <v>44071.888888877314</v>
      </c>
    </row>
    <row r="201120" spans="1:2" x14ac:dyDescent="0.35">
      <c r="A201120">
        <v>22.8</v>
      </c>
      <c r="B201120" s="1">
        <v>44071.889583321761</v>
      </c>
    </row>
    <row r="201121" spans="1:2" x14ac:dyDescent="0.35">
      <c r="A201121">
        <v>22.819099999999999</v>
      </c>
      <c r="B201121" s="1">
        <v>44071.890277766201</v>
      </c>
    </row>
    <row r="201122" spans="1:2" x14ac:dyDescent="0.35">
      <c r="A201122">
        <v>22.8185</v>
      </c>
      <c r="B201122" s="1">
        <v>44071.890972210647</v>
      </c>
    </row>
    <row r="201123" spans="1:2" x14ac:dyDescent="0.35">
      <c r="A201123">
        <v>22.824200000000001</v>
      </c>
      <c r="B201123" s="1">
        <v>44071.891666655094</v>
      </c>
    </row>
    <row r="201124" spans="1:2" x14ac:dyDescent="0.35">
      <c r="A201124">
        <v>22.828700000000001</v>
      </c>
      <c r="B201124" s="1">
        <v>44071.892361099533</v>
      </c>
    </row>
    <row r="201125" spans="1:2" x14ac:dyDescent="0.35">
      <c r="A201125">
        <v>22.845199999999998</v>
      </c>
      <c r="B201125" s="1">
        <v>44071.89305554398</v>
      </c>
    </row>
    <row r="201126" spans="1:2" x14ac:dyDescent="0.35">
      <c r="A201126">
        <v>22.853200000000001</v>
      </c>
      <c r="B201126" s="1">
        <v>44071.893749988427</v>
      </c>
    </row>
    <row r="201127" spans="1:2" x14ac:dyDescent="0.35">
      <c r="A201127">
        <v>22.863399999999999</v>
      </c>
      <c r="B201127" s="1">
        <v>44071.894444432874</v>
      </c>
    </row>
    <row r="201128" spans="1:2" x14ac:dyDescent="0.35">
      <c r="A201128">
        <v>22.858599999999999</v>
      </c>
      <c r="B201128" s="1">
        <v>44071.895138877313</v>
      </c>
    </row>
    <row r="201129" spans="1:2" x14ac:dyDescent="0.35">
      <c r="A201129">
        <v>22.862200000000001</v>
      </c>
      <c r="B201129" s="1">
        <v>44071.89583332176</v>
      </c>
    </row>
    <row r="201130" spans="1:2" x14ac:dyDescent="0.35">
      <c r="A201130">
        <v>22.840599999999998</v>
      </c>
      <c r="B201130" s="1">
        <v>44071.896527766206</v>
      </c>
    </row>
    <row r="201131" spans="1:2" x14ac:dyDescent="0.35">
      <c r="A201131">
        <v>22.839400000000001</v>
      </c>
      <c r="B201131" s="1">
        <v>44071.897222210646</v>
      </c>
    </row>
    <row r="201132" spans="1:2" x14ac:dyDescent="0.35">
      <c r="A201132">
        <v>22.834599999999998</v>
      </c>
      <c r="B201132" s="1">
        <v>44071.897916655093</v>
      </c>
    </row>
    <row r="201133" spans="1:2" x14ac:dyDescent="0.35">
      <c r="A201133">
        <v>22.8386</v>
      </c>
      <c r="B201133" s="1">
        <v>44071.898611099539</v>
      </c>
    </row>
    <row r="201134" spans="1:2" x14ac:dyDescent="0.35">
      <c r="A201134">
        <v>22.849499999999999</v>
      </c>
      <c r="B201134" s="1">
        <v>44071.899305543979</v>
      </c>
    </row>
    <row r="201135" spans="1:2" x14ac:dyDescent="0.35">
      <c r="A201135">
        <v>22.8933</v>
      </c>
      <c r="B201135" s="1">
        <v>44071.899999988425</v>
      </c>
    </row>
    <row r="201136" spans="1:2" x14ac:dyDescent="0.35">
      <c r="A201136">
        <v>22.901399999999999</v>
      </c>
      <c r="B201136" s="1">
        <v>44071.900694432872</v>
      </c>
    </row>
    <row r="201137" spans="1:2" x14ac:dyDescent="0.35">
      <c r="A201137">
        <v>22.894300000000001</v>
      </c>
      <c r="B201137" s="1">
        <v>44071.901388877312</v>
      </c>
    </row>
    <row r="201138" spans="1:2" x14ac:dyDescent="0.35">
      <c r="A201138">
        <v>22.893599999999999</v>
      </c>
      <c r="B201138" s="1">
        <v>44071.902083321758</v>
      </c>
    </row>
    <row r="201139" spans="1:2" x14ac:dyDescent="0.35">
      <c r="A201139">
        <v>22.883199999999999</v>
      </c>
      <c r="B201139" s="1">
        <v>44071.902777766205</v>
      </c>
    </row>
    <row r="201140" spans="1:2" x14ac:dyDescent="0.35">
      <c r="A201140">
        <v>22.882100000000001</v>
      </c>
      <c r="B201140" s="1">
        <v>44071.903472210652</v>
      </c>
    </row>
    <row r="201141" spans="1:2" x14ac:dyDescent="0.35">
      <c r="A201141">
        <v>22.9084</v>
      </c>
      <c r="B201141" s="1">
        <v>44071.904166655091</v>
      </c>
    </row>
    <row r="201142" spans="1:2" x14ac:dyDescent="0.35">
      <c r="A201142">
        <v>22.918600000000001</v>
      </c>
      <c r="B201142" s="1">
        <v>44071.904861099538</v>
      </c>
    </row>
    <row r="201143" spans="1:2" x14ac:dyDescent="0.35">
      <c r="A201143">
        <v>22.939800000000002</v>
      </c>
      <c r="B201143" s="1">
        <v>44071.905555543985</v>
      </c>
    </row>
    <row r="201144" spans="1:2" x14ac:dyDescent="0.35">
      <c r="A201144">
        <v>22.94</v>
      </c>
      <c r="B201144" s="1">
        <v>44071.906249988424</v>
      </c>
    </row>
    <row r="201145" spans="1:2" x14ac:dyDescent="0.35">
      <c r="A201145">
        <v>22.983599999999999</v>
      </c>
      <c r="B201145" s="1">
        <v>44071.906944432871</v>
      </c>
    </row>
    <row r="201146" spans="1:2" x14ac:dyDescent="0.35">
      <c r="A201146">
        <v>22.984300000000001</v>
      </c>
      <c r="B201146" s="1">
        <v>44071.907638877317</v>
      </c>
    </row>
    <row r="201147" spans="1:2" x14ac:dyDescent="0.35">
      <c r="A201147">
        <v>22.979399999999998</v>
      </c>
      <c r="B201147" s="1">
        <v>44071.908333321757</v>
      </c>
    </row>
    <row r="201148" spans="1:2" x14ac:dyDescent="0.35">
      <c r="A201148">
        <v>22.974599999999999</v>
      </c>
      <c r="B201148" s="1">
        <v>44071.909027766204</v>
      </c>
    </row>
    <row r="201149" spans="1:2" x14ac:dyDescent="0.35">
      <c r="A201149">
        <v>22.964300000000001</v>
      </c>
      <c r="B201149" s="1">
        <v>44071.90972221065</v>
      </c>
    </row>
    <row r="201150" spans="1:2" x14ac:dyDescent="0.35">
      <c r="A201150">
        <v>22.976700000000001</v>
      </c>
      <c r="B201150" s="1">
        <v>44071.91041665509</v>
      </c>
    </row>
    <row r="201151" spans="1:2" x14ac:dyDescent="0.35">
      <c r="A201151">
        <v>22.982199999999999</v>
      </c>
      <c r="B201151" s="1">
        <v>44071.911111099536</v>
      </c>
    </row>
    <row r="201152" spans="1:2" x14ac:dyDescent="0.35">
      <c r="A201152">
        <v>23.001100000000001</v>
      </c>
      <c r="B201152" s="1">
        <v>44071.911805543983</v>
      </c>
    </row>
    <row r="201153" spans="1:2" x14ac:dyDescent="0.35">
      <c r="A201153">
        <v>23.012599999999999</v>
      </c>
      <c r="B201153" s="1">
        <v>44071.912499988422</v>
      </c>
    </row>
    <row r="201154" spans="1:2" x14ac:dyDescent="0.35">
      <c r="A201154">
        <v>23.012699999999999</v>
      </c>
      <c r="B201154" s="1">
        <v>44071.913194432869</v>
      </c>
    </row>
    <row r="201155" spans="1:2" x14ac:dyDescent="0.35">
      <c r="A201155">
        <v>23.0228</v>
      </c>
      <c r="B201155" s="1">
        <v>44071.913888877316</v>
      </c>
    </row>
    <row r="201156" spans="1:2" x14ac:dyDescent="0.35">
      <c r="A201156">
        <v>22.984500000000001</v>
      </c>
      <c r="B201156" s="1">
        <v>44071.914583321763</v>
      </c>
    </row>
    <row r="201157" spans="1:2" x14ac:dyDescent="0.35">
      <c r="A201157">
        <v>22.9589</v>
      </c>
      <c r="B201157" s="1">
        <v>44071.915277766202</v>
      </c>
    </row>
    <row r="201158" spans="1:2" x14ac:dyDescent="0.35">
      <c r="A201158">
        <v>22.922799999999999</v>
      </c>
      <c r="B201158" s="1">
        <v>44071.915972210649</v>
      </c>
    </row>
    <row r="201159" spans="1:2" x14ac:dyDescent="0.35">
      <c r="A201159">
        <v>22.921299999999999</v>
      </c>
      <c r="B201159" s="1">
        <v>44071.916666655095</v>
      </c>
    </row>
    <row r="201160" spans="1:2" x14ac:dyDescent="0.35">
      <c r="A201160">
        <v>22.929200000000002</v>
      </c>
      <c r="B201160" s="1">
        <v>44071.917361099535</v>
      </c>
    </row>
    <row r="201161" spans="1:2" x14ac:dyDescent="0.35">
      <c r="A201161">
        <v>22.929099999999998</v>
      </c>
      <c r="B201161" s="1">
        <v>44071.918055543982</v>
      </c>
    </row>
    <row r="201162" spans="1:2" x14ac:dyDescent="0.35">
      <c r="A201162">
        <v>22.927600000000002</v>
      </c>
      <c r="B201162" s="1">
        <v>44071.918749988428</v>
      </c>
    </row>
    <row r="201163" spans="1:2" x14ac:dyDescent="0.35">
      <c r="A201163">
        <v>22.914300000000001</v>
      </c>
      <c r="B201163" s="1">
        <v>44071.919444432868</v>
      </c>
    </row>
    <row r="201164" spans="1:2" x14ac:dyDescent="0.35">
      <c r="A201164">
        <v>22.9115</v>
      </c>
      <c r="B201164" s="1">
        <v>44071.920138877314</v>
      </c>
    </row>
    <row r="201165" spans="1:2" x14ac:dyDescent="0.35">
      <c r="A201165">
        <v>22.908000000000001</v>
      </c>
      <c r="B201165" s="1">
        <v>44071.920833321761</v>
      </c>
    </row>
    <row r="201166" spans="1:2" x14ac:dyDescent="0.35">
      <c r="A201166">
        <v>22.9071</v>
      </c>
      <c r="B201166" s="1">
        <v>44071.921527766201</v>
      </c>
    </row>
    <row r="201167" spans="1:2" x14ac:dyDescent="0.35">
      <c r="A201167">
        <v>22.9146</v>
      </c>
      <c r="B201167" s="1">
        <v>44071.922222210647</v>
      </c>
    </row>
    <row r="201168" spans="1:2" x14ac:dyDescent="0.35">
      <c r="A201168">
        <v>22.894200000000001</v>
      </c>
      <c r="B201168" s="1">
        <v>44071.922916655094</v>
      </c>
    </row>
    <row r="201169" spans="1:2" x14ac:dyDescent="0.35">
      <c r="A201169">
        <v>22.902100000000001</v>
      </c>
      <c r="B201169" s="1">
        <v>44071.923611099533</v>
      </c>
    </row>
    <row r="201170" spans="1:2" x14ac:dyDescent="0.35">
      <c r="A201170">
        <v>22.8962</v>
      </c>
      <c r="B201170" s="1">
        <v>44071.92430554398</v>
      </c>
    </row>
    <row r="201171" spans="1:2" x14ac:dyDescent="0.35">
      <c r="A201171">
        <v>22.9056</v>
      </c>
      <c r="B201171" s="1">
        <v>44071.924999988427</v>
      </c>
    </row>
    <row r="201172" spans="1:2" x14ac:dyDescent="0.35">
      <c r="A201172">
        <v>22.8962</v>
      </c>
      <c r="B201172" s="1">
        <v>44071.925694432874</v>
      </c>
    </row>
    <row r="201173" spans="1:2" x14ac:dyDescent="0.35">
      <c r="A201173">
        <v>22.904399999999999</v>
      </c>
      <c r="B201173" s="1">
        <v>44071.926388877313</v>
      </c>
    </row>
    <row r="201174" spans="1:2" x14ac:dyDescent="0.35">
      <c r="A201174">
        <v>22.904900000000001</v>
      </c>
      <c r="B201174" s="1">
        <v>44071.92708332176</v>
      </c>
    </row>
    <row r="201175" spans="1:2" x14ac:dyDescent="0.35">
      <c r="A201175">
        <v>22.895299999999999</v>
      </c>
      <c r="B201175" s="1">
        <v>44071.927777766206</v>
      </c>
    </row>
    <row r="201176" spans="1:2" x14ac:dyDescent="0.35">
      <c r="A201176">
        <v>22.872199999999999</v>
      </c>
      <c r="B201176" s="1">
        <v>44071.928472210646</v>
      </c>
    </row>
    <row r="201177" spans="1:2" x14ac:dyDescent="0.35">
      <c r="A201177">
        <v>22.8612</v>
      </c>
      <c r="B201177" s="1">
        <v>44071.929166655093</v>
      </c>
    </row>
    <row r="201178" spans="1:2" x14ac:dyDescent="0.35">
      <c r="A201178">
        <v>22.869399999999999</v>
      </c>
      <c r="B201178" s="1">
        <v>44071.929861099539</v>
      </c>
    </row>
    <row r="201179" spans="1:2" x14ac:dyDescent="0.35">
      <c r="A201179">
        <v>22.864899999999999</v>
      </c>
      <c r="B201179" s="1">
        <v>44071.930555543979</v>
      </c>
    </row>
    <row r="201180" spans="1:2" x14ac:dyDescent="0.35">
      <c r="A201180">
        <v>22.851600000000001</v>
      </c>
      <c r="B201180" s="1">
        <v>44071.931249988425</v>
      </c>
    </row>
    <row r="201181" spans="1:2" x14ac:dyDescent="0.35">
      <c r="A201181">
        <v>22.86</v>
      </c>
      <c r="B201181" s="1">
        <v>44071.931944432872</v>
      </c>
    </row>
    <row r="201182" spans="1:2" x14ac:dyDescent="0.35">
      <c r="A201182">
        <v>22.856300000000001</v>
      </c>
      <c r="B201182" s="1">
        <v>44071.932638877312</v>
      </c>
    </row>
    <row r="201183" spans="1:2" x14ac:dyDescent="0.35">
      <c r="A201183">
        <v>22.851500000000001</v>
      </c>
      <c r="B201183" s="1">
        <v>44071.933333321758</v>
      </c>
    </row>
    <row r="201184" spans="1:2" x14ac:dyDescent="0.35">
      <c r="A201184">
        <v>22.841799999999999</v>
      </c>
      <c r="B201184" s="1">
        <v>44071.934027766205</v>
      </c>
    </row>
    <row r="201185" spans="1:2" x14ac:dyDescent="0.35">
      <c r="A201185">
        <v>22.84</v>
      </c>
      <c r="B201185" s="1">
        <v>44071.934722210652</v>
      </c>
    </row>
    <row r="201186" spans="1:2" x14ac:dyDescent="0.35">
      <c r="A201186">
        <v>22.881</v>
      </c>
      <c r="B201186" s="1">
        <v>44071.935416655091</v>
      </c>
    </row>
    <row r="201187" spans="1:2" x14ac:dyDescent="0.35">
      <c r="A201187">
        <v>22.8886</v>
      </c>
      <c r="B201187" s="1">
        <v>44071.936111099538</v>
      </c>
    </row>
    <row r="201188" spans="1:2" x14ac:dyDescent="0.35">
      <c r="A201188">
        <v>22.875599999999999</v>
      </c>
      <c r="B201188" s="1">
        <v>44071.936805543985</v>
      </c>
    </row>
    <row r="201189" spans="1:2" x14ac:dyDescent="0.35">
      <c r="A201189">
        <v>22.861000000000001</v>
      </c>
      <c r="B201189" s="1">
        <v>44071.937499988424</v>
      </c>
    </row>
    <row r="201190" spans="1:2" x14ac:dyDescent="0.35">
      <c r="A201190">
        <v>22.854600000000001</v>
      </c>
      <c r="B201190" s="1">
        <v>44071.938194432871</v>
      </c>
    </row>
    <row r="201191" spans="1:2" x14ac:dyDescent="0.35">
      <c r="A201191">
        <v>22.8323</v>
      </c>
      <c r="B201191" s="1">
        <v>44071.938888877317</v>
      </c>
    </row>
    <row r="201192" spans="1:2" x14ac:dyDescent="0.35">
      <c r="A201192">
        <v>22.837</v>
      </c>
      <c r="B201192" s="1">
        <v>44071.939583321757</v>
      </c>
    </row>
    <row r="201193" spans="1:2" x14ac:dyDescent="0.35">
      <c r="A201193">
        <v>22.831199999999999</v>
      </c>
      <c r="B201193" s="1">
        <v>44071.940277766204</v>
      </c>
    </row>
    <row r="201194" spans="1:2" x14ac:dyDescent="0.35">
      <c r="A201194">
        <v>22.844999999999999</v>
      </c>
      <c r="B201194" s="1">
        <v>44071.94097221065</v>
      </c>
    </row>
    <row r="201195" spans="1:2" x14ac:dyDescent="0.35">
      <c r="A201195">
        <v>22.8339</v>
      </c>
      <c r="B201195" s="1">
        <v>44071.94166665509</v>
      </c>
    </row>
    <row r="201196" spans="1:2" x14ac:dyDescent="0.35">
      <c r="A201196">
        <v>22.8645</v>
      </c>
      <c r="B201196" s="1">
        <v>44071.942361099536</v>
      </c>
    </row>
    <row r="201197" spans="1:2" x14ac:dyDescent="0.35">
      <c r="A201197">
        <v>22.860600000000002</v>
      </c>
      <c r="B201197" s="1">
        <v>44071.943055543983</v>
      </c>
    </row>
    <row r="201198" spans="1:2" x14ac:dyDescent="0.35">
      <c r="A201198">
        <v>22.859400000000001</v>
      </c>
      <c r="B201198" s="1">
        <v>44071.943749988422</v>
      </c>
    </row>
    <row r="201199" spans="1:2" x14ac:dyDescent="0.35">
      <c r="A201199">
        <v>22.823799999999999</v>
      </c>
      <c r="B201199" s="1">
        <v>44071.944444432869</v>
      </c>
    </row>
    <row r="201200" spans="1:2" x14ac:dyDescent="0.35">
      <c r="A201200">
        <v>22.818000000000001</v>
      </c>
      <c r="B201200" s="1">
        <v>44071.945138877316</v>
      </c>
    </row>
    <row r="201201" spans="1:2" x14ac:dyDescent="0.35">
      <c r="A201201">
        <v>22.8246</v>
      </c>
      <c r="B201201" s="1">
        <v>44071.945833321763</v>
      </c>
    </row>
    <row r="201202" spans="1:2" x14ac:dyDescent="0.35">
      <c r="A201202">
        <v>22.843699999999998</v>
      </c>
      <c r="B201202" s="1">
        <v>44071.946527766202</v>
      </c>
    </row>
    <row r="201203" spans="1:2" x14ac:dyDescent="0.35">
      <c r="A201203">
        <v>22.837800000000001</v>
      </c>
      <c r="B201203" s="1">
        <v>44071.947222210649</v>
      </c>
    </row>
    <row r="201204" spans="1:2" x14ac:dyDescent="0.35">
      <c r="A201204">
        <v>22.840599999999998</v>
      </c>
      <c r="B201204" s="1">
        <v>44071.947916655095</v>
      </c>
    </row>
    <row r="201205" spans="1:2" x14ac:dyDescent="0.35">
      <c r="A201205">
        <v>22.83</v>
      </c>
      <c r="B201205" s="1">
        <v>44071.948611099535</v>
      </c>
    </row>
    <row r="201206" spans="1:2" x14ac:dyDescent="0.35">
      <c r="A201206">
        <v>22.816800000000001</v>
      </c>
      <c r="B201206" s="1">
        <v>44071.949305543982</v>
      </c>
    </row>
    <row r="201207" spans="1:2" x14ac:dyDescent="0.35">
      <c r="A201207">
        <v>22.8322</v>
      </c>
      <c r="B201207" s="1">
        <v>44071.949999988428</v>
      </c>
    </row>
    <row r="201208" spans="1:2" x14ac:dyDescent="0.35">
      <c r="A201208">
        <v>22.856400000000001</v>
      </c>
      <c r="B201208" s="1">
        <v>44071.950694432868</v>
      </c>
    </row>
    <row r="201209" spans="1:2" x14ac:dyDescent="0.35">
      <c r="A201209">
        <v>22.857600000000001</v>
      </c>
      <c r="B201209" s="1">
        <v>44071.951388877314</v>
      </c>
    </row>
    <row r="201210" spans="1:2" x14ac:dyDescent="0.35">
      <c r="A201210">
        <v>22.8629</v>
      </c>
      <c r="B201210" s="1">
        <v>44071.952083321761</v>
      </c>
    </row>
    <row r="201211" spans="1:2" x14ac:dyDescent="0.35">
      <c r="A201211">
        <v>22.8399</v>
      </c>
      <c r="B201211" s="1">
        <v>44071.952777766201</v>
      </c>
    </row>
    <row r="201212" spans="1:2" x14ac:dyDescent="0.35">
      <c r="A201212">
        <v>22.8489</v>
      </c>
      <c r="B201212" s="1">
        <v>44071.953472210647</v>
      </c>
    </row>
    <row r="201213" spans="1:2" x14ac:dyDescent="0.35">
      <c r="A201213">
        <v>22.8384</v>
      </c>
      <c r="B201213" s="1">
        <v>44071.954166655094</v>
      </c>
    </row>
    <row r="201214" spans="1:2" x14ac:dyDescent="0.35">
      <c r="A201214">
        <v>22.832100000000001</v>
      </c>
      <c r="B201214" s="1">
        <v>44071.954861099533</v>
      </c>
    </row>
    <row r="201215" spans="1:2" x14ac:dyDescent="0.35">
      <c r="A201215">
        <v>22.843</v>
      </c>
      <c r="B201215" s="1">
        <v>44071.95555554398</v>
      </c>
    </row>
    <row r="201216" spans="1:2" x14ac:dyDescent="0.35">
      <c r="A201216">
        <v>22.8568</v>
      </c>
      <c r="B201216" s="1">
        <v>44071.956249988427</v>
      </c>
    </row>
    <row r="201217" spans="1:2" x14ac:dyDescent="0.35">
      <c r="A201217">
        <v>22.859200000000001</v>
      </c>
      <c r="B201217" s="1">
        <v>44071.956944432874</v>
      </c>
    </row>
    <row r="201218" spans="1:2" x14ac:dyDescent="0.35">
      <c r="A201218">
        <v>22.852</v>
      </c>
      <c r="B201218" s="1">
        <v>44071.957638877313</v>
      </c>
    </row>
    <row r="201219" spans="1:2" x14ac:dyDescent="0.35">
      <c r="A201219">
        <v>22.857700000000001</v>
      </c>
      <c r="B201219" s="1">
        <v>44071.95833332176</v>
      </c>
    </row>
    <row r="201220" spans="1:2" x14ac:dyDescent="0.35">
      <c r="A201220">
        <v>22.843599999999999</v>
      </c>
      <c r="B201220" s="1">
        <v>44071.959027766206</v>
      </c>
    </row>
    <row r="201221" spans="1:2" x14ac:dyDescent="0.35">
      <c r="A201221">
        <v>22.8657</v>
      </c>
      <c r="B201221" s="1">
        <v>44071.959722210646</v>
      </c>
    </row>
    <row r="201222" spans="1:2" x14ac:dyDescent="0.35">
      <c r="A201222">
        <v>22.891400000000001</v>
      </c>
      <c r="B201222" s="1">
        <v>44071.960416655093</v>
      </c>
    </row>
    <row r="201223" spans="1:2" x14ac:dyDescent="0.35">
      <c r="A201223">
        <v>22.93</v>
      </c>
      <c r="B201223" s="1">
        <v>44071.961111099539</v>
      </c>
    </row>
    <row r="201224" spans="1:2" x14ac:dyDescent="0.35">
      <c r="A201224">
        <v>22.913699999999999</v>
      </c>
      <c r="B201224" s="1">
        <v>44071.961805543979</v>
      </c>
    </row>
    <row r="201225" spans="1:2" x14ac:dyDescent="0.35">
      <c r="A201225">
        <v>22.895099999999999</v>
      </c>
      <c r="B201225" s="1">
        <v>44071.962499988425</v>
      </c>
    </row>
    <row r="201226" spans="1:2" x14ac:dyDescent="0.35">
      <c r="A201226">
        <v>22.9163</v>
      </c>
      <c r="B201226" s="1">
        <v>44071.963194432872</v>
      </c>
    </row>
    <row r="201227" spans="1:2" x14ac:dyDescent="0.35">
      <c r="A201227">
        <v>22.9373</v>
      </c>
      <c r="B201227" s="1">
        <v>44071.963888877312</v>
      </c>
    </row>
    <row r="201228" spans="1:2" x14ac:dyDescent="0.35">
      <c r="A201228">
        <v>22.936</v>
      </c>
      <c r="B201228" s="1">
        <v>44071.964583321758</v>
      </c>
    </row>
    <row r="201229" spans="1:2" x14ac:dyDescent="0.35">
      <c r="A201229">
        <v>22.946000000000002</v>
      </c>
      <c r="B201229" s="1">
        <v>44071.965277766205</v>
      </c>
    </row>
    <row r="201230" spans="1:2" x14ac:dyDescent="0.35">
      <c r="A201230">
        <v>22.944299999999998</v>
      </c>
      <c r="B201230" s="1">
        <v>44071.965972210652</v>
      </c>
    </row>
    <row r="201231" spans="1:2" x14ac:dyDescent="0.35">
      <c r="A201231">
        <v>22.956499999999998</v>
      </c>
      <c r="B201231" s="1">
        <v>44071.966666655091</v>
      </c>
    </row>
    <row r="201232" spans="1:2" x14ac:dyDescent="0.35">
      <c r="A201232">
        <v>22.961400000000001</v>
      </c>
      <c r="B201232" s="1">
        <v>44071.967361099538</v>
      </c>
    </row>
    <row r="201233" spans="1:2" x14ac:dyDescent="0.35">
      <c r="A201233">
        <v>22.961600000000001</v>
      </c>
      <c r="B201233" s="1">
        <v>44071.968055543985</v>
      </c>
    </row>
    <row r="201234" spans="1:2" x14ac:dyDescent="0.35">
      <c r="A201234">
        <v>22.972200000000001</v>
      </c>
      <c r="B201234" s="1">
        <v>44071.968749988424</v>
      </c>
    </row>
    <row r="201235" spans="1:2" x14ac:dyDescent="0.35">
      <c r="A201235">
        <v>22.95</v>
      </c>
      <c r="B201235" s="1">
        <v>44071.969444432871</v>
      </c>
    </row>
    <row r="201236" spans="1:2" x14ac:dyDescent="0.35">
      <c r="A201236">
        <v>22.976400000000002</v>
      </c>
      <c r="B201236" s="1">
        <v>44071.970138877317</v>
      </c>
    </row>
    <row r="201237" spans="1:2" x14ac:dyDescent="0.35">
      <c r="A201237">
        <v>22.966999999999999</v>
      </c>
      <c r="B201237" s="1">
        <v>44071.970833321757</v>
      </c>
    </row>
    <row r="201238" spans="1:2" x14ac:dyDescent="0.35">
      <c r="A201238">
        <v>23</v>
      </c>
      <c r="B201238" s="1">
        <v>44071.971527766204</v>
      </c>
    </row>
    <row r="201239" spans="1:2" x14ac:dyDescent="0.35">
      <c r="A201239">
        <v>22.9861</v>
      </c>
      <c r="B201239" s="1">
        <v>44071.97222221065</v>
      </c>
    </row>
    <row r="201240" spans="1:2" x14ac:dyDescent="0.35">
      <c r="A201240">
        <v>22.970300000000002</v>
      </c>
      <c r="B201240" s="1">
        <v>44071.97291665509</v>
      </c>
    </row>
    <row r="201241" spans="1:2" x14ac:dyDescent="0.35">
      <c r="A201241">
        <v>23.0124</v>
      </c>
      <c r="B201241" s="1">
        <v>44071.973611099536</v>
      </c>
    </row>
    <row r="201242" spans="1:2" x14ac:dyDescent="0.35">
      <c r="A201242">
        <v>23.006900000000002</v>
      </c>
      <c r="B201242" s="1">
        <v>44071.974305543983</v>
      </c>
    </row>
    <row r="201243" spans="1:2" x14ac:dyDescent="0.35">
      <c r="A201243">
        <v>23.023700000000002</v>
      </c>
      <c r="B201243" s="1">
        <v>44071.974999988422</v>
      </c>
    </row>
    <row r="201244" spans="1:2" x14ac:dyDescent="0.35">
      <c r="A201244">
        <v>23.0258</v>
      </c>
      <c r="B201244" s="1">
        <v>44071.975694432869</v>
      </c>
    </row>
    <row r="201245" spans="1:2" x14ac:dyDescent="0.35">
      <c r="A201245">
        <v>23.057500000000001</v>
      </c>
      <c r="B201245" s="1">
        <v>44071.976388877316</v>
      </c>
    </row>
    <row r="201246" spans="1:2" x14ac:dyDescent="0.35">
      <c r="A201246">
        <v>23.066600000000001</v>
      </c>
      <c r="B201246" s="1">
        <v>44071.977083321763</v>
      </c>
    </row>
    <row r="201247" spans="1:2" x14ac:dyDescent="0.35">
      <c r="A201247">
        <v>23.037600000000001</v>
      </c>
      <c r="B201247" s="1">
        <v>44071.977777766202</v>
      </c>
    </row>
    <row r="201248" spans="1:2" x14ac:dyDescent="0.35">
      <c r="A201248">
        <v>23.0657</v>
      </c>
      <c r="B201248" s="1">
        <v>44071.978472210649</v>
      </c>
    </row>
    <row r="201249" spans="1:2" x14ac:dyDescent="0.35">
      <c r="A201249">
        <v>23.0534</v>
      </c>
      <c r="B201249" s="1">
        <v>44071.979166655095</v>
      </c>
    </row>
    <row r="201250" spans="1:2" x14ac:dyDescent="0.35">
      <c r="A201250">
        <v>23.0487</v>
      </c>
      <c r="B201250" s="1">
        <v>44071.979861099535</v>
      </c>
    </row>
    <row r="201251" spans="1:2" x14ac:dyDescent="0.35">
      <c r="A201251">
        <v>23.0505</v>
      </c>
      <c r="B201251" s="1">
        <v>44071.980555543982</v>
      </c>
    </row>
    <row r="201252" spans="1:2" x14ac:dyDescent="0.35">
      <c r="A201252">
        <v>23.0502</v>
      </c>
      <c r="B201252" s="1">
        <v>44071.981249988428</v>
      </c>
    </row>
    <row r="201253" spans="1:2" x14ac:dyDescent="0.35">
      <c r="A201253">
        <v>23.046800000000001</v>
      </c>
      <c r="B201253" s="1">
        <v>44071.981944432868</v>
      </c>
    </row>
    <row r="201254" spans="1:2" x14ac:dyDescent="0.35">
      <c r="A201254">
        <v>23.066099999999999</v>
      </c>
      <c r="B201254" s="1">
        <v>44071.982638877314</v>
      </c>
    </row>
    <row r="201255" spans="1:2" x14ac:dyDescent="0.35">
      <c r="A201255">
        <v>23.037299999999998</v>
      </c>
      <c r="B201255" s="1">
        <v>44071.983333321761</v>
      </c>
    </row>
    <row r="201256" spans="1:2" x14ac:dyDescent="0.35">
      <c r="A201256">
        <v>23.032699999999998</v>
      </c>
      <c r="B201256" s="1">
        <v>44071.984027766201</v>
      </c>
    </row>
    <row r="201257" spans="1:2" x14ac:dyDescent="0.35">
      <c r="A201257">
        <v>23.0276</v>
      </c>
      <c r="B201257" s="1">
        <v>44071.984722210647</v>
      </c>
    </row>
    <row r="201258" spans="1:2" x14ac:dyDescent="0.35">
      <c r="A201258">
        <v>23.028099999999998</v>
      </c>
      <c r="B201258" s="1">
        <v>44071.985416655094</v>
      </c>
    </row>
    <row r="201259" spans="1:2" x14ac:dyDescent="0.35">
      <c r="A201259">
        <v>23.0337</v>
      </c>
      <c r="B201259" s="1">
        <v>44071.986111099533</v>
      </c>
    </row>
    <row r="201260" spans="1:2" x14ac:dyDescent="0.35">
      <c r="A201260">
        <v>23.054300000000001</v>
      </c>
      <c r="B201260" s="1">
        <v>44071.98680554398</v>
      </c>
    </row>
    <row r="201261" spans="1:2" x14ac:dyDescent="0.35">
      <c r="A201261">
        <v>23.063800000000001</v>
      </c>
      <c r="B201261" s="1">
        <v>44071.987499988427</v>
      </c>
    </row>
    <row r="201262" spans="1:2" x14ac:dyDescent="0.35">
      <c r="A201262">
        <v>23.064800000000002</v>
      </c>
      <c r="B201262" s="1">
        <v>44071.988194432874</v>
      </c>
    </row>
    <row r="201263" spans="1:2" x14ac:dyDescent="0.35">
      <c r="A201263">
        <v>23.065200000000001</v>
      </c>
      <c r="B201263" s="1">
        <v>44071.988888877313</v>
      </c>
    </row>
    <row r="201264" spans="1:2" x14ac:dyDescent="0.35">
      <c r="A201264">
        <v>23.081800000000001</v>
      </c>
      <c r="B201264" s="1">
        <v>44071.98958332176</v>
      </c>
    </row>
    <row r="201265" spans="1:2" x14ac:dyDescent="0.35">
      <c r="A201265">
        <v>23.102399999999999</v>
      </c>
      <c r="B201265" s="1">
        <v>44071.990277766206</v>
      </c>
    </row>
    <row r="201266" spans="1:2" x14ac:dyDescent="0.35">
      <c r="A201266">
        <v>23.069099999999999</v>
      </c>
      <c r="B201266" s="1">
        <v>44071.990972210646</v>
      </c>
    </row>
    <row r="201267" spans="1:2" x14ac:dyDescent="0.35">
      <c r="A201267">
        <v>23.073</v>
      </c>
      <c r="B201267" s="1">
        <v>44071.991666655093</v>
      </c>
    </row>
    <row r="201268" spans="1:2" x14ac:dyDescent="0.35">
      <c r="A201268">
        <v>23.060700000000001</v>
      </c>
      <c r="B201268" s="1">
        <v>44071.992361099539</v>
      </c>
    </row>
    <row r="201269" spans="1:2" x14ac:dyDescent="0.35">
      <c r="A201269">
        <v>23.061800000000002</v>
      </c>
      <c r="B201269" s="1">
        <v>44071.993055543979</v>
      </c>
    </row>
    <row r="201270" spans="1:2" x14ac:dyDescent="0.35">
      <c r="A201270">
        <v>23.081499999999998</v>
      </c>
      <c r="B201270" s="1">
        <v>44071.993749988425</v>
      </c>
    </row>
    <row r="201271" spans="1:2" x14ac:dyDescent="0.35">
      <c r="A201271">
        <v>23.070799999999998</v>
      </c>
      <c r="B201271" s="1">
        <v>44071.994444432872</v>
      </c>
    </row>
    <row r="201272" spans="1:2" x14ac:dyDescent="0.35">
      <c r="A201272">
        <v>23.069099999999999</v>
      </c>
      <c r="B201272" s="1">
        <v>44071.995138877312</v>
      </c>
    </row>
    <row r="201273" spans="1:2" x14ac:dyDescent="0.35">
      <c r="A201273">
        <v>23.076000000000001</v>
      </c>
      <c r="B201273" s="1">
        <v>44071.995833321758</v>
      </c>
    </row>
    <row r="201274" spans="1:2" x14ac:dyDescent="0.35">
      <c r="A201274">
        <v>23.089099999999998</v>
      </c>
      <c r="B201274" s="1">
        <v>44071.996527766205</v>
      </c>
    </row>
    <row r="201275" spans="1:2" x14ac:dyDescent="0.35">
      <c r="A201275">
        <v>23.089600000000001</v>
      </c>
      <c r="B201275" s="1">
        <v>44071.997222210652</v>
      </c>
    </row>
    <row r="201276" spans="1:2" x14ac:dyDescent="0.35">
      <c r="A201276">
        <v>23.098800000000001</v>
      </c>
      <c r="B201276" s="1">
        <v>44071.997916655091</v>
      </c>
    </row>
    <row r="201277" spans="1:2" x14ac:dyDescent="0.35">
      <c r="A201277">
        <v>23.095700000000001</v>
      </c>
      <c r="B201277" s="1">
        <v>44071.998611099538</v>
      </c>
    </row>
    <row r="201278" spans="1:2" x14ac:dyDescent="0.35">
      <c r="A201278">
        <v>23.114100000000001</v>
      </c>
      <c r="B201278" s="1">
        <v>44071.999305543985</v>
      </c>
    </row>
    <row r="201279" spans="1:2" x14ac:dyDescent="0.35">
      <c r="A201279">
        <v>23.081099999999999</v>
      </c>
      <c r="B201279" s="1">
        <v>44071.999999988424</v>
      </c>
    </row>
    <row r="201280" spans="1:2" x14ac:dyDescent="0.35">
      <c r="A201280">
        <v>23.072800000000001</v>
      </c>
      <c r="B201280" s="1">
        <v>44072.000694432871</v>
      </c>
    </row>
    <row r="201281" spans="1:2" x14ac:dyDescent="0.35">
      <c r="A201281">
        <v>23.047599999999999</v>
      </c>
      <c r="B201281" s="1">
        <v>44072.001388877317</v>
      </c>
    </row>
    <row r="201282" spans="1:2" x14ac:dyDescent="0.35">
      <c r="A201282">
        <v>23.038499999999999</v>
      </c>
      <c r="B201282" s="1">
        <v>44072.002083321757</v>
      </c>
    </row>
    <row r="201283" spans="1:2" x14ac:dyDescent="0.35">
      <c r="A201283">
        <v>23.041</v>
      </c>
      <c r="B201283" s="1">
        <v>44072.002777766204</v>
      </c>
    </row>
    <row r="201284" spans="1:2" x14ac:dyDescent="0.35">
      <c r="A201284">
        <v>23.0123</v>
      </c>
      <c r="B201284" s="1">
        <v>44072.00347221065</v>
      </c>
    </row>
    <row r="201285" spans="1:2" x14ac:dyDescent="0.35">
      <c r="A201285">
        <v>22.997499999999999</v>
      </c>
      <c r="B201285" s="1">
        <v>44072.00416665509</v>
      </c>
    </row>
    <row r="201286" spans="1:2" x14ac:dyDescent="0.35">
      <c r="A201286">
        <v>22.994700000000002</v>
      </c>
      <c r="B201286" s="1">
        <v>44072.004861099536</v>
      </c>
    </row>
    <row r="201287" spans="1:2" x14ac:dyDescent="0.35">
      <c r="A201287">
        <v>22.982600000000001</v>
      </c>
      <c r="B201287" s="1">
        <v>44072.005555543983</v>
      </c>
    </row>
    <row r="201288" spans="1:2" x14ac:dyDescent="0.35">
      <c r="A201288">
        <v>22.9956</v>
      </c>
      <c r="B201288" s="1">
        <v>44072.006249988422</v>
      </c>
    </row>
    <row r="201289" spans="1:2" x14ac:dyDescent="0.35">
      <c r="A201289">
        <v>22.993300000000001</v>
      </c>
      <c r="B201289" s="1">
        <v>44072.006944432869</v>
      </c>
    </row>
    <row r="201290" spans="1:2" x14ac:dyDescent="0.35">
      <c r="A201290">
        <v>22.980799999999999</v>
      </c>
      <c r="B201290" s="1">
        <v>44072.007638877316</v>
      </c>
    </row>
    <row r="201291" spans="1:2" x14ac:dyDescent="0.35">
      <c r="A201291">
        <v>22.966899999999999</v>
      </c>
      <c r="B201291" s="1">
        <v>44072.008333321763</v>
      </c>
    </row>
    <row r="201292" spans="1:2" x14ac:dyDescent="0.35">
      <c r="A201292">
        <v>22.960699999999999</v>
      </c>
      <c r="B201292" s="1">
        <v>44072.009027766202</v>
      </c>
    </row>
    <row r="201293" spans="1:2" x14ac:dyDescent="0.35">
      <c r="A201293">
        <v>22.971599999999999</v>
      </c>
      <c r="B201293" s="1">
        <v>44072.009722210649</v>
      </c>
    </row>
    <row r="201294" spans="1:2" x14ac:dyDescent="0.35">
      <c r="A201294">
        <v>22.969899999999999</v>
      </c>
      <c r="B201294" s="1">
        <v>44072.010416655095</v>
      </c>
    </row>
    <row r="201295" spans="1:2" x14ac:dyDescent="0.35">
      <c r="A201295">
        <v>22.966999999999999</v>
      </c>
      <c r="B201295" s="1">
        <v>44072.011111099535</v>
      </c>
    </row>
    <row r="201296" spans="1:2" x14ac:dyDescent="0.35">
      <c r="A201296">
        <v>22.976400000000002</v>
      </c>
      <c r="B201296" s="1">
        <v>44072.011805543982</v>
      </c>
    </row>
    <row r="201297" spans="1:2" x14ac:dyDescent="0.35">
      <c r="A201297">
        <v>22.979700000000001</v>
      </c>
      <c r="B201297" s="1">
        <v>44072.012499988428</v>
      </c>
    </row>
    <row r="201298" spans="1:2" x14ac:dyDescent="0.35">
      <c r="A201298">
        <v>22.987100000000002</v>
      </c>
      <c r="B201298" s="1">
        <v>44072.013194432868</v>
      </c>
    </row>
    <row r="201299" spans="1:2" x14ac:dyDescent="0.35">
      <c r="A201299">
        <v>22.98</v>
      </c>
      <c r="B201299" s="1">
        <v>44072.013888877314</v>
      </c>
    </row>
    <row r="201300" spans="1:2" x14ac:dyDescent="0.35">
      <c r="A201300">
        <v>22.985600000000002</v>
      </c>
      <c r="B201300" s="1">
        <v>44072.014583321761</v>
      </c>
    </row>
    <row r="201301" spans="1:2" x14ac:dyDescent="0.35">
      <c r="A201301">
        <v>22.992100000000001</v>
      </c>
      <c r="B201301" s="1">
        <v>44072.015277766201</v>
      </c>
    </row>
    <row r="201302" spans="1:2" x14ac:dyDescent="0.35">
      <c r="A201302">
        <v>22.984400000000001</v>
      </c>
      <c r="B201302" s="1">
        <v>44072.015972210647</v>
      </c>
    </row>
    <row r="201303" spans="1:2" x14ac:dyDescent="0.35">
      <c r="A201303">
        <v>22.982399999999998</v>
      </c>
      <c r="B201303" s="1">
        <v>44072.016666655094</v>
      </c>
    </row>
    <row r="201304" spans="1:2" x14ac:dyDescent="0.35">
      <c r="A201304">
        <v>22.9787</v>
      </c>
      <c r="B201304" s="1">
        <v>44072.017361099533</v>
      </c>
    </row>
    <row r="201305" spans="1:2" x14ac:dyDescent="0.35">
      <c r="A201305">
        <v>22.985399999999998</v>
      </c>
      <c r="B201305" s="1">
        <v>44072.01805554398</v>
      </c>
    </row>
    <row r="201306" spans="1:2" x14ac:dyDescent="0.35">
      <c r="A201306">
        <v>22.994</v>
      </c>
      <c r="B201306" s="1">
        <v>44072.018749988427</v>
      </c>
    </row>
    <row r="201307" spans="1:2" x14ac:dyDescent="0.35">
      <c r="A201307">
        <v>22.991900000000001</v>
      </c>
      <c r="B201307" s="1">
        <v>44072.019444432874</v>
      </c>
    </row>
    <row r="201308" spans="1:2" x14ac:dyDescent="0.35">
      <c r="A201308">
        <v>22.9894</v>
      </c>
      <c r="B201308" s="1">
        <v>44072.020138877313</v>
      </c>
    </row>
    <row r="201309" spans="1:2" x14ac:dyDescent="0.35">
      <c r="A201309">
        <v>22.984100000000002</v>
      </c>
      <c r="B201309" s="1">
        <v>44072.02083332176</v>
      </c>
    </row>
    <row r="201310" spans="1:2" x14ac:dyDescent="0.35">
      <c r="A201310">
        <v>22.976500000000001</v>
      </c>
      <c r="B201310" s="1">
        <v>44072.021527766206</v>
      </c>
    </row>
    <row r="201311" spans="1:2" x14ac:dyDescent="0.35">
      <c r="A201311">
        <v>22.983599999999999</v>
      </c>
      <c r="B201311" s="1">
        <v>44072.022222210646</v>
      </c>
    </row>
    <row r="201312" spans="1:2" x14ac:dyDescent="0.35">
      <c r="A201312">
        <v>23.0152</v>
      </c>
      <c r="B201312" s="1">
        <v>44072.022916655093</v>
      </c>
    </row>
    <row r="201313" spans="1:2" x14ac:dyDescent="0.35">
      <c r="A201313">
        <v>23.007100000000001</v>
      </c>
      <c r="B201313" s="1">
        <v>44072.023611099539</v>
      </c>
    </row>
    <row r="201314" spans="1:2" x14ac:dyDescent="0.35">
      <c r="A201314">
        <v>23.002800000000001</v>
      </c>
      <c r="B201314" s="1">
        <v>44072.024305543979</v>
      </c>
    </row>
    <row r="201315" spans="1:2" x14ac:dyDescent="0.35">
      <c r="A201315">
        <v>23.038599999999999</v>
      </c>
      <c r="B201315" s="1">
        <v>44072.024999988425</v>
      </c>
    </row>
    <row r="201316" spans="1:2" x14ac:dyDescent="0.35">
      <c r="A201316">
        <v>23.035699999999999</v>
      </c>
      <c r="B201316" s="1">
        <v>44072.025694432872</v>
      </c>
    </row>
    <row r="201317" spans="1:2" x14ac:dyDescent="0.35">
      <c r="A201317">
        <v>23.030799999999999</v>
      </c>
      <c r="B201317" s="1">
        <v>44072.026388877312</v>
      </c>
    </row>
    <row r="201318" spans="1:2" x14ac:dyDescent="0.35">
      <c r="A201318">
        <v>23.0076</v>
      </c>
      <c r="B201318" s="1">
        <v>44072.027083321758</v>
      </c>
    </row>
    <row r="201319" spans="1:2" x14ac:dyDescent="0.35">
      <c r="A201319">
        <v>22.998999999999999</v>
      </c>
      <c r="B201319" s="1">
        <v>44072.027777766205</v>
      </c>
    </row>
    <row r="201320" spans="1:2" x14ac:dyDescent="0.35">
      <c r="A201320">
        <v>22.988199999999999</v>
      </c>
      <c r="B201320" s="1">
        <v>44072.028472210652</v>
      </c>
    </row>
    <row r="201321" spans="1:2" x14ac:dyDescent="0.35">
      <c r="A201321">
        <v>23.0154</v>
      </c>
      <c r="B201321" s="1">
        <v>44072.029166655091</v>
      </c>
    </row>
    <row r="201322" spans="1:2" x14ac:dyDescent="0.35">
      <c r="A201322">
        <v>23.026800000000001</v>
      </c>
      <c r="B201322" s="1">
        <v>44072.029861099538</v>
      </c>
    </row>
    <row r="201323" spans="1:2" x14ac:dyDescent="0.35">
      <c r="A201323">
        <v>23.031600000000001</v>
      </c>
      <c r="B201323" s="1">
        <v>44072.030555543985</v>
      </c>
    </row>
    <row r="201324" spans="1:2" x14ac:dyDescent="0.35">
      <c r="A201324">
        <v>23.017700000000001</v>
      </c>
      <c r="B201324" s="1">
        <v>44072.031249988424</v>
      </c>
    </row>
    <row r="201325" spans="1:2" x14ac:dyDescent="0.35">
      <c r="A201325">
        <v>23.0215</v>
      </c>
      <c r="B201325" s="1">
        <v>44072.031944432871</v>
      </c>
    </row>
    <row r="201326" spans="1:2" x14ac:dyDescent="0.35">
      <c r="A201326">
        <v>23.02</v>
      </c>
      <c r="B201326" s="1">
        <v>44072.032638877317</v>
      </c>
    </row>
    <row r="201327" spans="1:2" x14ac:dyDescent="0.35">
      <c r="A201327">
        <v>23.007999999999999</v>
      </c>
      <c r="B201327" s="1">
        <v>44072.033333321757</v>
      </c>
    </row>
    <row r="201328" spans="1:2" x14ac:dyDescent="0.35">
      <c r="A201328">
        <v>22.992100000000001</v>
      </c>
      <c r="B201328" s="1">
        <v>44072.034027766204</v>
      </c>
    </row>
    <row r="201329" spans="1:2" x14ac:dyDescent="0.35">
      <c r="A201329">
        <v>22.9937</v>
      </c>
      <c r="B201329" s="1">
        <v>44072.03472221065</v>
      </c>
    </row>
    <row r="201330" spans="1:2" x14ac:dyDescent="0.35">
      <c r="A201330">
        <v>22.983000000000001</v>
      </c>
      <c r="B201330" s="1">
        <v>44072.03541665509</v>
      </c>
    </row>
    <row r="201331" spans="1:2" x14ac:dyDescent="0.35">
      <c r="A201331">
        <v>22.955100000000002</v>
      </c>
      <c r="B201331" s="1">
        <v>44072.036111099536</v>
      </c>
    </row>
    <row r="201332" spans="1:2" x14ac:dyDescent="0.35">
      <c r="A201332">
        <v>22.921500000000002</v>
      </c>
      <c r="B201332" s="1">
        <v>44072.036805543983</v>
      </c>
    </row>
    <row r="201333" spans="1:2" x14ac:dyDescent="0.35">
      <c r="A201333">
        <v>22.921700000000001</v>
      </c>
      <c r="B201333" s="1">
        <v>44072.037499988422</v>
      </c>
    </row>
    <row r="201334" spans="1:2" x14ac:dyDescent="0.35">
      <c r="A201334">
        <v>22.950700000000001</v>
      </c>
      <c r="B201334" s="1">
        <v>44072.038194432869</v>
      </c>
    </row>
    <row r="201335" spans="1:2" x14ac:dyDescent="0.35">
      <c r="A201335">
        <v>22.948699999999999</v>
      </c>
      <c r="B201335" s="1">
        <v>44072.038888877316</v>
      </c>
    </row>
    <row r="201336" spans="1:2" x14ac:dyDescent="0.35">
      <c r="A201336">
        <v>22.92</v>
      </c>
      <c r="B201336" s="1">
        <v>44072.039583321763</v>
      </c>
    </row>
    <row r="201337" spans="1:2" x14ac:dyDescent="0.35">
      <c r="A201337">
        <v>22.946400000000001</v>
      </c>
      <c r="B201337" s="1">
        <v>44072.040277766202</v>
      </c>
    </row>
    <row r="201338" spans="1:2" x14ac:dyDescent="0.35">
      <c r="A201338">
        <v>22.950500000000002</v>
      </c>
      <c r="B201338" s="1">
        <v>44072.040972210649</v>
      </c>
    </row>
    <row r="201339" spans="1:2" x14ac:dyDescent="0.35">
      <c r="A201339">
        <v>22.944800000000001</v>
      </c>
      <c r="B201339" s="1">
        <v>44072.041666655095</v>
      </c>
    </row>
    <row r="201340" spans="1:2" x14ac:dyDescent="0.35">
      <c r="A201340">
        <v>22.9236</v>
      </c>
      <c r="B201340" s="1">
        <v>44072.042361099535</v>
      </c>
    </row>
    <row r="201341" spans="1:2" x14ac:dyDescent="0.35">
      <c r="A201341">
        <v>22.913699999999999</v>
      </c>
      <c r="B201341" s="1">
        <v>44072.043055543982</v>
      </c>
    </row>
    <row r="201342" spans="1:2" x14ac:dyDescent="0.35">
      <c r="A201342">
        <v>22.915099999999999</v>
      </c>
      <c r="B201342" s="1">
        <v>44072.043749988428</v>
      </c>
    </row>
    <row r="201343" spans="1:2" x14ac:dyDescent="0.35">
      <c r="A201343">
        <v>22.9392</v>
      </c>
      <c r="B201343" s="1">
        <v>44072.044444432868</v>
      </c>
    </row>
    <row r="201344" spans="1:2" x14ac:dyDescent="0.35">
      <c r="A201344">
        <v>22.957100000000001</v>
      </c>
      <c r="B201344" s="1">
        <v>44072.045138877314</v>
      </c>
    </row>
    <row r="201345" spans="1:2" x14ac:dyDescent="0.35">
      <c r="A201345">
        <v>22.951799999999999</v>
      </c>
      <c r="B201345" s="1">
        <v>44072.045833321761</v>
      </c>
    </row>
    <row r="201346" spans="1:2" x14ac:dyDescent="0.35">
      <c r="A201346">
        <v>22.945</v>
      </c>
      <c r="B201346" s="1">
        <v>44072.046527766201</v>
      </c>
    </row>
    <row r="201347" spans="1:2" x14ac:dyDescent="0.35">
      <c r="A201347">
        <v>22.945</v>
      </c>
      <c r="B201347" s="1">
        <v>44072.047222210647</v>
      </c>
    </row>
    <row r="201348" spans="1:2" x14ac:dyDescent="0.35">
      <c r="A201348">
        <v>22.949400000000001</v>
      </c>
      <c r="B201348" s="1">
        <v>44072.047916655094</v>
      </c>
    </row>
    <row r="201349" spans="1:2" x14ac:dyDescent="0.35">
      <c r="A201349">
        <v>22.944900000000001</v>
      </c>
      <c r="B201349" s="1">
        <v>44072.048611099533</v>
      </c>
    </row>
    <row r="201350" spans="1:2" x14ac:dyDescent="0.35">
      <c r="A201350">
        <v>22.918299999999999</v>
      </c>
      <c r="B201350" s="1">
        <v>44072.04930554398</v>
      </c>
    </row>
    <row r="201351" spans="1:2" x14ac:dyDescent="0.35">
      <c r="A201351">
        <v>22.9114</v>
      </c>
      <c r="B201351" s="1">
        <v>44072.049999988427</v>
      </c>
    </row>
    <row r="201352" spans="1:2" x14ac:dyDescent="0.35">
      <c r="A201352">
        <v>22.919</v>
      </c>
      <c r="B201352" s="1">
        <v>44072.050694432874</v>
      </c>
    </row>
    <row r="201353" spans="1:2" x14ac:dyDescent="0.35">
      <c r="A201353">
        <v>22.902799999999999</v>
      </c>
      <c r="B201353" s="1">
        <v>44072.051388877313</v>
      </c>
    </row>
    <row r="201354" spans="1:2" x14ac:dyDescent="0.35">
      <c r="A201354">
        <v>22.914999999999999</v>
      </c>
      <c r="B201354" s="1">
        <v>44072.05208332176</v>
      </c>
    </row>
    <row r="201355" spans="1:2" x14ac:dyDescent="0.35">
      <c r="A201355">
        <v>22.9114</v>
      </c>
      <c r="B201355" s="1">
        <v>44072.052777766206</v>
      </c>
    </row>
    <row r="201356" spans="1:2" x14ac:dyDescent="0.35">
      <c r="A201356">
        <v>22.870699999999999</v>
      </c>
      <c r="B201356" s="1">
        <v>44072.053472210646</v>
      </c>
    </row>
    <row r="201357" spans="1:2" x14ac:dyDescent="0.35">
      <c r="A201357">
        <v>22.868300000000001</v>
      </c>
      <c r="B201357" s="1">
        <v>44072.054166655093</v>
      </c>
    </row>
    <row r="201358" spans="1:2" x14ac:dyDescent="0.35">
      <c r="A201358">
        <v>22.8673</v>
      </c>
      <c r="B201358" s="1">
        <v>44072.054861099539</v>
      </c>
    </row>
    <row r="201359" spans="1:2" x14ac:dyDescent="0.35">
      <c r="A201359">
        <v>22.849900000000002</v>
      </c>
      <c r="B201359" s="1">
        <v>44072.055555543979</v>
      </c>
    </row>
    <row r="201360" spans="1:2" x14ac:dyDescent="0.35">
      <c r="A201360">
        <v>22.845500000000001</v>
      </c>
      <c r="B201360" s="1">
        <v>44072.056249988425</v>
      </c>
    </row>
    <row r="201361" spans="1:2" x14ac:dyDescent="0.35">
      <c r="A201361">
        <v>22.878599999999999</v>
      </c>
      <c r="B201361" s="1">
        <v>44072.056944432872</v>
      </c>
    </row>
    <row r="201362" spans="1:2" x14ac:dyDescent="0.35">
      <c r="A201362">
        <v>22.851500000000001</v>
      </c>
      <c r="B201362" s="1">
        <v>44072.057638877312</v>
      </c>
    </row>
    <row r="201363" spans="1:2" x14ac:dyDescent="0.35">
      <c r="A201363">
        <v>22.8812</v>
      </c>
      <c r="B201363" s="1">
        <v>44072.058333321758</v>
      </c>
    </row>
    <row r="201364" spans="1:2" x14ac:dyDescent="0.35">
      <c r="A201364">
        <v>22.8828</v>
      </c>
      <c r="B201364" s="1">
        <v>44072.059027766205</v>
      </c>
    </row>
    <row r="201365" spans="1:2" x14ac:dyDescent="0.35">
      <c r="A201365">
        <v>22.879100000000001</v>
      </c>
      <c r="B201365" s="1">
        <v>44072.059722210652</v>
      </c>
    </row>
    <row r="201366" spans="1:2" x14ac:dyDescent="0.35">
      <c r="A201366">
        <v>22.875</v>
      </c>
      <c r="B201366" s="1">
        <v>44072.060416655091</v>
      </c>
    </row>
    <row r="201367" spans="1:2" x14ac:dyDescent="0.35">
      <c r="A201367">
        <v>22.876999999999999</v>
      </c>
      <c r="B201367" s="1">
        <v>44072.061111099538</v>
      </c>
    </row>
    <row r="201368" spans="1:2" x14ac:dyDescent="0.35">
      <c r="A201368">
        <v>22.874400000000001</v>
      </c>
      <c r="B201368" s="1">
        <v>44072.061805543985</v>
      </c>
    </row>
    <row r="201369" spans="1:2" x14ac:dyDescent="0.35">
      <c r="A201369">
        <v>22.868099999999998</v>
      </c>
      <c r="B201369" s="1">
        <v>44072.062499988424</v>
      </c>
    </row>
    <row r="201370" spans="1:2" x14ac:dyDescent="0.35">
      <c r="A201370">
        <v>22.864000000000001</v>
      </c>
      <c r="B201370" s="1">
        <v>44072.063194432871</v>
      </c>
    </row>
    <row r="201371" spans="1:2" x14ac:dyDescent="0.35">
      <c r="A201371">
        <v>22.880199999999999</v>
      </c>
      <c r="B201371" s="1">
        <v>44072.063888877317</v>
      </c>
    </row>
    <row r="201372" spans="1:2" x14ac:dyDescent="0.35">
      <c r="A201372">
        <v>22.879899999999999</v>
      </c>
      <c r="B201372" s="1">
        <v>44072.064583321757</v>
      </c>
    </row>
    <row r="201373" spans="1:2" x14ac:dyDescent="0.35">
      <c r="A201373">
        <v>22.8889</v>
      </c>
      <c r="B201373" s="1">
        <v>44072.065277766204</v>
      </c>
    </row>
    <row r="201374" spans="1:2" x14ac:dyDescent="0.35">
      <c r="A201374">
        <v>22.880700000000001</v>
      </c>
      <c r="B201374" s="1">
        <v>44072.06597221065</v>
      </c>
    </row>
    <row r="201375" spans="1:2" x14ac:dyDescent="0.35">
      <c r="A201375">
        <v>22.884</v>
      </c>
      <c r="B201375" s="1">
        <v>44072.06666665509</v>
      </c>
    </row>
    <row r="201376" spans="1:2" x14ac:dyDescent="0.35">
      <c r="A201376">
        <v>22.8796</v>
      </c>
      <c r="B201376" s="1">
        <v>44072.067361099536</v>
      </c>
    </row>
    <row r="201377" spans="1:2" x14ac:dyDescent="0.35">
      <c r="A201377">
        <v>22.9</v>
      </c>
      <c r="B201377" s="1">
        <v>44072.068055543983</v>
      </c>
    </row>
    <row r="201378" spans="1:2" x14ac:dyDescent="0.35">
      <c r="A201378">
        <v>22.895399999999999</v>
      </c>
      <c r="B201378" s="1">
        <v>44072.068749988422</v>
      </c>
    </row>
    <row r="201379" spans="1:2" x14ac:dyDescent="0.35">
      <c r="A201379">
        <v>22.911000000000001</v>
      </c>
      <c r="B201379" s="1">
        <v>44072.069444432869</v>
      </c>
    </row>
    <row r="201380" spans="1:2" x14ac:dyDescent="0.35">
      <c r="A201380">
        <v>22.908799999999999</v>
      </c>
      <c r="B201380" s="1">
        <v>44072.070138877316</v>
      </c>
    </row>
    <row r="201381" spans="1:2" x14ac:dyDescent="0.35">
      <c r="A201381">
        <v>22.924900000000001</v>
      </c>
      <c r="B201381" s="1">
        <v>44072.070833321763</v>
      </c>
    </row>
    <row r="201382" spans="1:2" x14ac:dyDescent="0.35">
      <c r="A201382">
        <v>22.9193</v>
      </c>
      <c r="B201382" s="1">
        <v>44072.071527766202</v>
      </c>
    </row>
    <row r="201383" spans="1:2" x14ac:dyDescent="0.35">
      <c r="A201383">
        <v>22.9025</v>
      </c>
      <c r="B201383" s="1">
        <v>44072.072222210649</v>
      </c>
    </row>
    <row r="201384" spans="1:2" x14ac:dyDescent="0.35">
      <c r="A201384">
        <v>22.922799999999999</v>
      </c>
      <c r="B201384" s="1">
        <v>44072.072916655095</v>
      </c>
    </row>
    <row r="201385" spans="1:2" x14ac:dyDescent="0.35">
      <c r="A201385">
        <v>22.9133</v>
      </c>
      <c r="B201385" s="1">
        <v>44072.073611099535</v>
      </c>
    </row>
    <row r="201386" spans="1:2" x14ac:dyDescent="0.35">
      <c r="A201386">
        <v>22.9177</v>
      </c>
      <c r="B201386" s="1">
        <v>44072.074305543982</v>
      </c>
    </row>
    <row r="201387" spans="1:2" x14ac:dyDescent="0.35">
      <c r="A201387">
        <v>22.891400000000001</v>
      </c>
      <c r="B201387" s="1">
        <v>44072.074999988428</v>
      </c>
    </row>
    <row r="201388" spans="1:2" x14ac:dyDescent="0.35">
      <c r="A201388">
        <v>22.880199999999999</v>
      </c>
      <c r="B201388" s="1">
        <v>44072.075694432868</v>
      </c>
    </row>
    <row r="201389" spans="1:2" x14ac:dyDescent="0.35">
      <c r="A201389">
        <v>22.867899999999999</v>
      </c>
      <c r="B201389" s="1">
        <v>44072.076388877314</v>
      </c>
    </row>
    <row r="201390" spans="1:2" x14ac:dyDescent="0.35">
      <c r="A201390">
        <v>22.886800000000001</v>
      </c>
      <c r="B201390" s="1">
        <v>44072.077083321761</v>
      </c>
    </row>
    <row r="201391" spans="1:2" x14ac:dyDescent="0.35">
      <c r="A201391">
        <v>22.8733</v>
      </c>
      <c r="B201391" s="1">
        <v>44072.077777766201</v>
      </c>
    </row>
    <row r="201392" spans="1:2" x14ac:dyDescent="0.35">
      <c r="A201392">
        <v>22.878799999999998</v>
      </c>
      <c r="B201392" s="1">
        <v>44072.078472210647</v>
      </c>
    </row>
    <row r="201393" spans="1:2" x14ac:dyDescent="0.35">
      <c r="A201393">
        <v>22.872499999999999</v>
      </c>
      <c r="B201393" s="1">
        <v>44072.079166655094</v>
      </c>
    </row>
    <row r="201394" spans="1:2" x14ac:dyDescent="0.35">
      <c r="A201394">
        <v>22.873100000000001</v>
      </c>
      <c r="B201394" s="1">
        <v>44072.079861099533</v>
      </c>
    </row>
    <row r="201395" spans="1:2" x14ac:dyDescent="0.35">
      <c r="A201395">
        <v>22.867599999999999</v>
      </c>
      <c r="B201395" s="1">
        <v>44072.08055554398</v>
      </c>
    </row>
    <row r="201396" spans="1:2" x14ac:dyDescent="0.35">
      <c r="A201396">
        <v>22.888200000000001</v>
      </c>
      <c r="B201396" s="1">
        <v>44072.081249988427</v>
      </c>
    </row>
    <row r="201397" spans="1:2" x14ac:dyDescent="0.35">
      <c r="A201397">
        <v>22.900600000000001</v>
      </c>
      <c r="B201397" s="1">
        <v>44072.081944432874</v>
      </c>
    </row>
    <row r="201398" spans="1:2" x14ac:dyDescent="0.35">
      <c r="A201398">
        <v>22.895900000000001</v>
      </c>
      <c r="B201398" s="1">
        <v>44072.082638877313</v>
      </c>
    </row>
    <row r="201399" spans="1:2" x14ac:dyDescent="0.35">
      <c r="A201399">
        <v>22.892299999999999</v>
      </c>
      <c r="B201399" s="1">
        <v>44072.08333332176</v>
      </c>
    </row>
    <row r="201400" spans="1:2" x14ac:dyDescent="0.35">
      <c r="A201400">
        <v>22.86</v>
      </c>
      <c r="B201400" s="1">
        <v>44072.084027766206</v>
      </c>
    </row>
    <row r="201401" spans="1:2" x14ac:dyDescent="0.35">
      <c r="A201401">
        <v>22.860299999999999</v>
      </c>
      <c r="B201401" s="1">
        <v>44072.084722210646</v>
      </c>
    </row>
    <row r="201402" spans="1:2" x14ac:dyDescent="0.35">
      <c r="A201402">
        <v>22.8508</v>
      </c>
      <c r="B201402" s="1">
        <v>44072.085416655093</v>
      </c>
    </row>
    <row r="201403" spans="1:2" x14ac:dyDescent="0.35">
      <c r="A201403">
        <v>22.855399999999999</v>
      </c>
      <c r="B201403" s="1">
        <v>44072.086111099539</v>
      </c>
    </row>
    <row r="201404" spans="1:2" x14ac:dyDescent="0.35">
      <c r="A201404">
        <v>22.825199999999999</v>
      </c>
      <c r="B201404" s="1">
        <v>44072.086805543979</v>
      </c>
    </row>
    <row r="201405" spans="1:2" x14ac:dyDescent="0.35">
      <c r="A201405">
        <v>22.813400000000001</v>
      </c>
      <c r="B201405" s="1">
        <v>44072.087499988425</v>
      </c>
    </row>
    <row r="201406" spans="1:2" x14ac:dyDescent="0.35">
      <c r="A201406">
        <v>22.820499999999999</v>
      </c>
      <c r="B201406" s="1">
        <v>44072.088194432872</v>
      </c>
    </row>
    <row r="201407" spans="1:2" x14ac:dyDescent="0.35">
      <c r="A201407">
        <v>22.830200000000001</v>
      </c>
      <c r="B201407" s="1">
        <v>44072.088888877312</v>
      </c>
    </row>
    <row r="201408" spans="1:2" x14ac:dyDescent="0.35">
      <c r="A201408">
        <v>22.828800000000001</v>
      </c>
      <c r="B201408" s="1">
        <v>44072.089583321758</v>
      </c>
    </row>
    <row r="201409" spans="1:2" x14ac:dyDescent="0.35">
      <c r="A201409">
        <v>22.822900000000001</v>
      </c>
      <c r="B201409" s="1">
        <v>44072.090277766205</v>
      </c>
    </row>
    <row r="201410" spans="1:2" x14ac:dyDescent="0.35">
      <c r="A201410">
        <v>22.821899999999999</v>
      </c>
      <c r="B201410" s="1">
        <v>44072.090972210652</v>
      </c>
    </row>
    <row r="201411" spans="1:2" x14ac:dyDescent="0.35">
      <c r="A201411">
        <v>22.823399999999999</v>
      </c>
      <c r="B201411" s="1">
        <v>44072.091666655091</v>
      </c>
    </row>
    <row r="201412" spans="1:2" x14ac:dyDescent="0.35">
      <c r="A201412">
        <v>22.8264</v>
      </c>
      <c r="B201412" s="1">
        <v>44072.092361099538</v>
      </c>
    </row>
    <row r="201413" spans="1:2" x14ac:dyDescent="0.35">
      <c r="A201413">
        <v>22.839500000000001</v>
      </c>
      <c r="B201413" s="1">
        <v>44072.093055543985</v>
      </c>
    </row>
    <row r="201414" spans="1:2" x14ac:dyDescent="0.35">
      <c r="A201414">
        <v>22.8537</v>
      </c>
      <c r="B201414" s="1">
        <v>44072.093749988424</v>
      </c>
    </row>
    <row r="201415" spans="1:2" x14ac:dyDescent="0.35">
      <c r="A201415">
        <v>22.834399999999999</v>
      </c>
      <c r="B201415" s="1">
        <v>44072.094444432871</v>
      </c>
    </row>
    <row r="201416" spans="1:2" x14ac:dyDescent="0.35">
      <c r="A201416">
        <v>22.846900000000002</v>
      </c>
      <c r="B201416" s="1">
        <v>44072.095138877317</v>
      </c>
    </row>
    <row r="201417" spans="1:2" x14ac:dyDescent="0.35">
      <c r="A201417">
        <v>22.8386</v>
      </c>
      <c r="B201417" s="1">
        <v>44072.095833321757</v>
      </c>
    </row>
    <row r="201418" spans="1:2" x14ac:dyDescent="0.35">
      <c r="A201418">
        <v>22.84</v>
      </c>
      <c r="B201418" s="1">
        <v>44072.096527766204</v>
      </c>
    </row>
    <row r="201419" spans="1:2" x14ac:dyDescent="0.35">
      <c r="A201419">
        <v>22.825900000000001</v>
      </c>
      <c r="B201419" s="1">
        <v>44072.09722221065</v>
      </c>
    </row>
    <row r="201420" spans="1:2" x14ac:dyDescent="0.35">
      <c r="A201420">
        <v>22.838899999999999</v>
      </c>
      <c r="B201420" s="1">
        <v>44072.09791665509</v>
      </c>
    </row>
    <row r="201421" spans="1:2" x14ac:dyDescent="0.35">
      <c r="A201421">
        <v>22.835100000000001</v>
      </c>
      <c r="B201421" s="1">
        <v>44072.098611099536</v>
      </c>
    </row>
    <row r="201422" spans="1:2" x14ac:dyDescent="0.35">
      <c r="A201422">
        <v>22.851600000000001</v>
      </c>
      <c r="B201422" s="1">
        <v>44072.099305543983</v>
      </c>
    </row>
    <row r="201423" spans="1:2" x14ac:dyDescent="0.35">
      <c r="A201423">
        <v>22.852900000000002</v>
      </c>
      <c r="B201423" s="1">
        <v>44072.099999988422</v>
      </c>
    </row>
    <row r="201424" spans="1:2" x14ac:dyDescent="0.35">
      <c r="A201424">
        <v>22.866299999999999</v>
      </c>
      <c r="B201424" s="1">
        <v>44072.100694432869</v>
      </c>
    </row>
    <row r="201425" spans="1:2" x14ac:dyDescent="0.35">
      <c r="A201425">
        <v>22.871700000000001</v>
      </c>
      <c r="B201425" s="1">
        <v>44072.101388877316</v>
      </c>
    </row>
    <row r="201426" spans="1:2" x14ac:dyDescent="0.35">
      <c r="A201426">
        <v>22.876000000000001</v>
      </c>
      <c r="B201426" s="1">
        <v>44072.102083321763</v>
      </c>
    </row>
    <row r="201427" spans="1:2" x14ac:dyDescent="0.35">
      <c r="A201427">
        <v>22.878900000000002</v>
      </c>
      <c r="B201427" s="1">
        <v>44072.102777766202</v>
      </c>
    </row>
    <row r="201428" spans="1:2" x14ac:dyDescent="0.35">
      <c r="A201428">
        <v>22.8782</v>
      </c>
      <c r="B201428" s="1">
        <v>44072.103472210649</v>
      </c>
    </row>
    <row r="201429" spans="1:2" x14ac:dyDescent="0.35">
      <c r="A201429">
        <v>22.8675</v>
      </c>
      <c r="B201429" s="1">
        <v>44072.104166655095</v>
      </c>
    </row>
    <row r="201430" spans="1:2" x14ac:dyDescent="0.35">
      <c r="A201430">
        <v>22.858899999999998</v>
      </c>
      <c r="B201430" s="1">
        <v>44072.104861099535</v>
      </c>
    </row>
    <row r="201431" spans="1:2" x14ac:dyDescent="0.35">
      <c r="A201431">
        <v>22.859000000000002</v>
      </c>
      <c r="B201431" s="1">
        <v>44072.105555543982</v>
      </c>
    </row>
    <row r="201432" spans="1:2" x14ac:dyDescent="0.35">
      <c r="A201432">
        <v>22.858899999999998</v>
      </c>
      <c r="B201432" s="1">
        <v>44072.106249988428</v>
      </c>
    </row>
    <row r="201433" spans="1:2" x14ac:dyDescent="0.35">
      <c r="A201433">
        <v>22.866399999999999</v>
      </c>
      <c r="B201433" s="1">
        <v>44072.106944432868</v>
      </c>
    </row>
    <row r="201434" spans="1:2" x14ac:dyDescent="0.35">
      <c r="A201434">
        <v>22.8612</v>
      </c>
      <c r="B201434" s="1">
        <v>44072.107638877314</v>
      </c>
    </row>
    <row r="201435" spans="1:2" x14ac:dyDescent="0.35">
      <c r="A201435">
        <v>22.8474</v>
      </c>
      <c r="B201435" s="1">
        <v>44072.108333321761</v>
      </c>
    </row>
    <row r="201436" spans="1:2" x14ac:dyDescent="0.35">
      <c r="A201436">
        <v>22.845099999999999</v>
      </c>
      <c r="B201436" s="1">
        <v>44072.109027766201</v>
      </c>
    </row>
    <row r="201437" spans="1:2" x14ac:dyDescent="0.35">
      <c r="A201437">
        <v>22.828199999999999</v>
      </c>
      <c r="B201437" s="1">
        <v>44072.109722210647</v>
      </c>
    </row>
    <row r="201438" spans="1:2" x14ac:dyDescent="0.35">
      <c r="A201438">
        <v>22.8187</v>
      </c>
      <c r="B201438" s="1">
        <v>44072.110416655094</v>
      </c>
    </row>
    <row r="201439" spans="1:2" x14ac:dyDescent="0.35">
      <c r="A201439">
        <v>22.827200000000001</v>
      </c>
      <c r="B201439" s="1">
        <v>44072.111111099533</v>
      </c>
    </row>
    <row r="201440" spans="1:2" x14ac:dyDescent="0.35">
      <c r="A201440">
        <v>22.819900000000001</v>
      </c>
      <c r="B201440" s="1">
        <v>44072.11180554398</v>
      </c>
    </row>
    <row r="201441" spans="1:2" x14ac:dyDescent="0.35">
      <c r="A201441">
        <v>22.829000000000001</v>
      </c>
      <c r="B201441" s="1">
        <v>44072.112499988427</v>
      </c>
    </row>
    <row r="201442" spans="1:2" x14ac:dyDescent="0.35">
      <c r="A201442">
        <v>22.829000000000001</v>
      </c>
      <c r="B201442" s="1">
        <v>44072.113194432874</v>
      </c>
    </row>
    <row r="201443" spans="1:2" x14ac:dyDescent="0.35">
      <c r="A201443">
        <v>22.831600000000002</v>
      </c>
      <c r="B201443" s="1">
        <v>44072.113888877313</v>
      </c>
    </row>
    <row r="201444" spans="1:2" x14ac:dyDescent="0.35">
      <c r="A201444">
        <v>22.824400000000001</v>
      </c>
      <c r="B201444" s="1">
        <v>44072.11458332176</v>
      </c>
    </row>
    <row r="201445" spans="1:2" x14ac:dyDescent="0.35">
      <c r="A201445">
        <v>22.822900000000001</v>
      </c>
      <c r="B201445" s="1">
        <v>44072.115277766206</v>
      </c>
    </row>
    <row r="201446" spans="1:2" x14ac:dyDescent="0.35">
      <c r="A201446">
        <v>22.821999999999999</v>
      </c>
      <c r="B201446" s="1">
        <v>44072.115972210646</v>
      </c>
    </row>
    <row r="201447" spans="1:2" x14ac:dyDescent="0.35">
      <c r="A201447">
        <v>22.821999999999999</v>
      </c>
      <c r="B201447" s="1">
        <v>44072.116666655093</v>
      </c>
    </row>
    <row r="201448" spans="1:2" x14ac:dyDescent="0.35">
      <c r="A201448">
        <v>22.823</v>
      </c>
      <c r="B201448" s="1">
        <v>44072.117361099539</v>
      </c>
    </row>
    <row r="201449" spans="1:2" x14ac:dyDescent="0.35">
      <c r="A201449">
        <v>22.8218</v>
      </c>
      <c r="B201449" s="1">
        <v>44072.118055543979</v>
      </c>
    </row>
    <row r="201450" spans="1:2" x14ac:dyDescent="0.35">
      <c r="A201450">
        <v>22.795200000000001</v>
      </c>
      <c r="B201450" s="1">
        <v>44072.118749988425</v>
      </c>
    </row>
    <row r="201451" spans="1:2" x14ac:dyDescent="0.35">
      <c r="A201451">
        <v>22.813700000000001</v>
      </c>
      <c r="B201451" s="1">
        <v>44072.119444432872</v>
      </c>
    </row>
    <row r="201452" spans="1:2" x14ac:dyDescent="0.35">
      <c r="A201452">
        <v>22.800599999999999</v>
      </c>
      <c r="B201452" s="1">
        <v>44072.120138877312</v>
      </c>
    </row>
    <row r="201453" spans="1:2" x14ac:dyDescent="0.35">
      <c r="A201453">
        <v>22.802700000000002</v>
      </c>
      <c r="B201453" s="1">
        <v>44072.120833321758</v>
      </c>
    </row>
    <row r="201454" spans="1:2" x14ac:dyDescent="0.35">
      <c r="A201454">
        <v>22.795999999999999</v>
      </c>
      <c r="B201454" s="1">
        <v>44072.121527766205</v>
      </c>
    </row>
    <row r="201455" spans="1:2" x14ac:dyDescent="0.35">
      <c r="A201455">
        <v>22.803599999999999</v>
      </c>
      <c r="B201455" s="1">
        <v>44072.122222210652</v>
      </c>
    </row>
    <row r="201456" spans="1:2" x14ac:dyDescent="0.35">
      <c r="A201456">
        <v>22.796399999999998</v>
      </c>
      <c r="B201456" s="1">
        <v>44072.122916655091</v>
      </c>
    </row>
    <row r="201457" spans="1:2" x14ac:dyDescent="0.35">
      <c r="A201457">
        <v>22.770099999999999</v>
      </c>
      <c r="B201457" s="1">
        <v>44072.123611099538</v>
      </c>
    </row>
    <row r="201458" spans="1:2" x14ac:dyDescent="0.35">
      <c r="A201458">
        <v>22.750699999999998</v>
      </c>
      <c r="B201458" s="1">
        <v>44072.124305543985</v>
      </c>
    </row>
    <row r="201459" spans="1:2" x14ac:dyDescent="0.35">
      <c r="A201459">
        <v>22.749400000000001</v>
      </c>
      <c r="B201459" s="1">
        <v>44072.124999988424</v>
      </c>
    </row>
    <row r="201460" spans="1:2" x14ac:dyDescent="0.35">
      <c r="A201460">
        <v>22.776499999999999</v>
      </c>
      <c r="B201460" s="1">
        <v>44072.125694432871</v>
      </c>
    </row>
    <row r="201461" spans="1:2" x14ac:dyDescent="0.35">
      <c r="A201461">
        <v>22.7957</v>
      </c>
      <c r="B201461" s="1">
        <v>44072.126388877317</v>
      </c>
    </row>
    <row r="201462" spans="1:2" x14ac:dyDescent="0.35">
      <c r="A201462">
        <v>22.784300000000002</v>
      </c>
      <c r="B201462" s="1">
        <v>44072.127083321757</v>
      </c>
    </row>
    <row r="201463" spans="1:2" x14ac:dyDescent="0.35">
      <c r="A201463">
        <v>22.785599999999999</v>
      </c>
      <c r="B201463" s="1">
        <v>44072.127777766204</v>
      </c>
    </row>
    <row r="201464" spans="1:2" x14ac:dyDescent="0.35">
      <c r="A201464">
        <v>22.784500000000001</v>
      </c>
      <c r="B201464" s="1">
        <v>44072.12847221065</v>
      </c>
    </row>
    <row r="201465" spans="1:2" x14ac:dyDescent="0.35">
      <c r="A201465">
        <v>22.799399999999999</v>
      </c>
      <c r="B201465" s="1">
        <v>44072.12916665509</v>
      </c>
    </row>
    <row r="201466" spans="1:2" x14ac:dyDescent="0.35">
      <c r="A201466">
        <v>22.796199999999999</v>
      </c>
      <c r="B201466" s="1">
        <v>44072.129861099536</v>
      </c>
    </row>
    <row r="201467" spans="1:2" x14ac:dyDescent="0.35">
      <c r="A201467">
        <v>22.800699999999999</v>
      </c>
      <c r="B201467" s="1">
        <v>44072.130555543983</v>
      </c>
    </row>
    <row r="201468" spans="1:2" x14ac:dyDescent="0.35">
      <c r="A201468">
        <v>22.7864</v>
      </c>
      <c r="B201468" s="1">
        <v>44072.131249988422</v>
      </c>
    </row>
    <row r="201469" spans="1:2" x14ac:dyDescent="0.35">
      <c r="A201469">
        <v>22.771899999999999</v>
      </c>
      <c r="B201469" s="1">
        <v>44072.131944432869</v>
      </c>
    </row>
    <row r="201470" spans="1:2" x14ac:dyDescent="0.35">
      <c r="A201470">
        <v>22.832999999999998</v>
      </c>
      <c r="B201470" s="1">
        <v>44072.132638877316</v>
      </c>
    </row>
    <row r="201471" spans="1:2" x14ac:dyDescent="0.35">
      <c r="A201471">
        <v>22.8504</v>
      </c>
      <c r="B201471" s="1">
        <v>44072.133333321763</v>
      </c>
    </row>
    <row r="201472" spans="1:2" x14ac:dyDescent="0.35">
      <c r="A201472">
        <v>22.840900000000001</v>
      </c>
      <c r="B201472" s="1">
        <v>44072.134027766202</v>
      </c>
    </row>
    <row r="201473" spans="1:2" x14ac:dyDescent="0.35">
      <c r="A201473">
        <v>22.845800000000001</v>
      </c>
      <c r="B201473" s="1">
        <v>44072.134722210649</v>
      </c>
    </row>
    <row r="201474" spans="1:2" x14ac:dyDescent="0.35">
      <c r="A201474">
        <v>22.840399999999999</v>
      </c>
      <c r="B201474" s="1">
        <v>44072.135416655095</v>
      </c>
    </row>
    <row r="201475" spans="1:2" x14ac:dyDescent="0.35">
      <c r="A201475">
        <v>22.836099999999998</v>
      </c>
      <c r="B201475" s="1">
        <v>44072.136111099535</v>
      </c>
    </row>
    <row r="201476" spans="1:2" x14ac:dyDescent="0.35">
      <c r="A201476">
        <v>22.854500000000002</v>
      </c>
      <c r="B201476" s="1">
        <v>44072.136805543982</v>
      </c>
    </row>
    <row r="201477" spans="1:2" x14ac:dyDescent="0.35">
      <c r="A201477">
        <v>22.864999999999998</v>
      </c>
      <c r="B201477" s="1">
        <v>44072.137499988428</v>
      </c>
    </row>
    <row r="201478" spans="1:2" x14ac:dyDescent="0.35">
      <c r="A201478">
        <v>22.851800000000001</v>
      </c>
      <c r="B201478" s="1">
        <v>44072.138194432868</v>
      </c>
    </row>
    <row r="201479" spans="1:2" x14ac:dyDescent="0.35">
      <c r="A201479">
        <v>22.841999999999999</v>
      </c>
      <c r="B201479" s="1">
        <v>44072.138888877314</v>
      </c>
    </row>
    <row r="201480" spans="1:2" x14ac:dyDescent="0.35">
      <c r="A201480">
        <v>22.8537</v>
      </c>
      <c r="B201480" s="1">
        <v>44072.139583321761</v>
      </c>
    </row>
    <row r="201481" spans="1:2" x14ac:dyDescent="0.35">
      <c r="A201481">
        <v>22.856000000000002</v>
      </c>
      <c r="B201481" s="1">
        <v>44072.140277766201</v>
      </c>
    </row>
    <row r="201482" spans="1:2" x14ac:dyDescent="0.35">
      <c r="A201482">
        <v>22.856300000000001</v>
      </c>
      <c r="B201482" s="1">
        <v>44072.140972210647</v>
      </c>
    </row>
    <row r="201483" spans="1:2" x14ac:dyDescent="0.35">
      <c r="A201483">
        <v>22.8536</v>
      </c>
      <c r="B201483" s="1">
        <v>44072.141666655094</v>
      </c>
    </row>
    <row r="201484" spans="1:2" x14ac:dyDescent="0.35">
      <c r="A201484">
        <v>22.863</v>
      </c>
      <c r="B201484" s="1">
        <v>44072.142361099533</v>
      </c>
    </row>
    <row r="201485" spans="1:2" x14ac:dyDescent="0.35">
      <c r="A201485">
        <v>22.862100000000002</v>
      </c>
      <c r="B201485" s="1">
        <v>44072.14305554398</v>
      </c>
    </row>
    <row r="201486" spans="1:2" x14ac:dyDescent="0.35">
      <c r="A201486">
        <v>22.8748</v>
      </c>
      <c r="B201486" s="1">
        <v>44072.143749988427</v>
      </c>
    </row>
    <row r="201487" spans="1:2" x14ac:dyDescent="0.35">
      <c r="A201487">
        <v>22.87</v>
      </c>
      <c r="B201487" s="1">
        <v>44072.144444432874</v>
      </c>
    </row>
    <row r="201488" spans="1:2" x14ac:dyDescent="0.35">
      <c r="A201488">
        <v>22.8689</v>
      </c>
      <c r="B201488" s="1">
        <v>44072.145138877313</v>
      </c>
    </row>
    <row r="201489" spans="1:2" x14ac:dyDescent="0.35">
      <c r="A201489">
        <v>22.8794</v>
      </c>
      <c r="B201489" s="1">
        <v>44072.14583332176</v>
      </c>
    </row>
    <row r="201490" spans="1:2" x14ac:dyDescent="0.35">
      <c r="A201490">
        <v>22.8735</v>
      </c>
      <c r="B201490" s="1">
        <v>44072.146527766206</v>
      </c>
    </row>
    <row r="201491" spans="1:2" x14ac:dyDescent="0.35">
      <c r="A201491">
        <v>22.8825</v>
      </c>
      <c r="B201491" s="1">
        <v>44072.147222210646</v>
      </c>
    </row>
    <row r="201492" spans="1:2" x14ac:dyDescent="0.35">
      <c r="A201492">
        <v>22.8964</v>
      </c>
      <c r="B201492" s="1">
        <v>44072.147916655093</v>
      </c>
    </row>
    <row r="201493" spans="1:2" x14ac:dyDescent="0.35">
      <c r="A201493">
        <v>22.907699999999998</v>
      </c>
      <c r="B201493" s="1">
        <v>44072.148611099539</v>
      </c>
    </row>
    <row r="201494" spans="1:2" x14ac:dyDescent="0.35">
      <c r="A201494">
        <v>22.914400000000001</v>
      </c>
      <c r="B201494" s="1">
        <v>44072.149305543979</v>
      </c>
    </row>
    <row r="201495" spans="1:2" x14ac:dyDescent="0.35">
      <c r="A201495">
        <v>22.9438</v>
      </c>
      <c r="B201495" s="1">
        <v>44072.149999988425</v>
      </c>
    </row>
    <row r="201496" spans="1:2" x14ac:dyDescent="0.35">
      <c r="A201496">
        <v>22.952000000000002</v>
      </c>
      <c r="B201496" s="1">
        <v>44072.150694432872</v>
      </c>
    </row>
    <row r="201497" spans="1:2" x14ac:dyDescent="0.35">
      <c r="A201497">
        <v>22.9148</v>
      </c>
      <c r="B201497" s="1">
        <v>44072.151388877312</v>
      </c>
    </row>
    <row r="201498" spans="1:2" x14ac:dyDescent="0.35">
      <c r="A201498">
        <v>22.918199999999999</v>
      </c>
      <c r="B201498" s="1">
        <v>44072.152083321758</v>
      </c>
    </row>
    <row r="201499" spans="1:2" x14ac:dyDescent="0.35">
      <c r="A201499">
        <v>22.922000000000001</v>
      </c>
      <c r="B201499" s="1">
        <v>44072.152777766205</v>
      </c>
    </row>
    <row r="201500" spans="1:2" x14ac:dyDescent="0.35">
      <c r="A201500">
        <v>22.942299999999999</v>
      </c>
      <c r="B201500" s="1">
        <v>44072.153472210652</v>
      </c>
    </row>
    <row r="201501" spans="1:2" x14ac:dyDescent="0.35">
      <c r="A201501">
        <v>22.954000000000001</v>
      </c>
      <c r="B201501" s="1">
        <v>44072.154166655091</v>
      </c>
    </row>
    <row r="201502" spans="1:2" x14ac:dyDescent="0.35">
      <c r="A201502">
        <v>22.9617</v>
      </c>
      <c r="B201502" s="1">
        <v>44072.154861099538</v>
      </c>
    </row>
    <row r="201503" spans="1:2" x14ac:dyDescent="0.35">
      <c r="A201503">
        <v>22.967700000000001</v>
      </c>
      <c r="B201503" s="1">
        <v>44072.155555543985</v>
      </c>
    </row>
    <row r="201504" spans="1:2" x14ac:dyDescent="0.35">
      <c r="A201504">
        <v>22.953700000000001</v>
      </c>
      <c r="B201504" s="1">
        <v>44072.156249988424</v>
      </c>
    </row>
    <row r="201505" spans="1:2" x14ac:dyDescent="0.35">
      <c r="A201505">
        <v>22.977900000000002</v>
      </c>
      <c r="B201505" s="1">
        <v>44072.156944432871</v>
      </c>
    </row>
    <row r="201506" spans="1:2" x14ac:dyDescent="0.35">
      <c r="A201506">
        <v>22.97</v>
      </c>
      <c r="B201506" s="1">
        <v>44072.157638877317</v>
      </c>
    </row>
    <row r="201507" spans="1:2" x14ac:dyDescent="0.35">
      <c r="A201507">
        <v>22.9575</v>
      </c>
      <c r="B201507" s="1">
        <v>44072.158333321757</v>
      </c>
    </row>
    <row r="201508" spans="1:2" x14ac:dyDescent="0.35">
      <c r="A201508">
        <v>22.974399999999999</v>
      </c>
      <c r="B201508" s="1">
        <v>44072.159027766204</v>
      </c>
    </row>
    <row r="201509" spans="1:2" x14ac:dyDescent="0.35">
      <c r="A201509">
        <v>22.977</v>
      </c>
      <c r="B201509" s="1">
        <v>44072.15972221065</v>
      </c>
    </row>
    <row r="201510" spans="1:2" x14ac:dyDescent="0.35">
      <c r="A201510">
        <v>22.982199999999999</v>
      </c>
      <c r="B201510" s="1">
        <v>44072.16041665509</v>
      </c>
    </row>
    <row r="201511" spans="1:2" x14ac:dyDescent="0.35">
      <c r="A201511">
        <v>22.998999999999999</v>
      </c>
      <c r="B201511" s="1">
        <v>44072.161111099536</v>
      </c>
    </row>
    <row r="201512" spans="1:2" x14ac:dyDescent="0.35">
      <c r="A201512">
        <v>22.971399999999999</v>
      </c>
      <c r="B201512" s="1">
        <v>44072.161805543983</v>
      </c>
    </row>
    <row r="201513" spans="1:2" x14ac:dyDescent="0.35">
      <c r="A201513">
        <v>22.955400000000001</v>
      </c>
      <c r="B201513" s="1">
        <v>44072.162499988422</v>
      </c>
    </row>
    <row r="201514" spans="1:2" x14ac:dyDescent="0.35">
      <c r="A201514">
        <v>22.963200000000001</v>
      </c>
      <c r="B201514" s="1">
        <v>44072.163194432869</v>
      </c>
    </row>
    <row r="201515" spans="1:2" x14ac:dyDescent="0.35">
      <c r="A201515">
        <v>22.984400000000001</v>
      </c>
      <c r="B201515" s="1">
        <v>44072.163888877316</v>
      </c>
    </row>
    <row r="201516" spans="1:2" x14ac:dyDescent="0.35">
      <c r="A201516">
        <v>22.977499999999999</v>
      </c>
      <c r="B201516" s="1">
        <v>44072.164583321763</v>
      </c>
    </row>
    <row r="201517" spans="1:2" x14ac:dyDescent="0.35">
      <c r="A201517">
        <v>22.979399999999998</v>
      </c>
      <c r="B201517" s="1">
        <v>44072.165277766202</v>
      </c>
    </row>
    <row r="201518" spans="1:2" x14ac:dyDescent="0.35">
      <c r="A201518">
        <v>22.9773</v>
      </c>
      <c r="B201518" s="1">
        <v>44072.165972210649</v>
      </c>
    </row>
    <row r="201519" spans="1:2" x14ac:dyDescent="0.35">
      <c r="A201519">
        <v>22.9773</v>
      </c>
      <c r="B201519" s="1">
        <v>44072.166666655095</v>
      </c>
    </row>
    <row r="201520" spans="1:2" x14ac:dyDescent="0.35">
      <c r="A201520">
        <v>22.9773</v>
      </c>
      <c r="B201520" s="1">
        <v>44072.167361099535</v>
      </c>
    </row>
    <row r="201521" spans="1:2" x14ac:dyDescent="0.35">
      <c r="A201521">
        <v>22.993500000000001</v>
      </c>
      <c r="B201521" s="1">
        <v>44072.168055543982</v>
      </c>
    </row>
    <row r="201522" spans="1:2" x14ac:dyDescent="0.35">
      <c r="A201522">
        <v>23.014299999999999</v>
      </c>
      <c r="B201522" s="1">
        <v>44072.168749988428</v>
      </c>
    </row>
    <row r="201523" spans="1:2" x14ac:dyDescent="0.35">
      <c r="A201523">
        <v>23.017700000000001</v>
      </c>
      <c r="B201523" s="1">
        <v>44072.169444432868</v>
      </c>
    </row>
    <row r="201524" spans="1:2" x14ac:dyDescent="0.35">
      <c r="A201524">
        <v>23.017600000000002</v>
      </c>
      <c r="B201524" s="1">
        <v>44072.170138877314</v>
      </c>
    </row>
    <row r="201525" spans="1:2" x14ac:dyDescent="0.35">
      <c r="A201525">
        <v>23.055099999999999</v>
      </c>
      <c r="B201525" s="1">
        <v>44072.170833321761</v>
      </c>
    </row>
    <row r="201526" spans="1:2" x14ac:dyDescent="0.35">
      <c r="A201526">
        <v>23.055599999999998</v>
      </c>
      <c r="B201526" s="1">
        <v>44072.171527766201</v>
      </c>
    </row>
    <row r="201527" spans="1:2" x14ac:dyDescent="0.35">
      <c r="A201527">
        <v>23.055</v>
      </c>
      <c r="B201527" s="1">
        <v>44072.172222210647</v>
      </c>
    </row>
    <row r="201528" spans="1:2" x14ac:dyDescent="0.35">
      <c r="A201528">
        <v>23.0594</v>
      </c>
      <c r="B201528" s="1">
        <v>44072.172916655094</v>
      </c>
    </row>
    <row r="201529" spans="1:2" x14ac:dyDescent="0.35">
      <c r="A201529">
        <v>23.061</v>
      </c>
      <c r="B201529" s="1">
        <v>44072.173611099533</v>
      </c>
    </row>
    <row r="201530" spans="1:2" x14ac:dyDescent="0.35">
      <c r="A201530">
        <v>23.061</v>
      </c>
      <c r="B201530" s="1">
        <v>44072.17430554398</v>
      </c>
    </row>
    <row r="201531" spans="1:2" x14ac:dyDescent="0.35">
      <c r="A201531">
        <v>23.0611</v>
      </c>
      <c r="B201531" s="1">
        <v>44072.174999988427</v>
      </c>
    </row>
    <row r="201532" spans="1:2" x14ac:dyDescent="0.35">
      <c r="A201532">
        <v>23.07</v>
      </c>
      <c r="B201532" s="1">
        <v>44072.175694432874</v>
      </c>
    </row>
    <row r="201533" spans="1:2" x14ac:dyDescent="0.35">
      <c r="A201533">
        <v>23.063099999999999</v>
      </c>
      <c r="B201533" s="1">
        <v>44072.176388877313</v>
      </c>
    </row>
    <row r="201534" spans="1:2" x14ac:dyDescent="0.35">
      <c r="A201534">
        <v>23.066700000000001</v>
      </c>
      <c r="B201534" s="1">
        <v>44072.17708332176</v>
      </c>
    </row>
    <row r="201535" spans="1:2" x14ac:dyDescent="0.35">
      <c r="A201535">
        <v>23.0505</v>
      </c>
      <c r="B201535" s="1">
        <v>44072.177777766206</v>
      </c>
    </row>
    <row r="201536" spans="1:2" x14ac:dyDescent="0.35">
      <c r="A201536">
        <v>23.03</v>
      </c>
      <c r="B201536" s="1">
        <v>44072.178472210646</v>
      </c>
    </row>
    <row r="201537" spans="1:2" x14ac:dyDescent="0.35">
      <c r="A201537">
        <v>23.0334</v>
      </c>
      <c r="B201537" s="1">
        <v>44072.179166655093</v>
      </c>
    </row>
    <row r="201538" spans="1:2" x14ac:dyDescent="0.35">
      <c r="A201538">
        <v>23.0228</v>
      </c>
      <c r="B201538" s="1">
        <v>44072.179861099539</v>
      </c>
    </row>
    <row r="201539" spans="1:2" x14ac:dyDescent="0.35">
      <c r="A201539">
        <v>22.996600000000001</v>
      </c>
      <c r="B201539" s="1">
        <v>44072.180555543979</v>
      </c>
    </row>
    <row r="201540" spans="1:2" x14ac:dyDescent="0.35">
      <c r="A201540">
        <v>22.991800000000001</v>
      </c>
      <c r="B201540" s="1">
        <v>44072.181249988425</v>
      </c>
    </row>
    <row r="201541" spans="1:2" x14ac:dyDescent="0.35">
      <c r="A201541">
        <v>23.002800000000001</v>
      </c>
      <c r="B201541" s="1">
        <v>44072.181944432872</v>
      </c>
    </row>
    <row r="201542" spans="1:2" x14ac:dyDescent="0.35">
      <c r="A201542">
        <v>23.0304</v>
      </c>
      <c r="B201542" s="1">
        <v>44072.182638877312</v>
      </c>
    </row>
    <row r="201543" spans="1:2" x14ac:dyDescent="0.35">
      <c r="A201543">
        <v>23.036000000000001</v>
      </c>
      <c r="B201543" s="1">
        <v>44072.183333321758</v>
      </c>
    </row>
    <row r="201544" spans="1:2" x14ac:dyDescent="0.35">
      <c r="A201544">
        <v>23.031600000000001</v>
      </c>
      <c r="B201544" s="1">
        <v>44072.184027766205</v>
      </c>
    </row>
    <row r="201545" spans="1:2" x14ac:dyDescent="0.35">
      <c r="A201545">
        <v>23.039899999999999</v>
      </c>
      <c r="B201545" s="1">
        <v>44072.184722210652</v>
      </c>
    </row>
    <row r="201546" spans="1:2" x14ac:dyDescent="0.35">
      <c r="A201546">
        <v>23.0367</v>
      </c>
      <c r="B201546" s="1">
        <v>44072.185416655091</v>
      </c>
    </row>
    <row r="201547" spans="1:2" x14ac:dyDescent="0.35">
      <c r="A201547">
        <v>23.039899999999999</v>
      </c>
      <c r="B201547" s="1">
        <v>44072.186111099538</v>
      </c>
    </row>
    <row r="201548" spans="1:2" x14ac:dyDescent="0.35">
      <c r="A201548">
        <v>23.039899999999999</v>
      </c>
      <c r="B201548" s="1">
        <v>44072.186805543985</v>
      </c>
    </row>
    <row r="201549" spans="1:2" x14ac:dyDescent="0.35">
      <c r="A201549">
        <v>23.0351</v>
      </c>
      <c r="B201549" s="1">
        <v>44072.187499988424</v>
      </c>
    </row>
    <row r="201550" spans="1:2" x14ac:dyDescent="0.35">
      <c r="A201550">
        <v>23.059899999999999</v>
      </c>
      <c r="B201550" s="1">
        <v>44072.188194432871</v>
      </c>
    </row>
    <row r="201551" spans="1:2" x14ac:dyDescent="0.35">
      <c r="A201551">
        <v>23.049900000000001</v>
      </c>
      <c r="B201551" s="1">
        <v>44072.188888877317</v>
      </c>
    </row>
    <row r="201552" spans="1:2" x14ac:dyDescent="0.35">
      <c r="A201552">
        <v>23.056000000000001</v>
      </c>
      <c r="B201552" s="1">
        <v>44072.189583321757</v>
      </c>
    </row>
    <row r="201553" spans="1:2" x14ac:dyDescent="0.35">
      <c r="A201553">
        <v>23.064299999999999</v>
      </c>
      <c r="B201553" s="1">
        <v>44072.190277766204</v>
      </c>
    </row>
    <row r="201554" spans="1:2" x14ac:dyDescent="0.35">
      <c r="A201554">
        <v>23.058</v>
      </c>
      <c r="B201554" s="1">
        <v>44072.19097221065</v>
      </c>
    </row>
    <row r="201555" spans="1:2" x14ac:dyDescent="0.35">
      <c r="A201555">
        <v>23.055299999999999</v>
      </c>
      <c r="B201555" s="1">
        <v>44072.19166665509</v>
      </c>
    </row>
    <row r="201556" spans="1:2" x14ac:dyDescent="0.35">
      <c r="A201556">
        <v>23.0487</v>
      </c>
      <c r="B201556" s="1">
        <v>44072.192361099536</v>
      </c>
    </row>
    <row r="201557" spans="1:2" x14ac:dyDescent="0.35">
      <c r="A201557">
        <v>23.0397</v>
      </c>
      <c r="B201557" s="1">
        <v>44072.193055543983</v>
      </c>
    </row>
    <row r="201558" spans="1:2" x14ac:dyDescent="0.35">
      <c r="A201558">
        <v>23.048400000000001</v>
      </c>
      <c r="B201558" s="1">
        <v>44072.193749988422</v>
      </c>
    </row>
    <row r="201559" spans="1:2" x14ac:dyDescent="0.35">
      <c r="A201559">
        <v>23.049499999999998</v>
      </c>
      <c r="B201559" s="1">
        <v>44072.194444432869</v>
      </c>
    </row>
    <row r="201560" spans="1:2" x14ac:dyDescent="0.35">
      <c r="A201560">
        <v>23.0687</v>
      </c>
      <c r="B201560" s="1">
        <v>44072.195138877316</v>
      </c>
    </row>
    <row r="201561" spans="1:2" x14ac:dyDescent="0.35">
      <c r="A201561">
        <v>23.077100000000002</v>
      </c>
      <c r="B201561" s="1">
        <v>44072.195833321763</v>
      </c>
    </row>
    <row r="201562" spans="1:2" x14ac:dyDescent="0.35">
      <c r="A201562">
        <v>23.069199999999999</v>
      </c>
      <c r="B201562" s="1">
        <v>44072.196527766202</v>
      </c>
    </row>
    <row r="201563" spans="1:2" x14ac:dyDescent="0.35">
      <c r="A201563">
        <v>23.081900000000001</v>
      </c>
      <c r="B201563" s="1">
        <v>44072.197222210649</v>
      </c>
    </row>
    <row r="201564" spans="1:2" x14ac:dyDescent="0.35">
      <c r="A201564">
        <v>23.075099999999999</v>
      </c>
      <c r="B201564" s="1">
        <v>44072.197916655095</v>
      </c>
    </row>
    <row r="201565" spans="1:2" x14ac:dyDescent="0.35">
      <c r="A201565">
        <v>23.0931</v>
      </c>
      <c r="B201565" s="1">
        <v>44072.198611099535</v>
      </c>
    </row>
    <row r="201566" spans="1:2" x14ac:dyDescent="0.35">
      <c r="A201566">
        <v>23.096399999999999</v>
      </c>
      <c r="B201566" s="1">
        <v>44072.199305543982</v>
      </c>
    </row>
    <row r="201567" spans="1:2" x14ac:dyDescent="0.35">
      <c r="A201567">
        <v>23.0962</v>
      </c>
      <c r="B201567" s="1">
        <v>44072.199999988428</v>
      </c>
    </row>
    <row r="201568" spans="1:2" x14ac:dyDescent="0.35">
      <c r="A201568">
        <v>23.114000000000001</v>
      </c>
      <c r="B201568" s="1">
        <v>44072.200694432868</v>
      </c>
    </row>
    <row r="201569" spans="1:2" x14ac:dyDescent="0.35">
      <c r="A201569">
        <v>23.1188</v>
      </c>
      <c r="B201569" s="1">
        <v>44072.201388877314</v>
      </c>
    </row>
    <row r="201570" spans="1:2" x14ac:dyDescent="0.35">
      <c r="A201570">
        <v>23.119499999999999</v>
      </c>
      <c r="B201570" s="1">
        <v>44072.202083321761</v>
      </c>
    </row>
    <row r="201571" spans="1:2" x14ac:dyDescent="0.35">
      <c r="A201571">
        <v>23.111499999999999</v>
      </c>
      <c r="B201571" s="1">
        <v>44072.202777766201</v>
      </c>
    </row>
    <row r="201572" spans="1:2" x14ac:dyDescent="0.35">
      <c r="A201572">
        <v>23.113399999999999</v>
      </c>
      <c r="B201572" s="1">
        <v>44072.203472210647</v>
      </c>
    </row>
    <row r="201573" spans="1:2" x14ac:dyDescent="0.35">
      <c r="A201573">
        <v>23.1084</v>
      </c>
      <c r="B201573" s="1">
        <v>44072.204166655094</v>
      </c>
    </row>
    <row r="201574" spans="1:2" x14ac:dyDescent="0.35">
      <c r="A201574">
        <v>23.110099999999999</v>
      </c>
      <c r="B201574" s="1">
        <v>44072.204861099533</v>
      </c>
    </row>
    <row r="201575" spans="1:2" x14ac:dyDescent="0.35">
      <c r="A201575">
        <v>23.1114</v>
      </c>
      <c r="B201575" s="1">
        <v>44072.20555554398</v>
      </c>
    </row>
    <row r="201576" spans="1:2" x14ac:dyDescent="0.35">
      <c r="A201576">
        <v>23.121099999999998</v>
      </c>
      <c r="B201576" s="1">
        <v>44072.206249988427</v>
      </c>
    </row>
    <row r="201577" spans="1:2" x14ac:dyDescent="0.35">
      <c r="A201577">
        <v>23.1371</v>
      </c>
      <c r="B201577" s="1">
        <v>44072.206944432874</v>
      </c>
    </row>
    <row r="201578" spans="1:2" x14ac:dyDescent="0.35">
      <c r="A201578">
        <v>23.1572</v>
      </c>
      <c r="B201578" s="1">
        <v>44072.207638877313</v>
      </c>
    </row>
    <row r="201579" spans="1:2" x14ac:dyDescent="0.35">
      <c r="A201579">
        <v>23.143799999999999</v>
      </c>
      <c r="B201579" s="1">
        <v>44072.20833332176</v>
      </c>
    </row>
    <row r="201580" spans="1:2" x14ac:dyDescent="0.35">
      <c r="A201580">
        <v>23.128900000000002</v>
      </c>
      <c r="B201580" s="1">
        <v>44072.209027766206</v>
      </c>
    </row>
    <row r="201581" spans="1:2" x14ac:dyDescent="0.35">
      <c r="A201581">
        <v>23.116099999999999</v>
      </c>
      <c r="B201581" s="1">
        <v>44072.209722210646</v>
      </c>
    </row>
    <row r="201582" spans="1:2" x14ac:dyDescent="0.35">
      <c r="A201582">
        <v>23.110600000000002</v>
      </c>
      <c r="B201582" s="1">
        <v>44072.210416655093</v>
      </c>
    </row>
    <row r="201583" spans="1:2" x14ac:dyDescent="0.35">
      <c r="A201583">
        <v>23.108499999999999</v>
      </c>
      <c r="B201583" s="1">
        <v>44072.211111099539</v>
      </c>
    </row>
    <row r="201584" spans="1:2" x14ac:dyDescent="0.35">
      <c r="A201584">
        <v>23.122699999999998</v>
      </c>
      <c r="B201584" s="1">
        <v>44072.211805543979</v>
      </c>
    </row>
    <row r="201585" spans="1:2" x14ac:dyDescent="0.35">
      <c r="A201585">
        <v>23.131900000000002</v>
      </c>
      <c r="B201585" s="1">
        <v>44072.212499988425</v>
      </c>
    </row>
    <row r="201586" spans="1:2" x14ac:dyDescent="0.35">
      <c r="A201586">
        <v>23.128299999999999</v>
      </c>
      <c r="B201586" s="1">
        <v>44072.213194432872</v>
      </c>
    </row>
    <row r="201587" spans="1:2" x14ac:dyDescent="0.35">
      <c r="A201587">
        <v>23.1326</v>
      </c>
      <c r="B201587" s="1">
        <v>44072.213888877312</v>
      </c>
    </row>
    <row r="201588" spans="1:2" x14ac:dyDescent="0.35">
      <c r="A201588">
        <v>23.132200000000001</v>
      </c>
      <c r="B201588" s="1">
        <v>44072.214583321758</v>
      </c>
    </row>
    <row r="201589" spans="1:2" x14ac:dyDescent="0.35">
      <c r="A201589">
        <v>23.125900000000001</v>
      </c>
      <c r="B201589" s="1">
        <v>44072.215277766205</v>
      </c>
    </row>
    <row r="201590" spans="1:2" x14ac:dyDescent="0.35">
      <c r="A201590">
        <v>23.1205</v>
      </c>
      <c r="B201590" s="1">
        <v>44072.215972210652</v>
      </c>
    </row>
    <row r="201591" spans="1:2" x14ac:dyDescent="0.35">
      <c r="A201591">
        <v>23.099299999999999</v>
      </c>
      <c r="B201591" s="1">
        <v>44072.216666655091</v>
      </c>
    </row>
    <row r="201592" spans="1:2" x14ac:dyDescent="0.35">
      <c r="A201592">
        <v>23.097200000000001</v>
      </c>
      <c r="B201592" s="1">
        <v>44072.217361099538</v>
      </c>
    </row>
    <row r="201593" spans="1:2" x14ac:dyDescent="0.35">
      <c r="A201593">
        <v>23.101299999999998</v>
      </c>
      <c r="B201593" s="1">
        <v>44072.218055543985</v>
      </c>
    </row>
    <row r="201594" spans="1:2" x14ac:dyDescent="0.35">
      <c r="A201594">
        <v>23.093299999999999</v>
      </c>
      <c r="B201594" s="1">
        <v>44072.218749988424</v>
      </c>
    </row>
    <row r="201595" spans="1:2" x14ac:dyDescent="0.35">
      <c r="A201595">
        <v>23.117999999999999</v>
      </c>
      <c r="B201595" s="1">
        <v>44072.219444432871</v>
      </c>
    </row>
    <row r="201596" spans="1:2" x14ac:dyDescent="0.35">
      <c r="A201596">
        <v>23.132200000000001</v>
      </c>
      <c r="B201596" s="1">
        <v>44072.220138877317</v>
      </c>
    </row>
    <row r="201597" spans="1:2" x14ac:dyDescent="0.35">
      <c r="A201597">
        <v>23.121400000000001</v>
      </c>
      <c r="B201597" s="1">
        <v>44072.220833321757</v>
      </c>
    </row>
    <row r="201598" spans="1:2" x14ac:dyDescent="0.35">
      <c r="A201598">
        <v>23.116499999999998</v>
      </c>
      <c r="B201598" s="1">
        <v>44072.221527766204</v>
      </c>
    </row>
    <row r="201599" spans="1:2" x14ac:dyDescent="0.35">
      <c r="A201599">
        <v>23.0883</v>
      </c>
      <c r="B201599" s="1">
        <v>44072.22222221065</v>
      </c>
    </row>
    <row r="201600" spans="1:2" x14ac:dyDescent="0.35">
      <c r="A201600">
        <v>23.081</v>
      </c>
      <c r="B201600" s="1">
        <v>44072.22291665509</v>
      </c>
    </row>
    <row r="201601" spans="1:2" x14ac:dyDescent="0.35">
      <c r="A201601">
        <v>23.047699999999999</v>
      </c>
      <c r="B201601" s="1">
        <v>44072.223611099536</v>
      </c>
    </row>
    <row r="201602" spans="1:2" x14ac:dyDescent="0.35">
      <c r="A201602">
        <v>23.0565</v>
      </c>
      <c r="B201602" s="1">
        <v>44072.224305543983</v>
      </c>
    </row>
    <row r="201603" spans="1:2" x14ac:dyDescent="0.35">
      <c r="A201603">
        <v>23.0684</v>
      </c>
      <c r="B201603" s="1">
        <v>44072.224999988422</v>
      </c>
    </row>
    <row r="201604" spans="1:2" x14ac:dyDescent="0.35">
      <c r="A201604">
        <v>23.069900000000001</v>
      </c>
      <c r="B201604" s="1">
        <v>44072.225694432869</v>
      </c>
    </row>
    <row r="201605" spans="1:2" x14ac:dyDescent="0.35">
      <c r="A201605">
        <v>23.0656</v>
      </c>
      <c r="B201605" s="1">
        <v>44072.226388877316</v>
      </c>
    </row>
    <row r="201606" spans="1:2" x14ac:dyDescent="0.35">
      <c r="A201606">
        <v>23.066800000000001</v>
      </c>
      <c r="B201606" s="1">
        <v>44072.227083321763</v>
      </c>
    </row>
    <row r="201607" spans="1:2" x14ac:dyDescent="0.35">
      <c r="A201607">
        <v>23.082599999999999</v>
      </c>
      <c r="B201607" s="1">
        <v>44072.227777766202</v>
      </c>
    </row>
    <row r="201608" spans="1:2" x14ac:dyDescent="0.35">
      <c r="A201608">
        <v>23.078299999999999</v>
      </c>
      <c r="B201608" s="1">
        <v>44072.228472210649</v>
      </c>
    </row>
    <row r="201609" spans="1:2" x14ac:dyDescent="0.35">
      <c r="A201609">
        <v>23.073899999999998</v>
      </c>
      <c r="B201609" s="1">
        <v>44072.229166655095</v>
      </c>
    </row>
    <row r="201610" spans="1:2" x14ac:dyDescent="0.35">
      <c r="A201610">
        <v>23.068000000000001</v>
      </c>
      <c r="B201610" s="1">
        <v>44072.229861099535</v>
      </c>
    </row>
    <row r="201611" spans="1:2" x14ac:dyDescent="0.35">
      <c r="A201611">
        <v>23.0669</v>
      </c>
      <c r="B201611" s="1">
        <v>44072.230555543982</v>
      </c>
    </row>
    <row r="201612" spans="1:2" x14ac:dyDescent="0.35">
      <c r="A201612">
        <v>23.076000000000001</v>
      </c>
      <c r="B201612" s="1">
        <v>44072.231249988428</v>
      </c>
    </row>
    <row r="201613" spans="1:2" x14ac:dyDescent="0.35">
      <c r="A201613">
        <v>23.0824</v>
      </c>
      <c r="B201613" s="1">
        <v>44072.231944432868</v>
      </c>
    </row>
    <row r="201614" spans="1:2" x14ac:dyDescent="0.35">
      <c r="A201614">
        <v>23.104500000000002</v>
      </c>
      <c r="B201614" s="1">
        <v>44072.232638877314</v>
      </c>
    </row>
    <row r="201615" spans="1:2" x14ac:dyDescent="0.35">
      <c r="A201615">
        <v>23.116399999999999</v>
      </c>
      <c r="B201615" s="1">
        <v>44072.233333321761</v>
      </c>
    </row>
    <row r="201616" spans="1:2" x14ac:dyDescent="0.35">
      <c r="A201616">
        <v>23.120100000000001</v>
      </c>
      <c r="B201616" s="1">
        <v>44072.234027766201</v>
      </c>
    </row>
    <row r="201617" spans="1:2" x14ac:dyDescent="0.35">
      <c r="A201617">
        <v>23.114699999999999</v>
      </c>
      <c r="B201617" s="1">
        <v>44072.234722210647</v>
      </c>
    </row>
    <row r="201618" spans="1:2" x14ac:dyDescent="0.35">
      <c r="A201618">
        <v>23.111999999999998</v>
      </c>
      <c r="B201618" s="1">
        <v>44072.235416655094</v>
      </c>
    </row>
    <row r="201619" spans="1:2" x14ac:dyDescent="0.35">
      <c r="A201619">
        <v>23.119599999999998</v>
      </c>
      <c r="B201619" s="1">
        <v>44072.236111099533</v>
      </c>
    </row>
    <row r="201620" spans="1:2" x14ac:dyDescent="0.35">
      <c r="A201620">
        <v>23.131900000000002</v>
      </c>
      <c r="B201620" s="1">
        <v>44072.23680554398</v>
      </c>
    </row>
    <row r="201621" spans="1:2" x14ac:dyDescent="0.35">
      <c r="A201621">
        <v>23.1371</v>
      </c>
      <c r="B201621" s="1">
        <v>44072.237499988427</v>
      </c>
    </row>
    <row r="201622" spans="1:2" x14ac:dyDescent="0.35">
      <c r="A201622">
        <v>23.137</v>
      </c>
      <c r="B201622" s="1">
        <v>44072.238194432874</v>
      </c>
    </row>
    <row r="201623" spans="1:2" x14ac:dyDescent="0.35">
      <c r="A201623">
        <v>23.130199999999999</v>
      </c>
      <c r="B201623" s="1">
        <v>44072.238888877313</v>
      </c>
    </row>
    <row r="201624" spans="1:2" x14ac:dyDescent="0.35">
      <c r="A201624">
        <v>23.1327</v>
      </c>
      <c r="B201624" s="1">
        <v>44072.23958332176</v>
      </c>
    </row>
    <row r="201625" spans="1:2" x14ac:dyDescent="0.35">
      <c r="A201625">
        <v>23.1233</v>
      </c>
      <c r="B201625" s="1">
        <v>44072.240277766206</v>
      </c>
    </row>
    <row r="201626" spans="1:2" x14ac:dyDescent="0.35">
      <c r="A201626">
        <v>23.130600000000001</v>
      </c>
      <c r="B201626" s="1">
        <v>44072.240972210646</v>
      </c>
    </row>
    <row r="201627" spans="1:2" x14ac:dyDescent="0.35">
      <c r="A201627">
        <v>23.1251</v>
      </c>
      <c r="B201627" s="1">
        <v>44072.241666655093</v>
      </c>
    </row>
    <row r="201628" spans="1:2" x14ac:dyDescent="0.35">
      <c r="A201628">
        <v>23.1267</v>
      </c>
      <c r="B201628" s="1">
        <v>44072.242361099539</v>
      </c>
    </row>
    <row r="201629" spans="1:2" x14ac:dyDescent="0.35">
      <c r="A201629">
        <v>23.139900000000001</v>
      </c>
      <c r="B201629" s="1">
        <v>44072.243055543979</v>
      </c>
    </row>
    <row r="201630" spans="1:2" x14ac:dyDescent="0.35">
      <c r="A201630">
        <v>23.149100000000001</v>
      </c>
      <c r="B201630" s="1">
        <v>44072.243749988425</v>
      </c>
    </row>
    <row r="201631" spans="1:2" x14ac:dyDescent="0.35">
      <c r="A201631">
        <v>23.1692</v>
      </c>
      <c r="B201631" s="1">
        <v>44072.244444432872</v>
      </c>
    </row>
    <row r="201632" spans="1:2" x14ac:dyDescent="0.35">
      <c r="A201632">
        <v>23.183199999999999</v>
      </c>
      <c r="B201632" s="1">
        <v>44072.245138877312</v>
      </c>
    </row>
    <row r="201633" spans="1:2" x14ac:dyDescent="0.35">
      <c r="A201633">
        <v>23.226500000000001</v>
      </c>
      <c r="B201633" s="1">
        <v>44072.245833321758</v>
      </c>
    </row>
    <row r="201634" spans="1:2" x14ac:dyDescent="0.35">
      <c r="A201634">
        <v>23.2394</v>
      </c>
      <c r="B201634" s="1">
        <v>44072.246527766205</v>
      </c>
    </row>
    <row r="201635" spans="1:2" x14ac:dyDescent="0.35">
      <c r="A201635">
        <v>23.2455</v>
      </c>
      <c r="B201635" s="1">
        <v>44072.247222210652</v>
      </c>
    </row>
    <row r="201636" spans="1:2" x14ac:dyDescent="0.35">
      <c r="A201636">
        <v>23.247499999999999</v>
      </c>
      <c r="B201636" s="1">
        <v>44072.247916655091</v>
      </c>
    </row>
    <row r="201637" spans="1:2" x14ac:dyDescent="0.35">
      <c r="A201637">
        <v>23.259899999999998</v>
      </c>
      <c r="B201637" s="1">
        <v>44072.248611099538</v>
      </c>
    </row>
    <row r="201638" spans="1:2" x14ac:dyDescent="0.35">
      <c r="A201638">
        <v>23.257999999999999</v>
      </c>
      <c r="B201638" s="1">
        <v>44072.249305543985</v>
      </c>
    </row>
    <row r="201639" spans="1:2" x14ac:dyDescent="0.35">
      <c r="A201639">
        <v>23.2578</v>
      </c>
      <c r="B201639" s="1">
        <v>44072.249999988424</v>
      </c>
    </row>
    <row r="201640" spans="1:2" x14ac:dyDescent="0.35">
      <c r="A201640">
        <v>23.2897</v>
      </c>
      <c r="B201640" s="1">
        <v>44072.250694432871</v>
      </c>
    </row>
    <row r="201641" spans="1:2" x14ac:dyDescent="0.35">
      <c r="A201641">
        <v>23.283899999999999</v>
      </c>
      <c r="B201641" s="1">
        <v>44072.251388877317</v>
      </c>
    </row>
    <row r="201642" spans="1:2" x14ac:dyDescent="0.35">
      <c r="A201642">
        <v>23.275300000000001</v>
      </c>
      <c r="B201642" s="1">
        <v>44072.252083321757</v>
      </c>
    </row>
    <row r="201643" spans="1:2" x14ac:dyDescent="0.35">
      <c r="A201643">
        <v>23.25</v>
      </c>
      <c r="B201643" s="1">
        <v>44072.252777766204</v>
      </c>
    </row>
    <row r="201644" spans="1:2" x14ac:dyDescent="0.35">
      <c r="A201644">
        <v>23.248100000000001</v>
      </c>
      <c r="B201644" s="1">
        <v>44072.25347221065</v>
      </c>
    </row>
    <row r="201645" spans="1:2" x14ac:dyDescent="0.35">
      <c r="A201645">
        <v>23.223700000000001</v>
      </c>
      <c r="B201645" s="1">
        <v>44072.25416665509</v>
      </c>
    </row>
    <row r="201646" spans="1:2" x14ac:dyDescent="0.35">
      <c r="A201646">
        <v>23.221599999999999</v>
      </c>
      <c r="B201646" s="1">
        <v>44072.254861099536</v>
      </c>
    </row>
    <row r="201647" spans="1:2" x14ac:dyDescent="0.35">
      <c r="A201647">
        <v>23.2151</v>
      </c>
      <c r="B201647" s="1">
        <v>44072.255555543983</v>
      </c>
    </row>
    <row r="201648" spans="1:2" x14ac:dyDescent="0.35">
      <c r="A201648">
        <v>23.254300000000001</v>
      </c>
      <c r="B201648" s="1">
        <v>44072.256249988422</v>
      </c>
    </row>
    <row r="201649" spans="1:2" x14ac:dyDescent="0.35">
      <c r="A201649">
        <v>23.281700000000001</v>
      </c>
      <c r="B201649" s="1">
        <v>44072.256944432869</v>
      </c>
    </row>
    <row r="201650" spans="1:2" x14ac:dyDescent="0.35">
      <c r="A201650">
        <v>23.2881</v>
      </c>
      <c r="B201650" s="1">
        <v>44072.257638877316</v>
      </c>
    </row>
    <row r="201651" spans="1:2" x14ac:dyDescent="0.35">
      <c r="A201651">
        <v>23.29</v>
      </c>
      <c r="B201651" s="1">
        <v>44072.258333321763</v>
      </c>
    </row>
    <row r="201652" spans="1:2" x14ac:dyDescent="0.35">
      <c r="A201652">
        <v>23.296700000000001</v>
      </c>
      <c r="B201652" s="1">
        <v>44072.259027766202</v>
      </c>
    </row>
    <row r="201653" spans="1:2" x14ac:dyDescent="0.35">
      <c r="A201653">
        <v>23.296600000000002</v>
      </c>
      <c r="B201653" s="1">
        <v>44072.259722210649</v>
      </c>
    </row>
    <row r="201654" spans="1:2" x14ac:dyDescent="0.35">
      <c r="A201654">
        <v>23.297799999999999</v>
      </c>
      <c r="B201654" s="1">
        <v>44072.260416655095</v>
      </c>
    </row>
    <row r="201655" spans="1:2" x14ac:dyDescent="0.35">
      <c r="A201655">
        <v>23.3172</v>
      </c>
      <c r="B201655" s="1">
        <v>44072.261111099535</v>
      </c>
    </row>
    <row r="201656" spans="1:2" x14ac:dyDescent="0.35">
      <c r="A201656">
        <v>23.316199999999998</v>
      </c>
      <c r="B201656" s="1">
        <v>44072.261805543982</v>
      </c>
    </row>
    <row r="201657" spans="1:2" x14ac:dyDescent="0.35">
      <c r="A201657">
        <v>23.316800000000001</v>
      </c>
      <c r="B201657" s="1">
        <v>44072.262499988428</v>
      </c>
    </row>
    <row r="201658" spans="1:2" x14ac:dyDescent="0.35">
      <c r="A201658">
        <v>23.325900000000001</v>
      </c>
      <c r="B201658" s="1">
        <v>44072.263194432868</v>
      </c>
    </row>
    <row r="201659" spans="1:2" x14ac:dyDescent="0.35">
      <c r="A201659">
        <v>23.327200000000001</v>
      </c>
      <c r="B201659" s="1">
        <v>44072.263888877314</v>
      </c>
    </row>
    <row r="201660" spans="1:2" x14ac:dyDescent="0.35">
      <c r="A201660">
        <v>23.323899999999998</v>
      </c>
      <c r="B201660" s="1">
        <v>44072.264583321761</v>
      </c>
    </row>
    <row r="201661" spans="1:2" x14ac:dyDescent="0.35">
      <c r="A201661">
        <v>23.316800000000001</v>
      </c>
      <c r="B201661" s="1">
        <v>44072.265277766201</v>
      </c>
    </row>
    <row r="201662" spans="1:2" x14ac:dyDescent="0.35">
      <c r="A201662">
        <v>23.3</v>
      </c>
      <c r="B201662" s="1">
        <v>44072.265972210647</v>
      </c>
    </row>
    <row r="201663" spans="1:2" x14ac:dyDescent="0.35">
      <c r="A201663">
        <v>23.288699999999999</v>
      </c>
      <c r="B201663" s="1">
        <v>44072.266666655094</v>
      </c>
    </row>
    <row r="201664" spans="1:2" x14ac:dyDescent="0.35">
      <c r="A201664">
        <v>23.286200000000001</v>
      </c>
      <c r="B201664" s="1">
        <v>44072.267361099533</v>
      </c>
    </row>
    <row r="201665" spans="1:2" x14ac:dyDescent="0.35">
      <c r="A201665">
        <v>23.285799999999998</v>
      </c>
      <c r="B201665" s="1">
        <v>44072.26805554398</v>
      </c>
    </row>
    <row r="201666" spans="1:2" x14ac:dyDescent="0.35">
      <c r="A201666">
        <v>23.29</v>
      </c>
      <c r="B201666" s="1">
        <v>44072.268749988427</v>
      </c>
    </row>
    <row r="201667" spans="1:2" x14ac:dyDescent="0.35">
      <c r="A201667">
        <v>23.254999999999999</v>
      </c>
      <c r="B201667" s="1">
        <v>44072.269444432874</v>
      </c>
    </row>
    <row r="201668" spans="1:2" x14ac:dyDescent="0.35">
      <c r="A201668">
        <v>23.250699999999998</v>
      </c>
      <c r="B201668" s="1">
        <v>44072.270138877313</v>
      </c>
    </row>
    <row r="201669" spans="1:2" x14ac:dyDescent="0.35">
      <c r="A201669">
        <v>23.242599999999999</v>
      </c>
      <c r="B201669" s="1">
        <v>44072.27083332176</v>
      </c>
    </row>
    <row r="201670" spans="1:2" x14ac:dyDescent="0.35">
      <c r="A201670">
        <v>23.249700000000001</v>
      </c>
      <c r="B201670" s="1">
        <v>44072.271527766206</v>
      </c>
    </row>
    <row r="201671" spans="1:2" x14ac:dyDescent="0.35">
      <c r="A201671">
        <v>23.245699999999999</v>
      </c>
      <c r="B201671" s="1">
        <v>44072.272222210646</v>
      </c>
    </row>
    <row r="201672" spans="1:2" x14ac:dyDescent="0.35">
      <c r="A201672">
        <v>23.2181</v>
      </c>
      <c r="B201672" s="1">
        <v>44072.272916655093</v>
      </c>
    </row>
    <row r="201673" spans="1:2" x14ac:dyDescent="0.35">
      <c r="A201673">
        <v>23.2</v>
      </c>
      <c r="B201673" s="1">
        <v>44072.273611099539</v>
      </c>
    </row>
    <row r="201674" spans="1:2" x14ac:dyDescent="0.35">
      <c r="A201674">
        <v>23.202999999999999</v>
      </c>
      <c r="B201674" s="1">
        <v>44072.274305543979</v>
      </c>
    </row>
    <row r="201675" spans="1:2" x14ac:dyDescent="0.35">
      <c r="A201675">
        <v>23.207699999999999</v>
      </c>
      <c r="B201675" s="1">
        <v>44072.274999988425</v>
      </c>
    </row>
    <row r="201676" spans="1:2" x14ac:dyDescent="0.35">
      <c r="A201676">
        <v>23.209800000000001</v>
      </c>
      <c r="B201676" s="1">
        <v>44072.275694432872</v>
      </c>
    </row>
    <row r="201677" spans="1:2" x14ac:dyDescent="0.35">
      <c r="A201677">
        <v>23.2059</v>
      </c>
      <c r="B201677" s="1">
        <v>44072.276388877312</v>
      </c>
    </row>
    <row r="201678" spans="1:2" x14ac:dyDescent="0.35">
      <c r="A201678">
        <v>23.189</v>
      </c>
      <c r="B201678" s="1">
        <v>44072.277083321758</v>
      </c>
    </row>
    <row r="201679" spans="1:2" x14ac:dyDescent="0.35">
      <c r="A201679">
        <v>23.210699999999999</v>
      </c>
      <c r="B201679" s="1">
        <v>44072.277777766205</v>
      </c>
    </row>
    <row r="201680" spans="1:2" x14ac:dyDescent="0.35">
      <c r="A201680">
        <v>23.206700000000001</v>
      </c>
      <c r="B201680" s="1">
        <v>44072.278472210652</v>
      </c>
    </row>
    <row r="201681" spans="1:2" x14ac:dyDescent="0.35">
      <c r="A201681">
        <v>23.2179</v>
      </c>
      <c r="B201681" s="1">
        <v>44072.279166655091</v>
      </c>
    </row>
    <row r="201682" spans="1:2" x14ac:dyDescent="0.35">
      <c r="A201682">
        <v>23.2241</v>
      </c>
      <c r="B201682" s="1">
        <v>44072.279861099538</v>
      </c>
    </row>
    <row r="201683" spans="1:2" x14ac:dyDescent="0.35">
      <c r="A201683">
        <v>23.22</v>
      </c>
      <c r="B201683" s="1">
        <v>44072.280555543985</v>
      </c>
    </row>
    <row r="201684" spans="1:2" x14ac:dyDescent="0.35">
      <c r="A201684">
        <v>23.221599999999999</v>
      </c>
      <c r="B201684" s="1">
        <v>44072.281249988424</v>
      </c>
    </row>
    <row r="201685" spans="1:2" x14ac:dyDescent="0.35">
      <c r="A201685">
        <v>23.259</v>
      </c>
      <c r="B201685" s="1">
        <v>44072.281944432871</v>
      </c>
    </row>
    <row r="201686" spans="1:2" x14ac:dyDescent="0.35">
      <c r="A201686">
        <v>23.263300000000001</v>
      </c>
      <c r="B201686" s="1">
        <v>44072.282638877317</v>
      </c>
    </row>
    <row r="201687" spans="1:2" x14ac:dyDescent="0.35">
      <c r="A201687">
        <v>23.2926</v>
      </c>
      <c r="B201687" s="1">
        <v>44072.283333321757</v>
      </c>
    </row>
    <row r="201688" spans="1:2" x14ac:dyDescent="0.35">
      <c r="A201688">
        <v>23.302</v>
      </c>
      <c r="B201688" s="1">
        <v>44072.284027766204</v>
      </c>
    </row>
    <row r="201689" spans="1:2" x14ac:dyDescent="0.35">
      <c r="A201689">
        <v>23.3062</v>
      </c>
      <c r="B201689" s="1">
        <v>44072.28472221065</v>
      </c>
    </row>
    <row r="201690" spans="1:2" x14ac:dyDescent="0.35">
      <c r="A201690">
        <v>23.298999999999999</v>
      </c>
      <c r="B201690" s="1">
        <v>44072.28541665509</v>
      </c>
    </row>
    <row r="201691" spans="1:2" x14ac:dyDescent="0.35">
      <c r="A201691">
        <v>23.2867</v>
      </c>
      <c r="B201691" s="1">
        <v>44072.286111099536</v>
      </c>
    </row>
    <row r="201692" spans="1:2" x14ac:dyDescent="0.35">
      <c r="A201692">
        <v>23.284400000000002</v>
      </c>
      <c r="B201692" s="1">
        <v>44072.286805543983</v>
      </c>
    </row>
    <row r="201693" spans="1:2" x14ac:dyDescent="0.35">
      <c r="A201693">
        <v>23.283999999999999</v>
      </c>
      <c r="B201693" s="1">
        <v>44072.287499988422</v>
      </c>
    </row>
    <row r="201694" spans="1:2" x14ac:dyDescent="0.35">
      <c r="A201694">
        <v>23.290900000000001</v>
      </c>
      <c r="B201694" s="1">
        <v>44072.288194432869</v>
      </c>
    </row>
    <row r="201695" spans="1:2" x14ac:dyDescent="0.35">
      <c r="A201695">
        <v>23.317399999999999</v>
      </c>
      <c r="B201695" s="1">
        <v>44072.288888877316</v>
      </c>
    </row>
    <row r="201696" spans="1:2" x14ac:dyDescent="0.35">
      <c r="A201696">
        <v>23.3461</v>
      </c>
      <c r="B201696" s="1">
        <v>44072.289583321763</v>
      </c>
    </row>
    <row r="201697" spans="1:2" x14ac:dyDescent="0.35">
      <c r="A201697">
        <v>23.367699999999999</v>
      </c>
      <c r="B201697" s="1">
        <v>44072.290277766202</v>
      </c>
    </row>
    <row r="201698" spans="1:2" x14ac:dyDescent="0.35">
      <c r="A201698">
        <v>23.385899999999999</v>
      </c>
      <c r="B201698" s="1">
        <v>44072.290972210649</v>
      </c>
    </row>
    <row r="201699" spans="1:2" x14ac:dyDescent="0.35">
      <c r="A201699">
        <v>23.3736</v>
      </c>
      <c r="B201699" s="1">
        <v>44072.291666655095</v>
      </c>
    </row>
    <row r="201700" spans="1:2" x14ac:dyDescent="0.35">
      <c r="A201700">
        <v>23.353000000000002</v>
      </c>
      <c r="B201700" s="1">
        <v>44072.292361099535</v>
      </c>
    </row>
    <row r="201701" spans="1:2" x14ac:dyDescent="0.35">
      <c r="A201701">
        <v>23.3386</v>
      </c>
      <c r="B201701" s="1">
        <v>44072.293055543982</v>
      </c>
    </row>
    <row r="201702" spans="1:2" x14ac:dyDescent="0.35">
      <c r="A201702">
        <v>23.338799999999999</v>
      </c>
      <c r="B201702" s="1">
        <v>44072.293749988428</v>
      </c>
    </row>
    <row r="201703" spans="1:2" x14ac:dyDescent="0.35">
      <c r="A201703">
        <v>23.328600000000002</v>
      </c>
      <c r="B201703" s="1">
        <v>44072.294444432868</v>
      </c>
    </row>
    <row r="201704" spans="1:2" x14ac:dyDescent="0.35">
      <c r="A201704">
        <v>23.317900000000002</v>
      </c>
      <c r="B201704" s="1">
        <v>44072.295138877314</v>
      </c>
    </row>
    <row r="201705" spans="1:2" x14ac:dyDescent="0.35">
      <c r="A201705">
        <v>23.32</v>
      </c>
      <c r="B201705" s="1">
        <v>44072.295833321761</v>
      </c>
    </row>
    <row r="201706" spans="1:2" x14ac:dyDescent="0.35">
      <c r="A201706">
        <v>23.302600000000002</v>
      </c>
      <c r="B201706" s="1">
        <v>44072.296527766201</v>
      </c>
    </row>
    <row r="201707" spans="1:2" x14ac:dyDescent="0.35">
      <c r="A201707">
        <v>23.3188</v>
      </c>
      <c r="B201707" s="1">
        <v>44072.297222210647</v>
      </c>
    </row>
    <row r="201708" spans="1:2" x14ac:dyDescent="0.35">
      <c r="A201708">
        <v>23.3218</v>
      </c>
      <c r="B201708" s="1">
        <v>44072.297916655094</v>
      </c>
    </row>
    <row r="201709" spans="1:2" x14ac:dyDescent="0.35">
      <c r="A201709">
        <v>23.3048</v>
      </c>
      <c r="B201709" s="1">
        <v>44072.298611099533</v>
      </c>
    </row>
    <row r="201710" spans="1:2" x14ac:dyDescent="0.35">
      <c r="A201710">
        <v>23.2944</v>
      </c>
      <c r="B201710" s="1">
        <v>44072.29930554398</v>
      </c>
    </row>
    <row r="201711" spans="1:2" x14ac:dyDescent="0.35">
      <c r="A201711">
        <v>23.3094</v>
      </c>
      <c r="B201711" s="1">
        <v>44072.299999988427</v>
      </c>
    </row>
    <row r="201712" spans="1:2" x14ac:dyDescent="0.35">
      <c r="A201712">
        <v>23.3</v>
      </c>
      <c r="B201712" s="1">
        <v>44072.300694432874</v>
      </c>
    </row>
    <row r="201713" spans="1:2" x14ac:dyDescent="0.35">
      <c r="A201713">
        <v>23.320399999999999</v>
      </c>
      <c r="B201713" s="1">
        <v>44072.301388877313</v>
      </c>
    </row>
    <row r="201714" spans="1:2" x14ac:dyDescent="0.35">
      <c r="A201714">
        <v>23.326499999999999</v>
      </c>
      <c r="B201714" s="1">
        <v>44072.30208332176</v>
      </c>
    </row>
    <row r="201715" spans="1:2" x14ac:dyDescent="0.35">
      <c r="A201715">
        <v>23.359000000000002</v>
      </c>
      <c r="B201715" s="1">
        <v>44072.302777766206</v>
      </c>
    </row>
    <row r="201716" spans="1:2" x14ac:dyDescent="0.35">
      <c r="A201716">
        <v>23.353400000000001</v>
      </c>
      <c r="B201716" s="1">
        <v>44072.303472210646</v>
      </c>
    </row>
    <row r="201717" spans="1:2" x14ac:dyDescent="0.35">
      <c r="A201717">
        <v>23.349900000000002</v>
      </c>
      <c r="B201717" s="1">
        <v>44072.304166655093</v>
      </c>
    </row>
    <row r="201718" spans="1:2" x14ac:dyDescent="0.35">
      <c r="A201718">
        <v>23.3428</v>
      </c>
      <c r="B201718" s="1">
        <v>44072.304861099539</v>
      </c>
    </row>
    <row r="201719" spans="1:2" x14ac:dyDescent="0.35">
      <c r="A201719">
        <v>23.3461</v>
      </c>
      <c r="B201719" s="1">
        <v>44072.305555543979</v>
      </c>
    </row>
    <row r="201720" spans="1:2" x14ac:dyDescent="0.35">
      <c r="A201720">
        <v>23.347100000000001</v>
      </c>
      <c r="B201720" s="1">
        <v>44072.306249988425</v>
      </c>
    </row>
    <row r="201721" spans="1:2" x14ac:dyDescent="0.35">
      <c r="A201721">
        <v>23.331499999999998</v>
      </c>
      <c r="B201721" s="1">
        <v>44072.306944432872</v>
      </c>
    </row>
    <row r="201722" spans="1:2" x14ac:dyDescent="0.35">
      <c r="A201722">
        <v>23.307400000000001</v>
      </c>
      <c r="B201722" s="1">
        <v>44072.307638877312</v>
      </c>
    </row>
    <row r="201723" spans="1:2" x14ac:dyDescent="0.35">
      <c r="A201723">
        <v>23.289300000000001</v>
      </c>
      <c r="B201723" s="1">
        <v>44072.308333321758</v>
      </c>
    </row>
    <row r="201724" spans="1:2" x14ac:dyDescent="0.35">
      <c r="A201724">
        <v>23.279900000000001</v>
      </c>
      <c r="B201724" s="1">
        <v>44072.309027766205</v>
      </c>
    </row>
    <row r="201725" spans="1:2" x14ac:dyDescent="0.35">
      <c r="A201725">
        <v>23.2925</v>
      </c>
      <c r="B201725" s="1">
        <v>44072.309722210652</v>
      </c>
    </row>
    <row r="201726" spans="1:2" x14ac:dyDescent="0.35">
      <c r="A201726">
        <v>23.302499999999998</v>
      </c>
      <c r="B201726" s="1">
        <v>44072.310416655091</v>
      </c>
    </row>
    <row r="201727" spans="1:2" x14ac:dyDescent="0.35">
      <c r="A201727">
        <v>23.297599999999999</v>
      </c>
      <c r="B201727" s="1">
        <v>44072.311111099538</v>
      </c>
    </row>
    <row r="201728" spans="1:2" x14ac:dyDescent="0.35">
      <c r="A201728">
        <v>23.313800000000001</v>
      </c>
      <c r="B201728" s="1">
        <v>44072.311805543985</v>
      </c>
    </row>
    <row r="201729" spans="1:2" x14ac:dyDescent="0.35">
      <c r="A201729">
        <v>23.316400000000002</v>
      </c>
      <c r="B201729" s="1">
        <v>44072.312499988424</v>
      </c>
    </row>
    <row r="201730" spans="1:2" x14ac:dyDescent="0.35">
      <c r="A201730">
        <v>23.325299999999999</v>
      </c>
      <c r="B201730" s="1">
        <v>44072.313194432871</v>
      </c>
    </row>
    <row r="201731" spans="1:2" x14ac:dyDescent="0.35">
      <c r="A201731">
        <v>23.327400000000001</v>
      </c>
      <c r="B201731" s="1">
        <v>44072.313888877317</v>
      </c>
    </row>
    <row r="201732" spans="1:2" x14ac:dyDescent="0.35">
      <c r="A201732">
        <v>23.351400000000002</v>
      </c>
      <c r="B201732" s="1">
        <v>44072.314583321757</v>
      </c>
    </row>
    <row r="201733" spans="1:2" x14ac:dyDescent="0.35">
      <c r="A201733">
        <v>23.336099999999998</v>
      </c>
      <c r="B201733" s="1">
        <v>44072.315277766204</v>
      </c>
    </row>
    <row r="201734" spans="1:2" x14ac:dyDescent="0.35">
      <c r="A201734">
        <v>23.331700000000001</v>
      </c>
      <c r="B201734" s="1">
        <v>44072.31597221065</v>
      </c>
    </row>
    <row r="201735" spans="1:2" x14ac:dyDescent="0.35">
      <c r="A201735">
        <v>23.363</v>
      </c>
      <c r="B201735" s="1">
        <v>44072.31666665509</v>
      </c>
    </row>
    <row r="201736" spans="1:2" x14ac:dyDescent="0.35">
      <c r="A201736">
        <v>23.337399999999999</v>
      </c>
      <c r="B201736" s="1">
        <v>44072.317361099536</v>
      </c>
    </row>
    <row r="201737" spans="1:2" x14ac:dyDescent="0.35">
      <c r="A201737">
        <v>23.317299999999999</v>
      </c>
      <c r="B201737" s="1">
        <v>44072.318055543983</v>
      </c>
    </row>
    <row r="201738" spans="1:2" x14ac:dyDescent="0.35">
      <c r="A201738">
        <v>23.2822</v>
      </c>
      <c r="B201738" s="1">
        <v>44072.318749988422</v>
      </c>
    </row>
    <row r="201739" spans="1:2" x14ac:dyDescent="0.35">
      <c r="A201739">
        <v>23.284400000000002</v>
      </c>
      <c r="B201739" s="1">
        <v>44072.319444432869</v>
      </c>
    </row>
    <row r="201740" spans="1:2" x14ac:dyDescent="0.35">
      <c r="A201740">
        <v>23.304200000000002</v>
      </c>
      <c r="B201740" s="1">
        <v>44072.320138877316</v>
      </c>
    </row>
    <row r="201741" spans="1:2" x14ac:dyDescent="0.35">
      <c r="A201741">
        <v>23.303000000000001</v>
      </c>
      <c r="B201741" s="1">
        <v>44072.320833321763</v>
      </c>
    </row>
    <row r="201742" spans="1:2" x14ac:dyDescent="0.35">
      <c r="A201742">
        <v>23.296099999999999</v>
      </c>
      <c r="B201742" s="1">
        <v>44072.321527766202</v>
      </c>
    </row>
    <row r="201743" spans="1:2" x14ac:dyDescent="0.35">
      <c r="A201743">
        <v>23.3</v>
      </c>
      <c r="B201743" s="1">
        <v>44072.322222210649</v>
      </c>
    </row>
    <row r="201744" spans="1:2" x14ac:dyDescent="0.35">
      <c r="A201744">
        <v>23.29</v>
      </c>
      <c r="B201744" s="1">
        <v>44072.322916655095</v>
      </c>
    </row>
    <row r="201745" spans="1:2" x14ac:dyDescent="0.35">
      <c r="A201745">
        <v>23.294699999999999</v>
      </c>
      <c r="B201745" s="1">
        <v>44072.323611099535</v>
      </c>
    </row>
    <row r="201746" spans="1:2" x14ac:dyDescent="0.35">
      <c r="A201746">
        <v>23.311399999999999</v>
      </c>
      <c r="B201746" s="1">
        <v>44072.324305543982</v>
      </c>
    </row>
    <row r="201747" spans="1:2" x14ac:dyDescent="0.35">
      <c r="A201747">
        <v>23.309799999999999</v>
      </c>
      <c r="B201747" s="1">
        <v>44072.324999988428</v>
      </c>
    </row>
    <row r="201748" spans="1:2" x14ac:dyDescent="0.35">
      <c r="A201748">
        <v>23.3291</v>
      </c>
      <c r="B201748" s="1">
        <v>44072.325694432868</v>
      </c>
    </row>
    <row r="201749" spans="1:2" x14ac:dyDescent="0.35">
      <c r="A201749">
        <v>23.379000000000001</v>
      </c>
      <c r="B201749" s="1">
        <v>44072.326388877314</v>
      </c>
    </row>
    <row r="201750" spans="1:2" x14ac:dyDescent="0.35">
      <c r="A201750">
        <v>23.3535</v>
      </c>
      <c r="B201750" s="1">
        <v>44072.327083321761</v>
      </c>
    </row>
    <row r="201751" spans="1:2" x14ac:dyDescent="0.35">
      <c r="A201751">
        <v>23.3264</v>
      </c>
      <c r="B201751" s="1">
        <v>44072.327777766201</v>
      </c>
    </row>
    <row r="201752" spans="1:2" x14ac:dyDescent="0.35">
      <c r="A201752">
        <v>23.3142</v>
      </c>
      <c r="B201752" s="1">
        <v>44072.328472210647</v>
      </c>
    </row>
    <row r="201753" spans="1:2" x14ac:dyDescent="0.35">
      <c r="A201753">
        <v>23.327500000000001</v>
      </c>
      <c r="B201753" s="1">
        <v>44072.329166655094</v>
      </c>
    </row>
    <row r="201754" spans="1:2" x14ac:dyDescent="0.35">
      <c r="A201754">
        <v>23.331</v>
      </c>
      <c r="B201754" s="1">
        <v>44072.329861099533</v>
      </c>
    </row>
    <row r="201755" spans="1:2" x14ac:dyDescent="0.35">
      <c r="A201755">
        <v>23.3383</v>
      </c>
      <c r="B201755" s="1">
        <v>44072.33055554398</v>
      </c>
    </row>
    <row r="201756" spans="1:2" x14ac:dyDescent="0.35">
      <c r="A201756">
        <v>23.355</v>
      </c>
      <c r="B201756" s="1">
        <v>44072.331249988427</v>
      </c>
    </row>
    <row r="201757" spans="1:2" x14ac:dyDescent="0.35">
      <c r="A201757">
        <v>23.349699999999999</v>
      </c>
      <c r="B201757" s="1">
        <v>44072.331944432874</v>
      </c>
    </row>
    <row r="201758" spans="1:2" x14ac:dyDescent="0.35">
      <c r="A201758">
        <v>23.340599999999998</v>
      </c>
      <c r="B201758" s="1">
        <v>44072.332638877313</v>
      </c>
    </row>
    <row r="201759" spans="1:2" x14ac:dyDescent="0.35">
      <c r="A201759">
        <v>23.331900000000001</v>
      </c>
      <c r="B201759" s="1">
        <v>44072.33333332176</v>
      </c>
    </row>
    <row r="201760" spans="1:2" x14ac:dyDescent="0.35">
      <c r="A201760">
        <v>23.354800000000001</v>
      </c>
      <c r="B201760" s="1">
        <v>44072.334027766206</v>
      </c>
    </row>
    <row r="201761" spans="1:2" x14ac:dyDescent="0.35">
      <c r="A201761">
        <v>23.3643</v>
      </c>
      <c r="B201761" s="1">
        <v>44072.334722210646</v>
      </c>
    </row>
    <row r="201762" spans="1:2" x14ac:dyDescent="0.35">
      <c r="A201762">
        <v>23.3687</v>
      </c>
      <c r="B201762" s="1">
        <v>44072.335416655093</v>
      </c>
    </row>
    <row r="201763" spans="1:2" x14ac:dyDescent="0.35">
      <c r="A201763">
        <v>23.355799999999999</v>
      </c>
      <c r="B201763" s="1">
        <v>44072.336111099539</v>
      </c>
    </row>
    <row r="201764" spans="1:2" x14ac:dyDescent="0.35">
      <c r="A201764">
        <v>23.348600000000001</v>
      </c>
      <c r="B201764" s="1">
        <v>44072.336805543979</v>
      </c>
    </row>
    <row r="201765" spans="1:2" x14ac:dyDescent="0.35">
      <c r="A201765">
        <v>23.333600000000001</v>
      </c>
      <c r="B201765" s="1">
        <v>44072.337499988425</v>
      </c>
    </row>
    <row r="201766" spans="1:2" x14ac:dyDescent="0.35">
      <c r="A201766">
        <v>23.327400000000001</v>
      </c>
      <c r="B201766" s="1">
        <v>44072.338194432872</v>
      </c>
    </row>
    <row r="201767" spans="1:2" x14ac:dyDescent="0.35">
      <c r="A201767">
        <v>23.336300000000001</v>
      </c>
      <c r="B201767" s="1">
        <v>44072.338888877312</v>
      </c>
    </row>
    <row r="201768" spans="1:2" x14ac:dyDescent="0.35">
      <c r="A201768">
        <v>23.3293</v>
      </c>
      <c r="B201768" s="1">
        <v>44072.339583321758</v>
      </c>
    </row>
    <row r="201769" spans="1:2" x14ac:dyDescent="0.35">
      <c r="A201769">
        <v>23.329699999999999</v>
      </c>
      <c r="B201769" s="1">
        <v>44072.340277766205</v>
      </c>
    </row>
    <row r="201770" spans="1:2" x14ac:dyDescent="0.35">
      <c r="A201770">
        <v>23.297599999999999</v>
      </c>
      <c r="B201770" s="1">
        <v>44072.340972210652</v>
      </c>
    </row>
    <row r="201771" spans="1:2" x14ac:dyDescent="0.35">
      <c r="A201771">
        <v>23.292200000000001</v>
      </c>
      <c r="B201771" s="1">
        <v>44072.341666655091</v>
      </c>
    </row>
    <row r="201772" spans="1:2" x14ac:dyDescent="0.35">
      <c r="A201772">
        <v>23.289000000000001</v>
      </c>
      <c r="B201772" s="1">
        <v>44072.342361099538</v>
      </c>
    </row>
    <row r="201773" spans="1:2" x14ac:dyDescent="0.35">
      <c r="A201773">
        <v>23.313800000000001</v>
      </c>
      <c r="B201773" s="1">
        <v>44072.343055543985</v>
      </c>
    </row>
    <row r="201774" spans="1:2" x14ac:dyDescent="0.35">
      <c r="A201774">
        <v>23.3154</v>
      </c>
      <c r="B201774" s="1">
        <v>44072.343749988424</v>
      </c>
    </row>
    <row r="201775" spans="1:2" x14ac:dyDescent="0.35">
      <c r="A201775">
        <v>23.323699999999999</v>
      </c>
      <c r="B201775" s="1">
        <v>44072.344444432871</v>
      </c>
    </row>
    <row r="201776" spans="1:2" x14ac:dyDescent="0.35">
      <c r="A201776">
        <v>23.3126</v>
      </c>
      <c r="B201776" s="1">
        <v>44072.345138877317</v>
      </c>
    </row>
    <row r="201777" spans="1:2" x14ac:dyDescent="0.35">
      <c r="A201777">
        <v>23.302900000000001</v>
      </c>
      <c r="B201777" s="1">
        <v>44072.345833321757</v>
      </c>
    </row>
    <row r="201778" spans="1:2" x14ac:dyDescent="0.35">
      <c r="A201778">
        <v>23.303999999999998</v>
      </c>
      <c r="B201778" s="1">
        <v>44072.346527766204</v>
      </c>
    </row>
    <row r="201779" spans="1:2" x14ac:dyDescent="0.35">
      <c r="A201779">
        <v>23.292300000000001</v>
      </c>
      <c r="B201779" s="1">
        <v>44072.34722221065</v>
      </c>
    </row>
    <row r="201780" spans="1:2" x14ac:dyDescent="0.35">
      <c r="A201780">
        <v>23.2925</v>
      </c>
      <c r="B201780" s="1">
        <v>44072.34791665509</v>
      </c>
    </row>
    <row r="201781" spans="1:2" x14ac:dyDescent="0.35">
      <c r="A201781">
        <v>23.3154</v>
      </c>
      <c r="B201781" s="1">
        <v>44072.348611099536</v>
      </c>
    </row>
    <row r="201782" spans="1:2" x14ac:dyDescent="0.35">
      <c r="A201782">
        <v>23.320900000000002</v>
      </c>
      <c r="B201782" s="1">
        <v>44072.349305543983</v>
      </c>
    </row>
    <row r="201783" spans="1:2" x14ac:dyDescent="0.35">
      <c r="A201783">
        <v>23.3261</v>
      </c>
      <c r="B201783" s="1">
        <v>44072.349999988422</v>
      </c>
    </row>
    <row r="201784" spans="1:2" x14ac:dyDescent="0.35">
      <c r="A201784">
        <v>23.323699999999999</v>
      </c>
      <c r="B201784" s="1">
        <v>44072.350694432869</v>
      </c>
    </row>
    <row r="201785" spans="1:2" x14ac:dyDescent="0.35">
      <c r="A201785">
        <v>23.328800000000001</v>
      </c>
      <c r="B201785" s="1">
        <v>44072.351388877316</v>
      </c>
    </row>
    <row r="201786" spans="1:2" x14ac:dyDescent="0.35">
      <c r="A201786">
        <v>23.362100000000002</v>
      </c>
      <c r="B201786" s="1">
        <v>44072.352083321763</v>
      </c>
    </row>
    <row r="201787" spans="1:2" x14ac:dyDescent="0.35">
      <c r="A201787">
        <v>23.3626</v>
      </c>
      <c r="B201787" s="1">
        <v>44072.352777766202</v>
      </c>
    </row>
    <row r="201788" spans="1:2" x14ac:dyDescent="0.35">
      <c r="A201788">
        <v>23.372900000000001</v>
      </c>
      <c r="B201788" s="1">
        <v>44072.353472210649</v>
      </c>
    </row>
    <row r="201789" spans="1:2" x14ac:dyDescent="0.35">
      <c r="A201789">
        <v>23.371700000000001</v>
      </c>
      <c r="B201789" s="1">
        <v>44072.354166655095</v>
      </c>
    </row>
    <row r="201790" spans="1:2" x14ac:dyDescent="0.35">
      <c r="A201790">
        <v>23.3718</v>
      </c>
      <c r="B201790" s="1">
        <v>44072.354861099535</v>
      </c>
    </row>
    <row r="201791" spans="1:2" x14ac:dyDescent="0.35">
      <c r="A201791">
        <v>23.379899999999999</v>
      </c>
      <c r="B201791" s="1">
        <v>44072.355555543982</v>
      </c>
    </row>
    <row r="201792" spans="1:2" x14ac:dyDescent="0.35">
      <c r="A201792">
        <v>23.3672</v>
      </c>
      <c r="B201792" s="1">
        <v>44072.356249988428</v>
      </c>
    </row>
    <row r="201793" spans="1:2" x14ac:dyDescent="0.35">
      <c r="A201793">
        <v>23.3872</v>
      </c>
      <c r="B201793" s="1">
        <v>44072.356944432868</v>
      </c>
    </row>
    <row r="201794" spans="1:2" x14ac:dyDescent="0.35">
      <c r="A201794">
        <v>23.382200000000001</v>
      </c>
      <c r="B201794" s="1">
        <v>44072.357638877314</v>
      </c>
    </row>
    <row r="201795" spans="1:2" x14ac:dyDescent="0.35">
      <c r="A201795">
        <v>23.396100000000001</v>
      </c>
      <c r="B201795" s="1">
        <v>44072.358333321761</v>
      </c>
    </row>
    <row r="201796" spans="1:2" x14ac:dyDescent="0.35">
      <c r="A201796">
        <v>23.394500000000001</v>
      </c>
      <c r="B201796" s="1">
        <v>44072.359027766201</v>
      </c>
    </row>
    <row r="201797" spans="1:2" x14ac:dyDescent="0.35">
      <c r="A201797">
        <v>23.4102</v>
      </c>
      <c r="B201797" s="1">
        <v>44072.359722210647</v>
      </c>
    </row>
    <row r="201798" spans="1:2" x14ac:dyDescent="0.35">
      <c r="A201798">
        <v>23.416599999999999</v>
      </c>
      <c r="B201798" s="1">
        <v>44072.360416655094</v>
      </c>
    </row>
    <row r="201799" spans="1:2" x14ac:dyDescent="0.35">
      <c r="A201799">
        <v>23.448</v>
      </c>
      <c r="B201799" s="1">
        <v>44072.361111099533</v>
      </c>
    </row>
    <row r="201800" spans="1:2" x14ac:dyDescent="0.35">
      <c r="A201800">
        <v>23.457599999999999</v>
      </c>
      <c r="B201800" s="1">
        <v>44072.36180554398</v>
      </c>
    </row>
    <row r="201801" spans="1:2" x14ac:dyDescent="0.35">
      <c r="A201801">
        <v>23.477799999999998</v>
      </c>
      <c r="B201801" s="1">
        <v>44072.362499988427</v>
      </c>
    </row>
    <row r="201802" spans="1:2" x14ac:dyDescent="0.35">
      <c r="A201802">
        <v>23.4999</v>
      </c>
      <c r="B201802" s="1">
        <v>44072.363194432874</v>
      </c>
    </row>
    <row r="201803" spans="1:2" x14ac:dyDescent="0.35">
      <c r="A201803">
        <v>23.482299999999999</v>
      </c>
      <c r="B201803" s="1">
        <v>44072.363888877313</v>
      </c>
    </row>
    <row r="201804" spans="1:2" x14ac:dyDescent="0.35">
      <c r="A201804">
        <v>23.485600000000002</v>
      </c>
      <c r="B201804" s="1">
        <v>44072.36458332176</v>
      </c>
    </row>
    <row r="201805" spans="1:2" x14ac:dyDescent="0.35">
      <c r="A201805">
        <v>23.477</v>
      </c>
      <c r="B201805" s="1">
        <v>44072.365277766206</v>
      </c>
    </row>
    <row r="201806" spans="1:2" x14ac:dyDescent="0.35">
      <c r="A201806">
        <v>23.439399999999999</v>
      </c>
      <c r="B201806" s="1">
        <v>44072.365972210646</v>
      </c>
    </row>
    <row r="201807" spans="1:2" x14ac:dyDescent="0.35">
      <c r="A201807">
        <v>23.387799999999999</v>
      </c>
      <c r="B201807" s="1">
        <v>44072.366666655093</v>
      </c>
    </row>
    <row r="201808" spans="1:2" x14ac:dyDescent="0.35">
      <c r="A201808">
        <v>23.4452</v>
      </c>
      <c r="B201808" s="1">
        <v>44072.367361099539</v>
      </c>
    </row>
    <row r="201809" spans="1:2" x14ac:dyDescent="0.35">
      <c r="A201809">
        <v>23.446999999999999</v>
      </c>
      <c r="B201809" s="1">
        <v>44072.368055543979</v>
      </c>
    </row>
    <row r="201810" spans="1:2" x14ac:dyDescent="0.35">
      <c r="A201810">
        <v>23.456700000000001</v>
      </c>
      <c r="B201810" s="1">
        <v>44072.368749988425</v>
      </c>
    </row>
    <row r="201811" spans="1:2" x14ac:dyDescent="0.35">
      <c r="A201811">
        <v>23.4345</v>
      </c>
      <c r="B201811" s="1">
        <v>44072.369444432872</v>
      </c>
    </row>
    <row r="201812" spans="1:2" x14ac:dyDescent="0.35">
      <c r="A201812">
        <v>23.424199999999999</v>
      </c>
      <c r="B201812" s="1">
        <v>44072.370138877312</v>
      </c>
    </row>
    <row r="201813" spans="1:2" x14ac:dyDescent="0.35">
      <c r="A201813">
        <v>23.435300000000002</v>
      </c>
      <c r="B201813" s="1">
        <v>44072.370833321758</v>
      </c>
    </row>
    <row r="201814" spans="1:2" x14ac:dyDescent="0.35">
      <c r="A201814">
        <v>23.451899999999998</v>
      </c>
      <c r="B201814" s="1">
        <v>44072.371527766205</v>
      </c>
    </row>
    <row r="201815" spans="1:2" x14ac:dyDescent="0.35">
      <c r="A201815">
        <v>23.4666</v>
      </c>
      <c r="B201815" s="1">
        <v>44072.372222210652</v>
      </c>
    </row>
    <row r="201816" spans="1:2" x14ac:dyDescent="0.35">
      <c r="A201816">
        <v>23.464600000000001</v>
      </c>
      <c r="B201816" s="1">
        <v>44072.372916655091</v>
      </c>
    </row>
    <row r="201817" spans="1:2" x14ac:dyDescent="0.35">
      <c r="A201817">
        <v>23.453299999999999</v>
      </c>
      <c r="B201817" s="1">
        <v>44072.373611099538</v>
      </c>
    </row>
    <row r="201818" spans="1:2" x14ac:dyDescent="0.35">
      <c r="A201818">
        <v>23.451799999999999</v>
      </c>
      <c r="B201818" s="1">
        <v>44072.374305543985</v>
      </c>
    </row>
    <row r="201819" spans="1:2" x14ac:dyDescent="0.35">
      <c r="A201819">
        <v>23.448</v>
      </c>
      <c r="B201819" s="1">
        <v>44072.374999988424</v>
      </c>
    </row>
    <row r="201820" spans="1:2" x14ac:dyDescent="0.35">
      <c r="A201820">
        <v>23.4542</v>
      </c>
      <c r="B201820" s="1">
        <v>44072.375694432871</v>
      </c>
    </row>
    <row r="201821" spans="1:2" x14ac:dyDescent="0.35">
      <c r="A201821">
        <v>23.4313</v>
      </c>
      <c r="B201821" s="1">
        <v>44072.376388877317</v>
      </c>
    </row>
    <row r="201822" spans="1:2" x14ac:dyDescent="0.35">
      <c r="A201822">
        <v>23.431000000000001</v>
      </c>
      <c r="B201822" s="1">
        <v>44072.377083321757</v>
      </c>
    </row>
    <row r="201823" spans="1:2" x14ac:dyDescent="0.35">
      <c r="A201823">
        <v>23.409700000000001</v>
      </c>
      <c r="B201823" s="1">
        <v>44072.377777766204</v>
      </c>
    </row>
    <row r="201824" spans="1:2" x14ac:dyDescent="0.35">
      <c r="A201824">
        <v>23.366199999999999</v>
      </c>
      <c r="B201824" s="1">
        <v>44072.37847221065</v>
      </c>
    </row>
    <row r="201825" spans="1:2" x14ac:dyDescent="0.35">
      <c r="A201825">
        <v>23.363399999999999</v>
      </c>
      <c r="B201825" s="1">
        <v>44072.37916665509</v>
      </c>
    </row>
    <row r="201826" spans="1:2" x14ac:dyDescent="0.35">
      <c r="A201826">
        <v>23.351500000000001</v>
      </c>
      <c r="B201826" s="1">
        <v>44072.379861099536</v>
      </c>
    </row>
    <row r="201827" spans="1:2" x14ac:dyDescent="0.35">
      <c r="A201827">
        <v>23.349499999999999</v>
      </c>
      <c r="B201827" s="1">
        <v>44072.380555543983</v>
      </c>
    </row>
    <row r="201828" spans="1:2" x14ac:dyDescent="0.35">
      <c r="A201828">
        <v>23.331299999999999</v>
      </c>
      <c r="B201828" s="1">
        <v>44072.381249988422</v>
      </c>
    </row>
    <row r="201829" spans="1:2" x14ac:dyDescent="0.35">
      <c r="A201829">
        <v>23.324999999999999</v>
      </c>
      <c r="B201829" s="1">
        <v>44072.381944432869</v>
      </c>
    </row>
    <row r="201830" spans="1:2" x14ac:dyDescent="0.35">
      <c r="A201830">
        <v>23.307600000000001</v>
      </c>
      <c r="B201830" s="1">
        <v>44072.382638877316</v>
      </c>
    </row>
    <row r="201831" spans="1:2" x14ac:dyDescent="0.35">
      <c r="A201831">
        <v>23.2925</v>
      </c>
      <c r="B201831" s="1">
        <v>44072.383333321763</v>
      </c>
    </row>
    <row r="201832" spans="1:2" x14ac:dyDescent="0.35">
      <c r="A201832">
        <v>23.3126</v>
      </c>
      <c r="B201832" s="1">
        <v>44072.384027766202</v>
      </c>
    </row>
    <row r="201833" spans="1:2" x14ac:dyDescent="0.35">
      <c r="A201833">
        <v>23.3186</v>
      </c>
      <c r="B201833" s="1">
        <v>44072.384722210649</v>
      </c>
    </row>
    <row r="201834" spans="1:2" x14ac:dyDescent="0.35">
      <c r="A201834">
        <v>23.308800000000002</v>
      </c>
      <c r="B201834" s="1">
        <v>44072.385416655095</v>
      </c>
    </row>
    <row r="201835" spans="1:2" x14ac:dyDescent="0.35">
      <c r="A201835">
        <v>23.296700000000001</v>
      </c>
      <c r="B201835" s="1">
        <v>44072.386111099535</v>
      </c>
    </row>
    <row r="201836" spans="1:2" x14ac:dyDescent="0.35">
      <c r="A201836">
        <v>23.3002</v>
      </c>
      <c r="B201836" s="1">
        <v>44072.386805543982</v>
      </c>
    </row>
    <row r="201837" spans="1:2" x14ac:dyDescent="0.35">
      <c r="A201837">
        <v>23.322399999999998</v>
      </c>
      <c r="B201837" s="1">
        <v>44072.387499988428</v>
      </c>
    </row>
    <row r="201838" spans="1:2" x14ac:dyDescent="0.35">
      <c r="A201838">
        <v>23.336600000000001</v>
      </c>
      <c r="B201838" s="1">
        <v>44072.388194432868</v>
      </c>
    </row>
    <row r="201839" spans="1:2" x14ac:dyDescent="0.35">
      <c r="A201839">
        <v>23.313800000000001</v>
      </c>
      <c r="B201839" s="1">
        <v>44072.388888877314</v>
      </c>
    </row>
    <row r="201840" spans="1:2" x14ac:dyDescent="0.35">
      <c r="A201840">
        <v>23.3093</v>
      </c>
      <c r="B201840" s="1">
        <v>44072.389583321761</v>
      </c>
    </row>
    <row r="201841" spans="1:2" x14ac:dyDescent="0.35">
      <c r="A201841">
        <v>23.271000000000001</v>
      </c>
      <c r="B201841" s="1">
        <v>44072.390277766201</v>
      </c>
    </row>
    <row r="201842" spans="1:2" x14ac:dyDescent="0.35">
      <c r="A201842">
        <v>23.2956</v>
      </c>
      <c r="B201842" s="1">
        <v>44072.390972210647</v>
      </c>
    </row>
    <row r="201843" spans="1:2" x14ac:dyDescent="0.35">
      <c r="A201843">
        <v>23.299199999999999</v>
      </c>
      <c r="B201843" s="1">
        <v>44072.391666655094</v>
      </c>
    </row>
    <row r="201844" spans="1:2" x14ac:dyDescent="0.35">
      <c r="A201844">
        <v>23.339600000000001</v>
      </c>
      <c r="B201844" s="1">
        <v>44072.392361099533</v>
      </c>
    </row>
    <row r="201845" spans="1:2" x14ac:dyDescent="0.35">
      <c r="A201845">
        <v>23.342199999999998</v>
      </c>
      <c r="B201845" s="1">
        <v>44072.39305554398</v>
      </c>
    </row>
    <row r="201846" spans="1:2" x14ac:dyDescent="0.35">
      <c r="A201846">
        <v>23.345700000000001</v>
      </c>
      <c r="B201846" s="1">
        <v>44072.393749988427</v>
      </c>
    </row>
    <row r="201847" spans="1:2" x14ac:dyDescent="0.35">
      <c r="A201847">
        <v>23.337599999999998</v>
      </c>
      <c r="B201847" s="1">
        <v>44072.394444432874</v>
      </c>
    </row>
    <row r="201848" spans="1:2" x14ac:dyDescent="0.35">
      <c r="A201848">
        <v>23.308499999999999</v>
      </c>
      <c r="B201848" s="1">
        <v>44072.395138877313</v>
      </c>
    </row>
    <row r="201849" spans="1:2" x14ac:dyDescent="0.35">
      <c r="A201849">
        <v>23.311299999999999</v>
      </c>
      <c r="B201849" s="1">
        <v>44072.39583332176</v>
      </c>
    </row>
    <row r="201850" spans="1:2" x14ac:dyDescent="0.35">
      <c r="A201850">
        <v>23.340399999999999</v>
      </c>
      <c r="B201850" s="1">
        <v>44072.396527766206</v>
      </c>
    </row>
    <row r="201851" spans="1:2" x14ac:dyDescent="0.35">
      <c r="A201851">
        <v>23.3597</v>
      </c>
      <c r="B201851" s="1">
        <v>44072.397222210646</v>
      </c>
    </row>
    <row r="201852" spans="1:2" x14ac:dyDescent="0.35">
      <c r="A201852">
        <v>23.369700000000002</v>
      </c>
      <c r="B201852" s="1">
        <v>44072.397916655093</v>
      </c>
    </row>
    <row r="201853" spans="1:2" x14ac:dyDescent="0.35">
      <c r="A201853">
        <v>23.365500000000001</v>
      </c>
      <c r="B201853" s="1">
        <v>44072.398611099539</v>
      </c>
    </row>
    <row r="201854" spans="1:2" x14ac:dyDescent="0.35">
      <c r="A201854">
        <v>23.368500000000001</v>
      </c>
      <c r="B201854" s="1">
        <v>44072.399305543979</v>
      </c>
    </row>
    <row r="201855" spans="1:2" x14ac:dyDescent="0.35">
      <c r="A201855">
        <v>23.3779</v>
      </c>
      <c r="B201855" s="1">
        <v>44072.399999988425</v>
      </c>
    </row>
    <row r="201856" spans="1:2" x14ac:dyDescent="0.35">
      <c r="A201856">
        <v>23.3767</v>
      </c>
      <c r="B201856" s="1">
        <v>44072.400694432872</v>
      </c>
    </row>
    <row r="201857" spans="1:2" x14ac:dyDescent="0.35">
      <c r="A201857">
        <v>23.362200000000001</v>
      </c>
      <c r="B201857" s="1">
        <v>44072.401388877312</v>
      </c>
    </row>
    <row r="201858" spans="1:2" x14ac:dyDescent="0.35">
      <c r="A201858">
        <v>23.356300000000001</v>
      </c>
      <c r="B201858" s="1">
        <v>44072.402083321758</v>
      </c>
    </row>
    <row r="201859" spans="1:2" x14ac:dyDescent="0.35">
      <c r="A201859">
        <v>23.3582</v>
      </c>
      <c r="B201859" s="1">
        <v>44072.402777766205</v>
      </c>
    </row>
    <row r="201860" spans="1:2" x14ac:dyDescent="0.35">
      <c r="A201860">
        <v>23.351800000000001</v>
      </c>
      <c r="B201860" s="1">
        <v>44072.403472210652</v>
      </c>
    </row>
    <row r="201861" spans="1:2" x14ac:dyDescent="0.35">
      <c r="A201861">
        <v>23.354900000000001</v>
      </c>
      <c r="B201861" s="1">
        <v>44072.404166655091</v>
      </c>
    </row>
    <row r="201862" spans="1:2" x14ac:dyDescent="0.35">
      <c r="A201862">
        <v>23.356300000000001</v>
      </c>
      <c r="B201862" s="1">
        <v>44072.404861099538</v>
      </c>
    </row>
    <row r="201863" spans="1:2" x14ac:dyDescent="0.35">
      <c r="A201863">
        <v>23.338999999999999</v>
      </c>
      <c r="B201863" s="1">
        <v>44072.405555543985</v>
      </c>
    </row>
    <row r="201864" spans="1:2" x14ac:dyDescent="0.35">
      <c r="A201864">
        <v>23.334800000000001</v>
      </c>
      <c r="B201864" s="1">
        <v>44072.406249988424</v>
      </c>
    </row>
    <row r="201865" spans="1:2" x14ac:dyDescent="0.35">
      <c r="A201865">
        <v>23.361899999999999</v>
      </c>
      <c r="B201865" s="1">
        <v>44072.406944432871</v>
      </c>
    </row>
    <row r="201866" spans="1:2" x14ac:dyDescent="0.35">
      <c r="A201866">
        <v>23.3611</v>
      </c>
      <c r="B201866" s="1">
        <v>44072.407638877317</v>
      </c>
    </row>
    <row r="201867" spans="1:2" x14ac:dyDescent="0.35">
      <c r="A201867">
        <v>23.369199999999999</v>
      </c>
      <c r="B201867" s="1">
        <v>44072.408333321757</v>
      </c>
    </row>
    <row r="201868" spans="1:2" x14ac:dyDescent="0.35">
      <c r="A201868">
        <v>23.3521</v>
      </c>
      <c r="B201868" s="1">
        <v>44072.409027766204</v>
      </c>
    </row>
    <row r="201869" spans="1:2" x14ac:dyDescent="0.35">
      <c r="A201869">
        <v>23.352799999999998</v>
      </c>
      <c r="B201869" s="1">
        <v>44072.40972221065</v>
      </c>
    </row>
    <row r="201870" spans="1:2" x14ac:dyDescent="0.35">
      <c r="A201870">
        <v>23.369</v>
      </c>
      <c r="B201870" s="1">
        <v>44072.41041665509</v>
      </c>
    </row>
    <row r="201871" spans="1:2" x14ac:dyDescent="0.35">
      <c r="A201871">
        <v>23.380800000000001</v>
      </c>
      <c r="B201871" s="1">
        <v>44072.411111099536</v>
      </c>
    </row>
    <row r="201872" spans="1:2" x14ac:dyDescent="0.35">
      <c r="A201872">
        <v>23.3506</v>
      </c>
      <c r="B201872" s="1">
        <v>44072.411805543983</v>
      </c>
    </row>
    <row r="201873" spans="1:2" x14ac:dyDescent="0.35">
      <c r="A201873">
        <v>23.343399999999999</v>
      </c>
      <c r="B201873" s="1">
        <v>44072.412499988422</v>
      </c>
    </row>
    <row r="201874" spans="1:2" x14ac:dyDescent="0.35">
      <c r="A201874">
        <v>23.361899999999999</v>
      </c>
      <c r="B201874" s="1">
        <v>44072.413194432869</v>
      </c>
    </row>
    <row r="201875" spans="1:2" x14ac:dyDescent="0.35">
      <c r="A201875">
        <v>23.339400000000001</v>
      </c>
      <c r="B201875" s="1">
        <v>44072.413888877316</v>
      </c>
    </row>
    <row r="201876" spans="1:2" x14ac:dyDescent="0.35">
      <c r="A201876">
        <v>23.294799999999999</v>
      </c>
      <c r="B201876" s="1">
        <v>44072.414583321763</v>
      </c>
    </row>
    <row r="201877" spans="1:2" x14ac:dyDescent="0.35">
      <c r="A201877">
        <v>23.261800000000001</v>
      </c>
      <c r="B201877" s="1">
        <v>44072.415277766202</v>
      </c>
    </row>
    <row r="201878" spans="1:2" x14ac:dyDescent="0.35">
      <c r="A201878">
        <v>23.282299999999999</v>
      </c>
      <c r="B201878" s="1">
        <v>44072.415972210649</v>
      </c>
    </row>
    <row r="201879" spans="1:2" x14ac:dyDescent="0.35">
      <c r="A201879">
        <v>23.239100000000001</v>
      </c>
      <c r="B201879" s="1">
        <v>44072.416666655095</v>
      </c>
    </row>
    <row r="201880" spans="1:2" x14ac:dyDescent="0.35">
      <c r="A201880">
        <v>23.2347</v>
      </c>
      <c r="B201880" s="1">
        <v>44072.417361099535</v>
      </c>
    </row>
    <row r="201881" spans="1:2" x14ac:dyDescent="0.35">
      <c r="A201881">
        <v>23.227599999999999</v>
      </c>
      <c r="B201881" s="1">
        <v>44072.418055543982</v>
      </c>
    </row>
    <row r="201882" spans="1:2" x14ac:dyDescent="0.35">
      <c r="A201882">
        <v>23.2119</v>
      </c>
      <c r="B201882" s="1">
        <v>44072.418749988428</v>
      </c>
    </row>
    <row r="201883" spans="1:2" x14ac:dyDescent="0.35">
      <c r="A201883">
        <v>23.256</v>
      </c>
      <c r="B201883" s="1">
        <v>44072.419444432868</v>
      </c>
    </row>
    <row r="201884" spans="1:2" x14ac:dyDescent="0.35">
      <c r="A201884">
        <v>23.2639</v>
      </c>
      <c r="B201884" s="1">
        <v>44072.420138877314</v>
      </c>
    </row>
    <row r="201885" spans="1:2" x14ac:dyDescent="0.35">
      <c r="A201885">
        <v>23.263500000000001</v>
      </c>
      <c r="B201885" s="1">
        <v>44072.420833321761</v>
      </c>
    </row>
    <row r="201886" spans="1:2" x14ac:dyDescent="0.35">
      <c r="A201886">
        <v>23.263300000000001</v>
      </c>
      <c r="B201886" s="1">
        <v>44072.421527766201</v>
      </c>
    </row>
    <row r="201887" spans="1:2" x14ac:dyDescent="0.35">
      <c r="A201887">
        <v>23.258600000000001</v>
      </c>
      <c r="B201887" s="1">
        <v>44072.422222210647</v>
      </c>
    </row>
    <row r="201888" spans="1:2" x14ac:dyDescent="0.35">
      <c r="A201888">
        <v>23.270700000000001</v>
      </c>
      <c r="B201888" s="1">
        <v>44072.422916655094</v>
      </c>
    </row>
    <row r="201889" spans="1:2" x14ac:dyDescent="0.35">
      <c r="A201889">
        <v>23.2654</v>
      </c>
      <c r="B201889" s="1">
        <v>44072.423611099533</v>
      </c>
    </row>
    <row r="201890" spans="1:2" x14ac:dyDescent="0.35">
      <c r="A201890">
        <v>23.230799999999999</v>
      </c>
      <c r="B201890" s="1">
        <v>44072.42430554398</v>
      </c>
    </row>
    <row r="201891" spans="1:2" x14ac:dyDescent="0.35">
      <c r="A201891">
        <v>23.235499999999998</v>
      </c>
      <c r="B201891" s="1">
        <v>44072.424999988427</v>
      </c>
    </row>
    <row r="201892" spans="1:2" x14ac:dyDescent="0.35">
      <c r="A201892">
        <v>23.246300000000002</v>
      </c>
      <c r="B201892" s="1">
        <v>44072.425694432874</v>
      </c>
    </row>
    <row r="201893" spans="1:2" x14ac:dyDescent="0.35">
      <c r="A201893">
        <v>23.240200000000002</v>
      </c>
      <c r="B201893" s="1">
        <v>44072.426388877313</v>
      </c>
    </row>
    <row r="201894" spans="1:2" x14ac:dyDescent="0.35">
      <c r="A201894">
        <v>23.238199999999999</v>
      </c>
      <c r="B201894" s="1">
        <v>44072.42708332176</v>
      </c>
    </row>
    <row r="201895" spans="1:2" x14ac:dyDescent="0.35">
      <c r="A201895">
        <v>23.2362</v>
      </c>
      <c r="B201895" s="1">
        <v>44072.427777766206</v>
      </c>
    </row>
    <row r="201896" spans="1:2" x14ac:dyDescent="0.35">
      <c r="A201896">
        <v>23.238600000000002</v>
      </c>
      <c r="B201896" s="1">
        <v>44072.428472210646</v>
      </c>
    </row>
    <row r="201897" spans="1:2" x14ac:dyDescent="0.35">
      <c r="A201897">
        <v>23.2393</v>
      </c>
      <c r="B201897" s="1">
        <v>44072.429166655093</v>
      </c>
    </row>
    <row r="201898" spans="1:2" x14ac:dyDescent="0.35">
      <c r="A201898">
        <v>23.2394</v>
      </c>
      <c r="B201898" s="1">
        <v>44072.429861099539</v>
      </c>
    </row>
    <row r="201899" spans="1:2" x14ac:dyDescent="0.35">
      <c r="A201899">
        <v>23.2378</v>
      </c>
      <c r="B201899" s="1">
        <v>44072.430555543979</v>
      </c>
    </row>
    <row r="201900" spans="1:2" x14ac:dyDescent="0.35">
      <c r="A201900">
        <v>23.231200000000001</v>
      </c>
      <c r="B201900" s="1">
        <v>44072.431249988425</v>
      </c>
    </row>
    <row r="201901" spans="1:2" x14ac:dyDescent="0.35">
      <c r="A201901">
        <v>23.228999999999999</v>
      </c>
      <c r="B201901" s="1">
        <v>44072.431944432872</v>
      </c>
    </row>
    <row r="201902" spans="1:2" x14ac:dyDescent="0.35">
      <c r="A201902">
        <v>23.228400000000001</v>
      </c>
      <c r="B201902" s="1">
        <v>44072.432638877312</v>
      </c>
    </row>
    <row r="201903" spans="1:2" x14ac:dyDescent="0.35">
      <c r="A201903">
        <v>23.2148</v>
      </c>
      <c r="B201903" s="1">
        <v>44072.433333321758</v>
      </c>
    </row>
    <row r="201904" spans="1:2" x14ac:dyDescent="0.35">
      <c r="A201904">
        <v>23.2089</v>
      </c>
      <c r="B201904" s="1">
        <v>44072.434027766205</v>
      </c>
    </row>
    <row r="201905" spans="1:2" x14ac:dyDescent="0.35">
      <c r="A201905">
        <v>23.214200000000002</v>
      </c>
      <c r="B201905" s="1">
        <v>44072.434722210652</v>
      </c>
    </row>
    <row r="201906" spans="1:2" x14ac:dyDescent="0.35">
      <c r="A201906">
        <v>23.221900000000002</v>
      </c>
      <c r="B201906" s="1">
        <v>44072.435416655091</v>
      </c>
    </row>
    <row r="201907" spans="1:2" x14ac:dyDescent="0.35">
      <c r="A201907">
        <v>23.2273</v>
      </c>
      <c r="B201907" s="1">
        <v>44072.436111099538</v>
      </c>
    </row>
    <row r="201908" spans="1:2" x14ac:dyDescent="0.35">
      <c r="A201908">
        <v>23.218499999999999</v>
      </c>
      <c r="B201908" s="1">
        <v>44072.436805543985</v>
      </c>
    </row>
    <row r="201909" spans="1:2" x14ac:dyDescent="0.35">
      <c r="A201909">
        <v>23.204899999999999</v>
      </c>
      <c r="B201909" s="1">
        <v>44072.437499988424</v>
      </c>
    </row>
    <row r="201910" spans="1:2" x14ac:dyDescent="0.35">
      <c r="A201910">
        <v>23.174199999999999</v>
      </c>
      <c r="B201910" s="1">
        <v>44072.438194432871</v>
      </c>
    </row>
    <row r="201911" spans="1:2" x14ac:dyDescent="0.35">
      <c r="A201911">
        <v>23.182300000000001</v>
      </c>
      <c r="B201911" s="1">
        <v>44072.438888877317</v>
      </c>
    </row>
    <row r="201912" spans="1:2" x14ac:dyDescent="0.35">
      <c r="A201912">
        <v>23.157499999999999</v>
      </c>
      <c r="B201912" s="1">
        <v>44072.439583321757</v>
      </c>
    </row>
    <row r="201913" spans="1:2" x14ac:dyDescent="0.35">
      <c r="A201913">
        <v>23.143899999999999</v>
      </c>
      <c r="B201913" s="1">
        <v>44072.440277766204</v>
      </c>
    </row>
    <row r="201914" spans="1:2" x14ac:dyDescent="0.35">
      <c r="A201914">
        <v>23.154900000000001</v>
      </c>
      <c r="B201914" s="1">
        <v>44072.44097221065</v>
      </c>
    </row>
    <row r="201915" spans="1:2" x14ac:dyDescent="0.35">
      <c r="A201915">
        <v>23.193999999999999</v>
      </c>
      <c r="B201915" s="1">
        <v>44072.44166665509</v>
      </c>
    </row>
    <row r="201916" spans="1:2" x14ac:dyDescent="0.35">
      <c r="A201916">
        <v>23.1617</v>
      </c>
      <c r="B201916" s="1">
        <v>44072.442361099536</v>
      </c>
    </row>
    <row r="201917" spans="1:2" x14ac:dyDescent="0.35">
      <c r="A201917">
        <v>23.167400000000001</v>
      </c>
      <c r="B201917" s="1">
        <v>44072.443055543983</v>
      </c>
    </row>
    <row r="201918" spans="1:2" x14ac:dyDescent="0.35">
      <c r="A201918">
        <v>23.211300000000001</v>
      </c>
      <c r="B201918" s="1">
        <v>44072.443749988422</v>
      </c>
    </row>
    <row r="201919" spans="1:2" x14ac:dyDescent="0.35">
      <c r="A201919">
        <v>23.161899999999999</v>
      </c>
      <c r="B201919" s="1">
        <v>44072.444444432869</v>
      </c>
    </row>
    <row r="201920" spans="1:2" x14ac:dyDescent="0.35">
      <c r="A201920">
        <v>23.140599999999999</v>
      </c>
      <c r="B201920" s="1">
        <v>44072.445138877316</v>
      </c>
    </row>
    <row r="201921" spans="1:2" x14ac:dyDescent="0.35">
      <c r="A201921">
        <v>23.087199999999999</v>
      </c>
      <c r="B201921" s="1">
        <v>44072.445833321763</v>
      </c>
    </row>
    <row r="201922" spans="1:2" x14ac:dyDescent="0.35">
      <c r="A201922">
        <v>23.1294</v>
      </c>
      <c r="B201922" s="1">
        <v>44072.446527766202</v>
      </c>
    </row>
    <row r="201923" spans="1:2" x14ac:dyDescent="0.35">
      <c r="A201923">
        <v>23.139099999999999</v>
      </c>
      <c r="B201923" s="1">
        <v>44072.447222210649</v>
      </c>
    </row>
    <row r="201924" spans="1:2" x14ac:dyDescent="0.35">
      <c r="A201924">
        <v>23.116299999999999</v>
      </c>
      <c r="B201924" s="1">
        <v>44072.447916655095</v>
      </c>
    </row>
    <row r="201925" spans="1:2" x14ac:dyDescent="0.35">
      <c r="A201925">
        <v>23.084700000000002</v>
      </c>
      <c r="B201925" s="1">
        <v>44072.448611099535</v>
      </c>
    </row>
    <row r="201926" spans="1:2" x14ac:dyDescent="0.35">
      <c r="A201926">
        <v>23.107199999999999</v>
      </c>
      <c r="B201926" s="1">
        <v>44072.449305543982</v>
      </c>
    </row>
    <row r="201927" spans="1:2" x14ac:dyDescent="0.35">
      <c r="A201927">
        <v>23.0594</v>
      </c>
      <c r="B201927" s="1">
        <v>44072.449999988428</v>
      </c>
    </row>
    <row r="201928" spans="1:2" x14ac:dyDescent="0.35">
      <c r="A201928">
        <v>23.050799999999999</v>
      </c>
      <c r="B201928" s="1">
        <v>44072.450694432868</v>
      </c>
    </row>
    <row r="201929" spans="1:2" x14ac:dyDescent="0.35">
      <c r="A201929">
        <v>23.0548</v>
      </c>
      <c r="B201929" s="1">
        <v>44072.451388877314</v>
      </c>
    </row>
    <row r="201930" spans="1:2" x14ac:dyDescent="0.35">
      <c r="A201930">
        <v>23.051100000000002</v>
      </c>
      <c r="B201930" s="1">
        <v>44072.452083321761</v>
      </c>
    </row>
    <row r="201931" spans="1:2" x14ac:dyDescent="0.35">
      <c r="A201931">
        <v>23.0838</v>
      </c>
      <c r="B201931" s="1">
        <v>44072.452777766201</v>
      </c>
    </row>
    <row r="201932" spans="1:2" x14ac:dyDescent="0.35">
      <c r="A201932">
        <v>23.098199999999999</v>
      </c>
      <c r="B201932" s="1">
        <v>44072.453472210647</v>
      </c>
    </row>
    <row r="201933" spans="1:2" x14ac:dyDescent="0.35">
      <c r="A201933">
        <v>23.093</v>
      </c>
      <c r="B201933" s="1">
        <v>44072.454166655094</v>
      </c>
    </row>
    <row r="201934" spans="1:2" x14ac:dyDescent="0.35">
      <c r="A201934">
        <v>23.097000000000001</v>
      </c>
      <c r="B201934" s="1">
        <v>44072.454861099533</v>
      </c>
    </row>
    <row r="201935" spans="1:2" x14ac:dyDescent="0.35">
      <c r="A201935">
        <v>23.077100000000002</v>
      </c>
      <c r="B201935" s="1">
        <v>44072.45555554398</v>
      </c>
    </row>
    <row r="201936" spans="1:2" x14ac:dyDescent="0.35">
      <c r="A201936">
        <v>23.1065</v>
      </c>
      <c r="B201936" s="1">
        <v>44072.456249988427</v>
      </c>
    </row>
    <row r="201937" spans="1:2" x14ac:dyDescent="0.35">
      <c r="A201937">
        <v>23.107800000000001</v>
      </c>
      <c r="B201937" s="1">
        <v>44072.456944432874</v>
      </c>
    </row>
    <row r="201938" spans="1:2" x14ac:dyDescent="0.35">
      <c r="A201938">
        <v>23.108599999999999</v>
      </c>
      <c r="B201938" s="1">
        <v>44072.457638877313</v>
      </c>
    </row>
    <row r="201939" spans="1:2" x14ac:dyDescent="0.35">
      <c r="A201939">
        <v>23.084299999999999</v>
      </c>
      <c r="B201939" s="1">
        <v>44072.45833332176</v>
      </c>
    </row>
    <row r="201940" spans="1:2" x14ac:dyDescent="0.35">
      <c r="A201940">
        <v>23.099900000000002</v>
      </c>
      <c r="B201940" s="1">
        <v>44072.459027766206</v>
      </c>
    </row>
    <row r="201941" spans="1:2" x14ac:dyDescent="0.35">
      <c r="A201941">
        <v>23.124600000000001</v>
      </c>
      <c r="B201941" s="1">
        <v>44072.459722210646</v>
      </c>
    </row>
    <row r="201942" spans="1:2" x14ac:dyDescent="0.35">
      <c r="A201942">
        <v>23.137</v>
      </c>
      <c r="B201942" s="1">
        <v>44072.460416655093</v>
      </c>
    </row>
    <row r="201943" spans="1:2" x14ac:dyDescent="0.35">
      <c r="A201943">
        <v>23.124500000000001</v>
      </c>
      <c r="B201943" s="1">
        <v>44072.461111099539</v>
      </c>
    </row>
    <row r="201944" spans="1:2" x14ac:dyDescent="0.35">
      <c r="A201944">
        <v>23.122900000000001</v>
      </c>
      <c r="B201944" s="1">
        <v>44072.461805543979</v>
      </c>
    </row>
    <row r="201945" spans="1:2" x14ac:dyDescent="0.35">
      <c r="A201945">
        <v>23.1386</v>
      </c>
      <c r="B201945" s="1">
        <v>44072.462499988425</v>
      </c>
    </row>
    <row r="201946" spans="1:2" x14ac:dyDescent="0.35">
      <c r="A201946">
        <v>23.1</v>
      </c>
      <c r="B201946" s="1">
        <v>44072.463194432872</v>
      </c>
    </row>
    <row r="201947" spans="1:2" x14ac:dyDescent="0.35">
      <c r="A201947">
        <v>23.092300000000002</v>
      </c>
      <c r="B201947" s="1">
        <v>44072.463888877312</v>
      </c>
    </row>
    <row r="201948" spans="1:2" x14ac:dyDescent="0.35">
      <c r="A201948">
        <v>23.095700000000001</v>
      </c>
      <c r="B201948" s="1">
        <v>44072.464583321758</v>
      </c>
    </row>
    <row r="201949" spans="1:2" x14ac:dyDescent="0.35">
      <c r="A201949">
        <v>23.096800000000002</v>
      </c>
      <c r="B201949" s="1">
        <v>44072.465277766205</v>
      </c>
    </row>
    <row r="201950" spans="1:2" x14ac:dyDescent="0.35">
      <c r="A201950">
        <v>23.114899999999999</v>
      </c>
      <c r="B201950" s="1">
        <v>44072.465972210652</v>
      </c>
    </row>
    <row r="201951" spans="1:2" x14ac:dyDescent="0.35">
      <c r="A201951">
        <v>23.111699999999999</v>
      </c>
      <c r="B201951" s="1">
        <v>44072.466666655091</v>
      </c>
    </row>
    <row r="201952" spans="1:2" x14ac:dyDescent="0.35">
      <c r="A201952">
        <v>23.107700000000001</v>
      </c>
      <c r="B201952" s="1">
        <v>44072.467361099538</v>
      </c>
    </row>
    <row r="201953" spans="1:2" x14ac:dyDescent="0.35">
      <c r="A201953">
        <v>23.0808</v>
      </c>
      <c r="B201953" s="1">
        <v>44072.468055543985</v>
      </c>
    </row>
    <row r="201954" spans="1:2" x14ac:dyDescent="0.35">
      <c r="A201954">
        <v>23.075099999999999</v>
      </c>
      <c r="B201954" s="1">
        <v>44072.468749988424</v>
      </c>
    </row>
    <row r="201955" spans="1:2" x14ac:dyDescent="0.35">
      <c r="A201955">
        <v>23.044699999999999</v>
      </c>
      <c r="B201955" s="1">
        <v>44072.469444432871</v>
      </c>
    </row>
    <row r="201956" spans="1:2" x14ac:dyDescent="0.35">
      <c r="A201956">
        <v>23.026700000000002</v>
      </c>
      <c r="B201956" s="1">
        <v>44072.470138877317</v>
      </c>
    </row>
    <row r="201957" spans="1:2" x14ac:dyDescent="0.35">
      <c r="A201957">
        <v>23.033799999999999</v>
      </c>
      <c r="B201957" s="1">
        <v>44072.470833321757</v>
      </c>
    </row>
    <row r="201958" spans="1:2" x14ac:dyDescent="0.35">
      <c r="A201958">
        <v>23.061299999999999</v>
      </c>
      <c r="B201958" s="1">
        <v>44072.471527766204</v>
      </c>
    </row>
    <row r="201959" spans="1:2" x14ac:dyDescent="0.35">
      <c r="A201959">
        <v>23.048200000000001</v>
      </c>
      <c r="B201959" s="1">
        <v>44072.47222221065</v>
      </c>
    </row>
    <row r="201960" spans="1:2" x14ac:dyDescent="0.35">
      <c r="A201960">
        <v>23.063099999999999</v>
      </c>
      <c r="B201960" s="1">
        <v>44072.47291665509</v>
      </c>
    </row>
    <row r="201961" spans="1:2" x14ac:dyDescent="0.35">
      <c r="A201961">
        <v>23.075299999999999</v>
      </c>
      <c r="B201961" s="1">
        <v>44072.473611099536</v>
      </c>
    </row>
    <row r="201962" spans="1:2" x14ac:dyDescent="0.35">
      <c r="A201962">
        <v>23.087299999999999</v>
      </c>
      <c r="B201962" s="1">
        <v>44072.474305543983</v>
      </c>
    </row>
    <row r="201963" spans="1:2" x14ac:dyDescent="0.35">
      <c r="A201963">
        <v>23.103200000000001</v>
      </c>
      <c r="B201963" s="1">
        <v>44072.474999988422</v>
      </c>
    </row>
    <row r="201964" spans="1:2" x14ac:dyDescent="0.35">
      <c r="A201964">
        <v>23.120200000000001</v>
      </c>
      <c r="B201964" s="1">
        <v>44072.475694432869</v>
      </c>
    </row>
    <row r="201965" spans="1:2" x14ac:dyDescent="0.35">
      <c r="A201965">
        <v>23.107800000000001</v>
      </c>
      <c r="B201965" s="1">
        <v>44072.476388877316</v>
      </c>
    </row>
    <row r="201966" spans="1:2" x14ac:dyDescent="0.35">
      <c r="A201966">
        <v>23.106000000000002</v>
      </c>
      <c r="B201966" s="1">
        <v>44072.477083321763</v>
      </c>
    </row>
    <row r="201967" spans="1:2" x14ac:dyDescent="0.35">
      <c r="A201967">
        <v>23.100899999999999</v>
      </c>
      <c r="B201967" s="1">
        <v>44072.477777766202</v>
      </c>
    </row>
    <row r="201968" spans="1:2" x14ac:dyDescent="0.35">
      <c r="A201968">
        <v>23.123200000000001</v>
      </c>
      <c r="B201968" s="1">
        <v>44072.478472210649</v>
      </c>
    </row>
    <row r="201969" spans="1:2" x14ac:dyDescent="0.35">
      <c r="A201969">
        <v>23.118099999999998</v>
      </c>
      <c r="B201969" s="1">
        <v>44072.479166655095</v>
      </c>
    </row>
    <row r="201970" spans="1:2" x14ac:dyDescent="0.35">
      <c r="A201970">
        <v>23.113700000000001</v>
      </c>
      <c r="B201970" s="1">
        <v>44072.479861099535</v>
      </c>
    </row>
    <row r="201971" spans="1:2" x14ac:dyDescent="0.35">
      <c r="A201971">
        <v>23.0959</v>
      </c>
      <c r="B201971" s="1">
        <v>44072.480555543982</v>
      </c>
    </row>
    <row r="201972" spans="1:2" x14ac:dyDescent="0.35">
      <c r="A201972">
        <v>23.086400000000001</v>
      </c>
      <c r="B201972" s="1">
        <v>44072.481249988428</v>
      </c>
    </row>
    <row r="201973" spans="1:2" x14ac:dyDescent="0.35">
      <c r="A201973">
        <v>23.083500000000001</v>
      </c>
      <c r="B201973" s="1">
        <v>44072.481944432868</v>
      </c>
    </row>
    <row r="201974" spans="1:2" x14ac:dyDescent="0.35">
      <c r="A201974">
        <v>23.081700000000001</v>
      </c>
      <c r="B201974" s="1">
        <v>44072.482638877314</v>
      </c>
    </row>
    <row r="201975" spans="1:2" x14ac:dyDescent="0.35">
      <c r="A201975">
        <v>23.0946</v>
      </c>
      <c r="B201975" s="1">
        <v>44072.483333321761</v>
      </c>
    </row>
    <row r="201976" spans="1:2" x14ac:dyDescent="0.35">
      <c r="A201976">
        <v>23.107500000000002</v>
      </c>
      <c r="B201976" s="1">
        <v>44072.484027766201</v>
      </c>
    </row>
    <row r="201977" spans="1:2" x14ac:dyDescent="0.35">
      <c r="A201977">
        <v>23.111799999999999</v>
      </c>
      <c r="B201977" s="1">
        <v>44072.484722210647</v>
      </c>
    </row>
    <row r="201978" spans="1:2" x14ac:dyDescent="0.35">
      <c r="A201978">
        <v>23.107399999999998</v>
      </c>
      <c r="B201978" s="1">
        <v>44072.485416655094</v>
      </c>
    </row>
    <row r="201979" spans="1:2" x14ac:dyDescent="0.35">
      <c r="A201979">
        <v>23.119</v>
      </c>
      <c r="B201979" s="1">
        <v>44072.486111099533</v>
      </c>
    </row>
    <row r="201980" spans="1:2" x14ac:dyDescent="0.35">
      <c r="A201980">
        <v>23.133400000000002</v>
      </c>
      <c r="B201980" s="1">
        <v>44072.48680554398</v>
      </c>
    </row>
    <row r="201981" spans="1:2" x14ac:dyDescent="0.35">
      <c r="A201981">
        <v>23.136600000000001</v>
      </c>
      <c r="B201981" s="1">
        <v>44072.487499988427</v>
      </c>
    </row>
    <row r="201982" spans="1:2" x14ac:dyDescent="0.35">
      <c r="A201982">
        <v>23.141999999999999</v>
      </c>
      <c r="B201982" s="1">
        <v>44072.488194432874</v>
      </c>
    </row>
    <row r="201983" spans="1:2" x14ac:dyDescent="0.35">
      <c r="A201983">
        <v>23.136199999999999</v>
      </c>
      <c r="B201983" s="1">
        <v>44072.488888877313</v>
      </c>
    </row>
    <row r="201984" spans="1:2" x14ac:dyDescent="0.35">
      <c r="A201984">
        <v>23.123999999999999</v>
      </c>
      <c r="B201984" s="1">
        <v>44072.48958332176</v>
      </c>
    </row>
    <row r="201985" spans="1:2" x14ac:dyDescent="0.35">
      <c r="A201985">
        <v>23.136600000000001</v>
      </c>
      <c r="B201985" s="1">
        <v>44072.490277766206</v>
      </c>
    </row>
    <row r="201986" spans="1:2" x14ac:dyDescent="0.35">
      <c r="A201986">
        <v>23.15</v>
      </c>
      <c r="B201986" s="1">
        <v>44072.490972210646</v>
      </c>
    </row>
    <row r="201987" spans="1:2" x14ac:dyDescent="0.35">
      <c r="A201987">
        <v>23.150600000000001</v>
      </c>
      <c r="B201987" s="1">
        <v>44072.491666655093</v>
      </c>
    </row>
    <row r="201988" spans="1:2" x14ac:dyDescent="0.35">
      <c r="A201988">
        <v>23.15</v>
      </c>
      <c r="B201988" s="1">
        <v>44072.492361099539</v>
      </c>
    </row>
    <row r="201989" spans="1:2" x14ac:dyDescent="0.35">
      <c r="A201989">
        <v>23.148499999999999</v>
      </c>
      <c r="B201989" s="1">
        <v>44072.493055543979</v>
      </c>
    </row>
    <row r="201990" spans="1:2" x14ac:dyDescent="0.35">
      <c r="A201990">
        <v>23.1356</v>
      </c>
      <c r="B201990" s="1">
        <v>44072.493749988425</v>
      </c>
    </row>
    <row r="201991" spans="1:2" x14ac:dyDescent="0.35">
      <c r="A201991">
        <v>23.122399999999999</v>
      </c>
      <c r="B201991" s="1">
        <v>44072.494444432872</v>
      </c>
    </row>
    <row r="201992" spans="1:2" x14ac:dyDescent="0.35">
      <c r="A201992">
        <v>23.118200000000002</v>
      </c>
      <c r="B201992" s="1">
        <v>44072.495138877312</v>
      </c>
    </row>
    <row r="201993" spans="1:2" x14ac:dyDescent="0.35">
      <c r="A201993">
        <v>23.116299999999999</v>
      </c>
      <c r="B201993" s="1">
        <v>44072.495833321758</v>
      </c>
    </row>
    <row r="201994" spans="1:2" x14ac:dyDescent="0.35">
      <c r="A201994">
        <v>23.105</v>
      </c>
      <c r="B201994" s="1">
        <v>44072.496527766205</v>
      </c>
    </row>
    <row r="201995" spans="1:2" x14ac:dyDescent="0.35">
      <c r="A201995">
        <v>23.086099999999998</v>
      </c>
      <c r="B201995" s="1">
        <v>44072.497222210652</v>
      </c>
    </row>
    <row r="201996" spans="1:2" x14ac:dyDescent="0.35">
      <c r="A201996">
        <v>23.081600000000002</v>
      </c>
      <c r="B201996" s="1">
        <v>44072.497916655091</v>
      </c>
    </row>
    <row r="201997" spans="1:2" x14ac:dyDescent="0.35">
      <c r="A201997">
        <v>23.105699999999999</v>
      </c>
      <c r="B201997" s="1">
        <v>44072.498611099538</v>
      </c>
    </row>
    <row r="201998" spans="1:2" x14ac:dyDescent="0.35">
      <c r="A201998">
        <v>23.157399999999999</v>
      </c>
      <c r="B201998" s="1">
        <v>44072.499305543985</v>
      </c>
    </row>
    <row r="201999" spans="1:2" x14ac:dyDescent="0.35">
      <c r="A201999">
        <v>23.123200000000001</v>
      </c>
      <c r="B201999" s="1">
        <v>44072.499999988424</v>
      </c>
    </row>
    <row r="202000" spans="1:2" x14ac:dyDescent="0.35">
      <c r="A202000">
        <v>23.181100000000001</v>
      </c>
      <c r="B202000" s="1">
        <v>44072.500694432871</v>
      </c>
    </row>
    <row r="202001" spans="1:2" x14ac:dyDescent="0.35">
      <c r="A202001">
        <v>23.188500000000001</v>
      </c>
      <c r="B202001" s="1">
        <v>44072.501388877317</v>
      </c>
    </row>
    <row r="202002" spans="1:2" x14ac:dyDescent="0.35">
      <c r="A202002">
        <v>23.214700000000001</v>
      </c>
      <c r="B202002" s="1">
        <v>44072.502083321757</v>
      </c>
    </row>
    <row r="202003" spans="1:2" x14ac:dyDescent="0.35">
      <c r="A202003">
        <v>23.212700000000002</v>
      </c>
      <c r="B202003" s="1">
        <v>44072.502777766204</v>
      </c>
    </row>
    <row r="202004" spans="1:2" x14ac:dyDescent="0.35">
      <c r="A202004">
        <v>23.215399999999999</v>
      </c>
      <c r="B202004" s="1">
        <v>44072.50347221065</v>
      </c>
    </row>
    <row r="202005" spans="1:2" x14ac:dyDescent="0.35">
      <c r="A202005">
        <v>23.2364</v>
      </c>
      <c r="B202005" s="1">
        <v>44072.50416665509</v>
      </c>
    </row>
    <row r="202006" spans="1:2" x14ac:dyDescent="0.35">
      <c r="A202006">
        <v>23.232700000000001</v>
      </c>
      <c r="B202006" s="1">
        <v>44072.504861099536</v>
      </c>
    </row>
    <row r="202007" spans="1:2" x14ac:dyDescent="0.35">
      <c r="A202007">
        <v>23.2196</v>
      </c>
      <c r="B202007" s="1">
        <v>44072.505555543983</v>
      </c>
    </row>
    <row r="202008" spans="1:2" x14ac:dyDescent="0.35">
      <c r="A202008">
        <v>23.210100000000001</v>
      </c>
      <c r="B202008" s="1">
        <v>44072.506249988422</v>
      </c>
    </row>
    <row r="202009" spans="1:2" x14ac:dyDescent="0.35">
      <c r="A202009">
        <v>23.183599999999998</v>
      </c>
      <c r="B202009" s="1">
        <v>44072.506944432869</v>
      </c>
    </row>
    <row r="202010" spans="1:2" x14ac:dyDescent="0.35">
      <c r="A202010">
        <v>23.177</v>
      </c>
      <c r="B202010" s="1">
        <v>44072.507638877316</v>
      </c>
    </row>
    <row r="202011" spans="1:2" x14ac:dyDescent="0.35">
      <c r="A202011">
        <v>23.177299999999999</v>
      </c>
      <c r="B202011" s="1">
        <v>44072.508333321763</v>
      </c>
    </row>
    <row r="202012" spans="1:2" x14ac:dyDescent="0.35">
      <c r="A202012">
        <v>23.191600000000001</v>
      </c>
      <c r="B202012" s="1">
        <v>44072.509027766202</v>
      </c>
    </row>
    <row r="202013" spans="1:2" x14ac:dyDescent="0.35">
      <c r="A202013">
        <v>23.192900000000002</v>
      </c>
      <c r="B202013" s="1">
        <v>44072.509722210649</v>
      </c>
    </row>
    <row r="202014" spans="1:2" x14ac:dyDescent="0.35">
      <c r="A202014">
        <v>23.221599999999999</v>
      </c>
      <c r="B202014" s="1">
        <v>44072.510416655095</v>
      </c>
    </row>
    <row r="202015" spans="1:2" x14ac:dyDescent="0.35">
      <c r="A202015">
        <v>23.214700000000001</v>
      </c>
      <c r="B202015" s="1">
        <v>44072.511111099535</v>
      </c>
    </row>
    <row r="202016" spans="1:2" x14ac:dyDescent="0.35">
      <c r="A202016">
        <v>23.215</v>
      </c>
      <c r="B202016" s="1">
        <v>44072.511805543982</v>
      </c>
    </row>
    <row r="202017" spans="1:2" x14ac:dyDescent="0.35">
      <c r="A202017">
        <v>23.225100000000001</v>
      </c>
      <c r="B202017" s="1">
        <v>44072.512499988428</v>
      </c>
    </row>
    <row r="202018" spans="1:2" x14ac:dyDescent="0.35">
      <c r="A202018">
        <v>23.172799999999999</v>
      </c>
      <c r="B202018" s="1">
        <v>44072.513194432868</v>
      </c>
    </row>
    <row r="202019" spans="1:2" x14ac:dyDescent="0.35">
      <c r="A202019">
        <v>23.1511</v>
      </c>
      <c r="B202019" s="1">
        <v>44072.513888877314</v>
      </c>
    </row>
    <row r="202020" spans="1:2" x14ac:dyDescent="0.35">
      <c r="A202020">
        <v>23.133600000000001</v>
      </c>
      <c r="B202020" s="1">
        <v>44072.514583321761</v>
      </c>
    </row>
    <row r="202021" spans="1:2" x14ac:dyDescent="0.35">
      <c r="A202021">
        <v>23.135999999999999</v>
      </c>
      <c r="B202021" s="1">
        <v>44072.515277766201</v>
      </c>
    </row>
    <row r="202022" spans="1:2" x14ac:dyDescent="0.35">
      <c r="A202022">
        <v>23.140499999999999</v>
      </c>
      <c r="B202022" s="1">
        <v>44072.515972210647</v>
      </c>
    </row>
    <row r="202023" spans="1:2" x14ac:dyDescent="0.35">
      <c r="A202023">
        <v>23.154499999999999</v>
      </c>
      <c r="B202023" s="1">
        <v>44072.516666655094</v>
      </c>
    </row>
    <row r="202024" spans="1:2" x14ac:dyDescent="0.35">
      <c r="A202024">
        <v>23.133800000000001</v>
      </c>
      <c r="B202024" s="1">
        <v>44072.517361099533</v>
      </c>
    </row>
    <row r="202025" spans="1:2" x14ac:dyDescent="0.35">
      <c r="A202025">
        <v>23.1342</v>
      </c>
      <c r="B202025" s="1">
        <v>44072.51805554398</v>
      </c>
    </row>
    <row r="202026" spans="1:2" x14ac:dyDescent="0.35">
      <c r="A202026">
        <v>23.1433</v>
      </c>
      <c r="B202026" s="1">
        <v>44072.518749988427</v>
      </c>
    </row>
    <row r="202027" spans="1:2" x14ac:dyDescent="0.35">
      <c r="A202027">
        <v>23.123100000000001</v>
      </c>
      <c r="B202027" s="1">
        <v>44072.519444432874</v>
      </c>
    </row>
    <row r="202028" spans="1:2" x14ac:dyDescent="0.35">
      <c r="A202028">
        <v>23.140699999999999</v>
      </c>
      <c r="B202028" s="1">
        <v>44072.520138877313</v>
      </c>
    </row>
    <row r="202029" spans="1:2" x14ac:dyDescent="0.35">
      <c r="A202029">
        <v>23.138999999999999</v>
      </c>
      <c r="B202029" s="1">
        <v>44072.52083332176</v>
      </c>
    </row>
    <row r="202030" spans="1:2" x14ac:dyDescent="0.35">
      <c r="A202030">
        <v>23.1343</v>
      </c>
      <c r="B202030" s="1">
        <v>44072.521527766206</v>
      </c>
    </row>
    <row r="202031" spans="1:2" x14ac:dyDescent="0.35">
      <c r="A202031">
        <v>23.1404</v>
      </c>
      <c r="B202031" s="1">
        <v>44072.522222210646</v>
      </c>
    </row>
    <row r="202032" spans="1:2" x14ac:dyDescent="0.35">
      <c r="A202032">
        <v>23.1175</v>
      </c>
      <c r="B202032" s="1">
        <v>44072.522916655093</v>
      </c>
    </row>
    <row r="202033" spans="1:2" x14ac:dyDescent="0.35">
      <c r="A202033">
        <v>23.1067</v>
      </c>
      <c r="B202033" s="1">
        <v>44072.523611099539</v>
      </c>
    </row>
    <row r="202034" spans="1:2" x14ac:dyDescent="0.35">
      <c r="A202034">
        <v>23.118200000000002</v>
      </c>
      <c r="B202034" s="1">
        <v>44072.524305543979</v>
      </c>
    </row>
    <row r="202035" spans="1:2" x14ac:dyDescent="0.35">
      <c r="A202035">
        <v>23.112100000000002</v>
      </c>
      <c r="B202035" s="1">
        <v>44072.524999988425</v>
      </c>
    </row>
    <row r="202036" spans="1:2" x14ac:dyDescent="0.35">
      <c r="A202036">
        <v>23.096800000000002</v>
      </c>
      <c r="B202036" s="1">
        <v>44072.525694432872</v>
      </c>
    </row>
    <row r="202037" spans="1:2" x14ac:dyDescent="0.35">
      <c r="A202037">
        <v>23.072399999999998</v>
      </c>
      <c r="B202037" s="1">
        <v>44072.526388877312</v>
      </c>
    </row>
    <row r="202038" spans="1:2" x14ac:dyDescent="0.35">
      <c r="A202038">
        <v>23.055900000000001</v>
      </c>
      <c r="B202038" s="1">
        <v>44072.527083321758</v>
      </c>
    </row>
    <row r="202039" spans="1:2" x14ac:dyDescent="0.35">
      <c r="A202039">
        <v>23.0519</v>
      </c>
      <c r="B202039" s="1">
        <v>44072.527777766205</v>
      </c>
    </row>
    <row r="202040" spans="1:2" x14ac:dyDescent="0.35">
      <c r="A202040">
        <v>23.03</v>
      </c>
      <c r="B202040" s="1">
        <v>44072.528472210652</v>
      </c>
    </row>
    <row r="202041" spans="1:2" x14ac:dyDescent="0.35">
      <c r="A202041">
        <v>23.064699999999998</v>
      </c>
      <c r="B202041" s="1">
        <v>44072.529166655091</v>
      </c>
    </row>
    <row r="202042" spans="1:2" x14ac:dyDescent="0.35">
      <c r="A202042">
        <v>23.051300000000001</v>
      </c>
      <c r="B202042" s="1">
        <v>44072.529861099538</v>
      </c>
    </row>
    <row r="202043" spans="1:2" x14ac:dyDescent="0.35">
      <c r="A202043">
        <v>23.0504</v>
      </c>
      <c r="B202043" s="1">
        <v>44072.530555543985</v>
      </c>
    </row>
    <row r="202044" spans="1:2" x14ac:dyDescent="0.35">
      <c r="A202044">
        <v>23.036200000000001</v>
      </c>
      <c r="B202044" s="1">
        <v>44072.531249988424</v>
      </c>
    </row>
    <row r="202045" spans="1:2" x14ac:dyDescent="0.35">
      <c r="A202045">
        <v>23.040600000000001</v>
      </c>
      <c r="B202045" s="1">
        <v>44072.531944432871</v>
      </c>
    </row>
    <row r="202046" spans="1:2" x14ac:dyDescent="0.35">
      <c r="A202046">
        <v>23.0366</v>
      </c>
      <c r="B202046" s="1">
        <v>44072.532638877317</v>
      </c>
    </row>
    <row r="202047" spans="1:2" x14ac:dyDescent="0.35">
      <c r="A202047">
        <v>23.038799999999998</v>
      </c>
      <c r="B202047" s="1">
        <v>44072.533333321757</v>
      </c>
    </row>
    <row r="202048" spans="1:2" x14ac:dyDescent="0.35">
      <c r="A202048">
        <v>23.038699999999999</v>
      </c>
      <c r="B202048" s="1">
        <v>44072.534027766204</v>
      </c>
    </row>
    <row r="202049" spans="1:2" x14ac:dyDescent="0.35">
      <c r="A202049">
        <v>23.042999999999999</v>
      </c>
      <c r="B202049" s="1">
        <v>44072.53472221065</v>
      </c>
    </row>
    <row r="202050" spans="1:2" x14ac:dyDescent="0.35">
      <c r="A202050">
        <v>23.055900000000001</v>
      </c>
      <c r="B202050" s="1">
        <v>44072.53541665509</v>
      </c>
    </row>
    <row r="202051" spans="1:2" x14ac:dyDescent="0.35">
      <c r="A202051">
        <v>23.060600000000001</v>
      </c>
      <c r="B202051" s="1">
        <v>44072.536111099536</v>
      </c>
    </row>
    <row r="202052" spans="1:2" x14ac:dyDescent="0.35">
      <c r="A202052">
        <v>23.058</v>
      </c>
      <c r="B202052" s="1">
        <v>44072.536805543983</v>
      </c>
    </row>
    <row r="202053" spans="1:2" x14ac:dyDescent="0.35">
      <c r="A202053">
        <v>23.040700000000001</v>
      </c>
      <c r="B202053" s="1">
        <v>44072.537499988422</v>
      </c>
    </row>
    <row r="202054" spans="1:2" x14ac:dyDescent="0.35">
      <c r="A202054">
        <v>23.026800000000001</v>
      </c>
      <c r="B202054" s="1">
        <v>44072.538194432869</v>
      </c>
    </row>
    <row r="202055" spans="1:2" x14ac:dyDescent="0.35">
      <c r="A202055">
        <v>23.024100000000001</v>
      </c>
      <c r="B202055" s="1">
        <v>44072.538888877316</v>
      </c>
    </row>
    <row r="202056" spans="1:2" x14ac:dyDescent="0.35">
      <c r="A202056">
        <v>23.027200000000001</v>
      </c>
      <c r="B202056" s="1">
        <v>44072.539583321763</v>
      </c>
    </row>
    <row r="202057" spans="1:2" x14ac:dyDescent="0.35">
      <c r="A202057">
        <v>23.0242</v>
      </c>
      <c r="B202057" s="1">
        <v>44072.540277766202</v>
      </c>
    </row>
    <row r="202058" spans="1:2" x14ac:dyDescent="0.35">
      <c r="A202058">
        <v>23.055299999999999</v>
      </c>
      <c r="B202058" s="1">
        <v>44072.540972210649</v>
      </c>
    </row>
    <row r="202059" spans="1:2" x14ac:dyDescent="0.35">
      <c r="A202059">
        <v>23.0611</v>
      </c>
      <c r="B202059" s="1">
        <v>44072.541666655095</v>
      </c>
    </row>
    <row r="202060" spans="1:2" x14ac:dyDescent="0.35">
      <c r="A202060">
        <v>23.036000000000001</v>
      </c>
      <c r="B202060" s="1">
        <v>44072.542361099535</v>
      </c>
    </row>
    <row r="202061" spans="1:2" x14ac:dyDescent="0.35">
      <c r="A202061">
        <v>23.0501</v>
      </c>
      <c r="B202061" s="1">
        <v>44072.543055543982</v>
      </c>
    </row>
    <row r="202062" spans="1:2" x14ac:dyDescent="0.35">
      <c r="A202062">
        <v>23.0611</v>
      </c>
      <c r="B202062" s="1">
        <v>44072.543749988428</v>
      </c>
    </row>
    <row r="202063" spans="1:2" x14ac:dyDescent="0.35">
      <c r="A202063">
        <v>23.065000000000001</v>
      </c>
      <c r="B202063" s="1">
        <v>44072.544444432868</v>
      </c>
    </row>
    <row r="202064" spans="1:2" x14ac:dyDescent="0.35">
      <c r="A202064">
        <v>23.045200000000001</v>
      </c>
      <c r="B202064" s="1">
        <v>44072.545138877314</v>
      </c>
    </row>
    <row r="202065" spans="1:2" x14ac:dyDescent="0.35">
      <c r="A202065">
        <v>23.0289</v>
      </c>
      <c r="B202065" s="1">
        <v>44072.545833321761</v>
      </c>
    </row>
    <row r="202066" spans="1:2" x14ac:dyDescent="0.35">
      <c r="A202066">
        <v>23.039000000000001</v>
      </c>
      <c r="B202066" s="1">
        <v>44072.546527766201</v>
      </c>
    </row>
    <row r="202067" spans="1:2" x14ac:dyDescent="0.35">
      <c r="A202067">
        <v>23.0593</v>
      </c>
      <c r="B202067" s="1">
        <v>44072.547222210647</v>
      </c>
    </row>
    <row r="202068" spans="1:2" x14ac:dyDescent="0.35">
      <c r="A202068">
        <v>23.055</v>
      </c>
      <c r="B202068" s="1">
        <v>44072.547916655094</v>
      </c>
    </row>
    <row r="202069" spans="1:2" x14ac:dyDescent="0.35">
      <c r="A202069">
        <v>23.042400000000001</v>
      </c>
      <c r="B202069" s="1">
        <v>44072.548611099533</v>
      </c>
    </row>
    <row r="202070" spans="1:2" x14ac:dyDescent="0.35">
      <c r="A202070">
        <v>23.0398</v>
      </c>
      <c r="B202070" s="1">
        <v>44072.54930554398</v>
      </c>
    </row>
    <row r="202071" spans="1:2" x14ac:dyDescent="0.35">
      <c r="A202071">
        <v>23.028700000000001</v>
      </c>
      <c r="B202071" s="1">
        <v>44072.549999988427</v>
      </c>
    </row>
    <row r="202072" spans="1:2" x14ac:dyDescent="0.35">
      <c r="A202072">
        <v>23.031500000000001</v>
      </c>
      <c r="B202072" s="1">
        <v>44072.550694432874</v>
      </c>
    </row>
    <row r="202073" spans="1:2" x14ac:dyDescent="0.35">
      <c r="A202073">
        <v>23.0305</v>
      </c>
      <c r="B202073" s="1">
        <v>44072.551388877313</v>
      </c>
    </row>
    <row r="202074" spans="1:2" x14ac:dyDescent="0.35">
      <c r="A202074">
        <v>23.030799999999999</v>
      </c>
      <c r="B202074" s="1">
        <v>44072.55208332176</v>
      </c>
    </row>
    <row r="202075" spans="1:2" x14ac:dyDescent="0.35">
      <c r="A202075">
        <v>23.045000000000002</v>
      </c>
      <c r="B202075" s="1">
        <v>44072.552777766206</v>
      </c>
    </row>
    <row r="202076" spans="1:2" x14ac:dyDescent="0.35">
      <c r="A202076">
        <v>23.0413</v>
      </c>
      <c r="B202076" s="1">
        <v>44072.553472210646</v>
      </c>
    </row>
    <row r="202077" spans="1:2" x14ac:dyDescent="0.35">
      <c r="A202077">
        <v>23.047000000000001</v>
      </c>
      <c r="B202077" s="1">
        <v>44072.554166655093</v>
      </c>
    </row>
    <row r="202078" spans="1:2" x14ac:dyDescent="0.35">
      <c r="A202078">
        <v>23.047699999999999</v>
      </c>
      <c r="B202078" s="1">
        <v>44072.554861099539</v>
      </c>
    </row>
    <row r="202079" spans="1:2" x14ac:dyDescent="0.35">
      <c r="A202079">
        <v>23.045200000000001</v>
      </c>
      <c r="B202079" s="1">
        <v>44072.555555543979</v>
      </c>
    </row>
    <row r="202080" spans="1:2" x14ac:dyDescent="0.35">
      <c r="A202080">
        <v>23.053000000000001</v>
      </c>
      <c r="B202080" s="1">
        <v>44072.556249988425</v>
      </c>
    </row>
    <row r="202081" spans="1:2" x14ac:dyDescent="0.35">
      <c r="A202081">
        <v>23.047999999999998</v>
      </c>
      <c r="B202081" s="1">
        <v>44072.556944432872</v>
      </c>
    </row>
    <row r="202082" spans="1:2" x14ac:dyDescent="0.35">
      <c r="A202082">
        <v>23.058800000000002</v>
      </c>
      <c r="B202082" s="1">
        <v>44072.557638877312</v>
      </c>
    </row>
    <row r="202083" spans="1:2" x14ac:dyDescent="0.35">
      <c r="A202083">
        <v>23.090699999999998</v>
      </c>
      <c r="B202083" s="1">
        <v>44072.558333321758</v>
      </c>
    </row>
    <row r="202084" spans="1:2" x14ac:dyDescent="0.35">
      <c r="A202084">
        <v>23.1067</v>
      </c>
      <c r="B202084" s="1">
        <v>44072.559027766205</v>
      </c>
    </row>
    <row r="202085" spans="1:2" x14ac:dyDescent="0.35">
      <c r="A202085">
        <v>23.161000000000001</v>
      </c>
      <c r="B202085" s="1">
        <v>44072.559722210652</v>
      </c>
    </row>
    <row r="202086" spans="1:2" x14ac:dyDescent="0.35">
      <c r="A202086">
        <v>23.19</v>
      </c>
      <c r="B202086" s="1">
        <v>44072.560416655091</v>
      </c>
    </row>
    <row r="202087" spans="1:2" x14ac:dyDescent="0.35">
      <c r="A202087">
        <v>23.1904</v>
      </c>
      <c r="B202087" s="1">
        <v>44072.561111099538</v>
      </c>
    </row>
    <row r="202088" spans="1:2" x14ac:dyDescent="0.35">
      <c r="A202088">
        <v>23.18</v>
      </c>
      <c r="B202088" s="1">
        <v>44072.561805543985</v>
      </c>
    </row>
    <row r="202089" spans="1:2" x14ac:dyDescent="0.35">
      <c r="A202089">
        <v>23.165900000000001</v>
      </c>
      <c r="B202089" s="1">
        <v>44072.562499988424</v>
      </c>
    </row>
    <row r="202090" spans="1:2" x14ac:dyDescent="0.35">
      <c r="A202090">
        <v>23.1798</v>
      </c>
      <c r="B202090" s="1">
        <v>44072.563194432871</v>
      </c>
    </row>
    <row r="202091" spans="1:2" x14ac:dyDescent="0.35">
      <c r="A202091">
        <v>23.165600000000001</v>
      </c>
      <c r="B202091" s="1">
        <v>44072.563888877317</v>
      </c>
    </row>
    <row r="202092" spans="1:2" x14ac:dyDescent="0.35">
      <c r="A202092">
        <v>23.130800000000001</v>
      </c>
      <c r="B202092" s="1">
        <v>44072.564583321757</v>
      </c>
    </row>
    <row r="202093" spans="1:2" x14ac:dyDescent="0.35">
      <c r="A202093">
        <v>23.135000000000002</v>
      </c>
      <c r="B202093" s="1">
        <v>44072.565277766204</v>
      </c>
    </row>
    <row r="202094" spans="1:2" x14ac:dyDescent="0.35">
      <c r="A202094">
        <v>23.1371</v>
      </c>
      <c r="B202094" s="1">
        <v>44072.56597221065</v>
      </c>
    </row>
    <row r="202095" spans="1:2" x14ac:dyDescent="0.35">
      <c r="A202095">
        <v>23.1252</v>
      </c>
      <c r="B202095" s="1">
        <v>44072.56666665509</v>
      </c>
    </row>
    <row r="202096" spans="1:2" x14ac:dyDescent="0.35">
      <c r="A202096">
        <v>23.118099999999998</v>
      </c>
      <c r="B202096" s="1">
        <v>44072.567361099536</v>
      </c>
    </row>
    <row r="202097" spans="1:2" x14ac:dyDescent="0.35">
      <c r="A202097">
        <v>23.1067</v>
      </c>
      <c r="B202097" s="1">
        <v>44072.568055543983</v>
      </c>
    </row>
    <row r="202098" spans="1:2" x14ac:dyDescent="0.35">
      <c r="A202098">
        <v>23.087800000000001</v>
      </c>
      <c r="B202098" s="1">
        <v>44072.568749988422</v>
      </c>
    </row>
    <row r="202099" spans="1:2" x14ac:dyDescent="0.35">
      <c r="A202099">
        <v>23.070599999999999</v>
      </c>
      <c r="B202099" s="1">
        <v>44072.569444432869</v>
      </c>
    </row>
    <row r="202100" spans="1:2" x14ac:dyDescent="0.35">
      <c r="A202100">
        <v>23.103899999999999</v>
      </c>
      <c r="B202100" s="1">
        <v>44072.570138877316</v>
      </c>
    </row>
    <row r="202101" spans="1:2" x14ac:dyDescent="0.35">
      <c r="A202101">
        <v>23.122699999999998</v>
      </c>
      <c r="B202101" s="1">
        <v>44072.570833321763</v>
      </c>
    </row>
    <row r="202102" spans="1:2" x14ac:dyDescent="0.35">
      <c r="A202102">
        <v>23.087</v>
      </c>
      <c r="B202102" s="1">
        <v>44072.571527766202</v>
      </c>
    </row>
    <row r="202103" spans="1:2" x14ac:dyDescent="0.35">
      <c r="A202103">
        <v>23.081700000000001</v>
      </c>
      <c r="B202103" s="1">
        <v>44072.572222210649</v>
      </c>
    </row>
    <row r="202104" spans="1:2" x14ac:dyDescent="0.35">
      <c r="A202104">
        <v>23.083500000000001</v>
      </c>
      <c r="B202104" s="1">
        <v>44072.572916655095</v>
      </c>
    </row>
    <row r="202105" spans="1:2" x14ac:dyDescent="0.35">
      <c r="A202105">
        <v>23.084399999999999</v>
      </c>
      <c r="B202105" s="1">
        <v>44072.573611099535</v>
      </c>
    </row>
    <row r="202106" spans="1:2" x14ac:dyDescent="0.35">
      <c r="A202106">
        <v>23.056000000000001</v>
      </c>
      <c r="B202106" s="1">
        <v>44072.574305543982</v>
      </c>
    </row>
    <row r="202107" spans="1:2" x14ac:dyDescent="0.35">
      <c r="A202107">
        <v>23.056799999999999</v>
      </c>
      <c r="B202107" s="1">
        <v>44072.574999988428</v>
      </c>
    </row>
    <row r="202108" spans="1:2" x14ac:dyDescent="0.35">
      <c r="A202108">
        <v>23.0809</v>
      </c>
      <c r="B202108" s="1">
        <v>44072.575694432868</v>
      </c>
    </row>
    <row r="202109" spans="1:2" x14ac:dyDescent="0.35">
      <c r="A202109">
        <v>23.087900000000001</v>
      </c>
      <c r="B202109" s="1">
        <v>44072.576388877314</v>
      </c>
    </row>
    <row r="202110" spans="1:2" x14ac:dyDescent="0.35">
      <c r="A202110">
        <v>23.081</v>
      </c>
      <c r="B202110" s="1">
        <v>44072.577083321761</v>
      </c>
    </row>
    <row r="202111" spans="1:2" x14ac:dyDescent="0.35">
      <c r="A202111">
        <v>23.083500000000001</v>
      </c>
      <c r="B202111" s="1">
        <v>44072.577777766201</v>
      </c>
    </row>
    <row r="202112" spans="1:2" x14ac:dyDescent="0.35">
      <c r="A202112">
        <v>23.1</v>
      </c>
      <c r="B202112" s="1">
        <v>44072.578472210647</v>
      </c>
    </row>
    <row r="202113" spans="1:2" x14ac:dyDescent="0.35">
      <c r="A202113">
        <v>23.0837</v>
      </c>
      <c r="B202113" s="1">
        <v>44072.579166655094</v>
      </c>
    </row>
    <row r="202114" spans="1:2" x14ac:dyDescent="0.35">
      <c r="A202114">
        <v>23.061</v>
      </c>
      <c r="B202114" s="1">
        <v>44072.579861099533</v>
      </c>
    </row>
    <row r="202115" spans="1:2" x14ac:dyDescent="0.35">
      <c r="A202115">
        <v>23.059699999999999</v>
      </c>
      <c r="B202115" s="1">
        <v>44072.58055554398</v>
      </c>
    </row>
    <row r="202116" spans="1:2" x14ac:dyDescent="0.35">
      <c r="A202116">
        <v>23.0505</v>
      </c>
      <c r="B202116" s="1">
        <v>44072.581249988427</v>
      </c>
    </row>
    <row r="202117" spans="1:2" x14ac:dyDescent="0.35">
      <c r="A202117">
        <v>23.037400000000002</v>
      </c>
      <c r="B202117" s="1">
        <v>44072.581944432874</v>
      </c>
    </row>
    <row r="202118" spans="1:2" x14ac:dyDescent="0.35">
      <c r="A202118">
        <v>23.031700000000001</v>
      </c>
      <c r="B202118" s="1">
        <v>44072.582638877313</v>
      </c>
    </row>
    <row r="202119" spans="1:2" x14ac:dyDescent="0.35">
      <c r="A202119">
        <v>23.037800000000001</v>
      </c>
      <c r="B202119" s="1">
        <v>44072.58333332176</v>
      </c>
    </row>
    <row r="202120" spans="1:2" x14ac:dyDescent="0.35">
      <c r="A202120">
        <v>23.0334</v>
      </c>
      <c r="B202120" s="1">
        <v>44072.584027766206</v>
      </c>
    </row>
    <row r="202121" spans="1:2" x14ac:dyDescent="0.35">
      <c r="A202121">
        <v>23.041899999999998</v>
      </c>
      <c r="B202121" s="1">
        <v>44072.584722210646</v>
      </c>
    </row>
    <row r="202122" spans="1:2" x14ac:dyDescent="0.35">
      <c r="A202122">
        <v>23.064900000000002</v>
      </c>
      <c r="B202122" s="1">
        <v>44072.585416655093</v>
      </c>
    </row>
    <row r="202123" spans="1:2" x14ac:dyDescent="0.35">
      <c r="A202123">
        <v>23.067</v>
      </c>
      <c r="B202123" s="1">
        <v>44072.586111099539</v>
      </c>
    </row>
    <row r="202124" spans="1:2" x14ac:dyDescent="0.35">
      <c r="A202124">
        <v>23.0669</v>
      </c>
      <c r="B202124" s="1">
        <v>44072.586805543979</v>
      </c>
    </row>
    <row r="202125" spans="1:2" x14ac:dyDescent="0.35">
      <c r="A202125">
        <v>23.087900000000001</v>
      </c>
      <c r="B202125" s="1">
        <v>44072.587499988425</v>
      </c>
    </row>
    <row r="202126" spans="1:2" x14ac:dyDescent="0.35">
      <c r="A202126">
        <v>23.082899999999999</v>
      </c>
      <c r="B202126" s="1">
        <v>44072.588194432872</v>
      </c>
    </row>
    <row r="202127" spans="1:2" x14ac:dyDescent="0.35">
      <c r="A202127">
        <v>23.1187</v>
      </c>
      <c r="B202127" s="1">
        <v>44072.588888877312</v>
      </c>
    </row>
    <row r="202128" spans="1:2" x14ac:dyDescent="0.35">
      <c r="A202128">
        <v>23.15</v>
      </c>
      <c r="B202128" s="1">
        <v>44072.589583321758</v>
      </c>
    </row>
    <row r="202129" spans="1:2" x14ac:dyDescent="0.35">
      <c r="A202129">
        <v>23.167200000000001</v>
      </c>
      <c r="B202129" s="1">
        <v>44072.590277766205</v>
      </c>
    </row>
    <row r="202130" spans="1:2" x14ac:dyDescent="0.35">
      <c r="A202130">
        <v>23.19</v>
      </c>
      <c r="B202130" s="1">
        <v>44072.590972210652</v>
      </c>
    </row>
    <row r="202131" spans="1:2" x14ac:dyDescent="0.35">
      <c r="A202131">
        <v>23.199400000000001</v>
      </c>
      <c r="B202131" s="1">
        <v>44072.591666655091</v>
      </c>
    </row>
    <row r="202132" spans="1:2" x14ac:dyDescent="0.35">
      <c r="A202132">
        <v>23.213100000000001</v>
      </c>
      <c r="B202132" s="1">
        <v>44072.592361099538</v>
      </c>
    </row>
    <row r="202133" spans="1:2" x14ac:dyDescent="0.35">
      <c r="A202133">
        <v>23.251100000000001</v>
      </c>
      <c r="B202133" s="1">
        <v>44072.593055543985</v>
      </c>
    </row>
    <row r="202134" spans="1:2" x14ac:dyDescent="0.35">
      <c r="A202134">
        <v>23.1829</v>
      </c>
      <c r="B202134" s="1">
        <v>44072.593749988424</v>
      </c>
    </row>
    <row r="202135" spans="1:2" x14ac:dyDescent="0.35">
      <c r="A202135">
        <v>23.174900000000001</v>
      </c>
      <c r="B202135" s="1">
        <v>44072.594444432871</v>
      </c>
    </row>
    <row r="202136" spans="1:2" x14ac:dyDescent="0.35">
      <c r="A202136">
        <v>23.164899999999999</v>
      </c>
      <c r="B202136" s="1">
        <v>44072.595138877317</v>
      </c>
    </row>
    <row r="202137" spans="1:2" x14ac:dyDescent="0.35">
      <c r="A202137">
        <v>23.1846</v>
      </c>
      <c r="B202137" s="1">
        <v>44072.595833321757</v>
      </c>
    </row>
    <row r="202138" spans="1:2" x14ac:dyDescent="0.35">
      <c r="A202138">
        <v>23.139199999999999</v>
      </c>
      <c r="B202138" s="1">
        <v>44072.596527766204</v>
      </c>
    </row>
    <row r="202139" spans="1:2" x14ac:dyDescent="0.35">
      <c r="A202139">
        <v>23.129200000000001</v>
      </c>
      <c r="B202139" s="1">
        <v>44072.59722221065</v>
      </c>
    </row>
    <row r="202140" spans="1:2" x14ac:dyDescent="0.35">
      <c r="A202140">
        <v>23.128499999999999</v>
      </c>
      <c r="B202140" s="1">
        <v>44072.59791665509</v>
      </c>
    </row>
    <row r="202141" spans="1:2" x14ac:dyDescent="0.35">
      <c r="A202141">
        <v>23.1494</v>
      </c>
      <c r="B202141" s="1">
        <v>44072.598611099536</v>
      </c>
    </row>
    <row r="202142" spans="1:2" x14ac:dyDescent="0.35">
      <c r="A202142">
        <v>23.138999999999999</v>
      </c>
      <c r="B202142" s="1">
        <v>44072.599305543983</v>
      </c>
    </row>
    <row r="202143" spans="1:2" x14ac:dyDescent="0.35">
      <c r="A202143">
        <v>23.1358</v>
      </c>
      <c r="B202143" s="1">
        <v>44072.599999988422</v>
      </c>
    </row>
    <row r="202144" spans="1:2" x14ac:dyDescent="0.35">
      <c r="A202144">
        <v>23.135000000000002</v>
      </c>
      <c r="B202144" s="1">
        <v>44072.600694432869</v>
      </c>
    </row>
    <row r="202145" spans="1:2" x14ac:dyDescent="0.35">
      <c r="A202145">
        <v>23.126899999999999</v>
      </c>
      <c r="B202145" s="1">
        <v>44072.601388877316</v>
      </c>
    </row>
    <row r="202146" spans="1:2" x14ac:dyDescent="0.35">
      <c r="A202146">
        <v>23.1203</v>
      </c>
      <c r="B202146" s="1">
        <v>44072.602083321763</v>
      </c>
    </row>
    <row r="202147" spans="1:2" x14ac:dyDescent="0.35">
      <c r="A202147">
        <v>23.126300000000001</v>
      </c>
      <c r="B202147" s="1">
        <v>44072.602777766202</v>
      </c>
    </row>
    <row r="202148" spans="1:2" x14ac:dyDescent="0.35">
      <c r="A202148">
        <v>23.1477</v>
      </c>
      <c r="B202148" s="1">
        <v>44072.603472210649</v>
      </c>
    </row>
    <row r="202149" spans="1:2" x14ac:dyDescent="0.35">
      <c r="A202149">
        <v>23.158300000000001</v>
      </c>
      <c r="B202149" s="1">
        <v>44072.604166655095</v>
      </c>
    </row>
    <row r="202150" spans="1:2" x14ac:dyDescent="0.35">
      <c r="A202150">
        <v>23.177399999999999</v>
      </c>
      <c r="B202150" s="1">
        <v>44072.604861099535</v>
      </c>
    </row>
    <row r="202151" spans="1:2" x14ac:dyDescent="0.35">
      <c r="A202151">
        <v>23.175999999999998</v>
      </c>
      <c r="B202151" s="1">
        <v>44072.605555543982</v>
      </c>
    </row>
    <row r="202152" spans="1:2" x14ac:dyDescent="0.35">
      <c r="A202152">
        <v>23.203499999999998</v>
      </c>
      <c r="B202152" s="1">
        <v>44072.606249988428</v>
      </c>
    </row>
    <row r="202153" spans="1:2" x14ac:dyDescent="0.35">
      <c r="A202153">
        <v>23.2349</v>
      </c>
      <c r="B202153" s="1">
        <v>44072.606944432868</v>
      </c>
    </row>
    <row r="202154" spans="1:2" x14ac:dyDescent="0.35">
      <c r="A202154">
        <v>23.209399999999999</v>
      </c>
      <c r="B202154" s="1">
        <v>44072.607638877314</v>
      </c>
    </row>
    <row r="202155" spans="1:2" x14ac:dyDescent="0.35">
      <c r="A202155">
        <v>23.2058</v>
      </c>
      <c r="B202155" s="1">
        <v>44072.608333321761</v>
      </c>
    </row>
    <row r="202156" spans="1:2" x14ac:dyDescent="0.35">
      <c r="A202156">
        <v>23.186599999999999</v>
      </c>
      <c r="B202156" s="1">
        <v>44072.609027766201</v>
      </c>
    </row>
    <row r="202157" spans="1:2" x14ac:dyDescent="0.35">
      <c r="A202157">
        <v>23.177199999999999</v>
      </c>
      <c r="B202157" s="1">
        <v>44072.609722210647</v>
      </c>
    </row>
    <row r="202158" spans="1:2" x14ac:dyDescent="0.35">
      <c r="A202158">
        <v>23.1723</v>
      </c>
      <c r="B202158" s="1">
        <v>44072.610416655094</v>
      </c>
    </row>
    <row r="202159" spans="1:2" x14ac:dyDescent="0.35">
      <c r="A202159">
        <v>23.185199999999998</v>
      </c>
      <c r="B202159" s="1">
        <v>44072.611111099533</v>
      </c>
    </row>
    <row r="202160" spans="1:2" x14ac:dyDescent="0.35">
      <c r="A202160">
        <v>23.2119</v>
      </c>
      <c r="B202160" s="1">
        <v>44072.61180554398</v>
      </c>
    </row>
    <row r="202161" spans="1:2" x14ac:dyDescent="0.35">
      <c r="A202161">
        <v>23.197299999999998</v>
      </c>
      <c r="B202161" s="1">
        <v>44072.612499988427</v>
      </c>
    </row>
    <row r="202162" spans="1:2" x14ac:dyDescent="0.35">
      <c r="A202162">
        <v>23.185500000000001</v>
      </c>
      <c r="B202162" s="1">
        <v>44072.613194432874</v>
      </c>
    </row>
    <row r="202163" spans="1:2" x14ac:dyDescent="0.35">
      <c r="A202163">
        <v>23.197299999999998</v>
      </c>
      <c r="B202163" s="1">
        <v>44072.613888877313</v>
      </c>
    </row>
    <row r="202164" spans="1:2" x14ac:dyDescent="0.35">
      <c r="A202164">
        <v>23.204000000000001</v>
      </c>
      <c r="B202164" s="1">
        <v>44072.61458332176</v>
      </c>
    </row>
    <row r="202165" spans="1:2" x14ac:dyDescent="0.35">
      <c r="A202165">
        <v>23.223800000000001</v>
      </c>
      <c r="B202165" s="1">
        <v>44072.615277766206</v>
      </c>
    </row>
    <row r="202166" spans="1:2" x14ac:dyDescent="0.35">
      <c r="A202166">
        <v>23.219200000000001</v>
      </c>
      <c r="B202166" s="1">
        <v>44072.615972210646</v>
      </c>
    </row>
    <row r="202167" spans="1:2" x14ac:dyDescent="0.35">
      <c r="A202167">
        <v>23.187000000000001</v>
      </c>
      <c r="B202167" s="1">
        <v>44072.616666655093</v>
      </c>
    </row>
    <row r="202168" spans="1:2" x14ac:dyDescent="0.35">
      <c r="A202168">
        <v>23.1723</v>
      </c>
      <c r="B202168" s="1">
        <v>44072.617361099539</v>
      </c>
    </row>
    <row r="202169" spans="1:2" x14ac:dyDescent="0.35">
      <c r="A202169">
        <v>23.1981</v>
      </c>
      <c r="B202169" s="1">
        <v>44072.618055543979</v>
      </c>
    </row>
    <row r="202170" spans="1:2" x14ac:dyDescent="0.35">
      <c r="A202170">
        <v>23.205200000000001</v>
      </c>
      <c r="B202170" s="1">
        <v>44072.618749988425</v>
      </c>
    </row>
    <row r="202171" spans="1:2" x14ac:dyDescent="0.35">
      <c r="A202171">
        <v>23.209499999999998</v>
      </c>
      <c r="B202171" s="1">
        <v>44072.619444432872</v>
      </c>
    </row>
    <row r="202172" spans="1:2" x14ac:dyDescent="0.35">
      <c r="A202172">
        <v>23.193200000000001</v>
      </c>
      <c r="B202172" s="1">
        <v>44072.620138877312</v>
      </c>
    </row>
    <row r="202173" spans="1:2" x14ac:dyDescent="0.35">
      <c r="A202173">
        <v>23.193300000000001</v>
      </c>
      <c r="B202173" s="1">
        <v>44072.620833321758</v>
      </c>
    </row>
    <row r="202174" spans="1:2" x14ac:dyDescent="0.35">
      <c r="A202174">
        <v>23.189599999999999</v>
      </c>
      <c r="B202174" s="1">
        <v>44072.621527766205</v>
      </c>
    </row>
    <row r="202175" spans="1:2" x14ac:dyDescent="0.35">
      <c r="A202175">
        <v>23.1907</v>
      </c>
      <c r="B202175" s="1">
        <v>44072.622222210652</v>
      </c>
    </row>
    <row r="202176" spans="1:2" x14ac:dyDescent="0.35">
      <c r="A202176">
        <v>23.186699999999998</v>
      </c>
      <c r="B202176" s="1">
        <v>44072.622916655091</v>
      </c>
    </row>
    <row r="202177" spans="1:2" x14ac:dyDescent="0.35">
      <c r="A202177">
        <v>23.177800000000001</v>
      </c>
      <c r="B202177" s="1">
        <v>44072.623611099538</v>
      </c>
    </row>
    <row r="202178" spans="1:2" x14ac:dyDescent="0.35">
      <c r="A202178">
        <v>23.17</v>
      </c>
      <c r="B202178" s="1">
        <v>44072.624305543985</v>
      </c>
    </row>
    <row r="202179" spans="1:2" x14ac:dyDescent="0.35">
      <c r="A202179">
        <v>23.1751</v>
      </c>
      <c r="B202179" s="1">
        <v>44072.624999988424</v>
      </c>
    </row>
    <row r="202180" spans="1:2" x14ac:dyDescent="0.35">
      <c r="A202180">
        <v>23.239699999999999</v>
      </c>
      <c r="B202180" s="1">
        <v>44072.625694432871</v>
      </c>
    </row>
    <row r="202181" spans="1:2" x14ac:dyDescent="0.35">
      <c r="A202181">
        <v>23.2151</v>
      </c>
      <c r="B202181" s="1">
        <v>44072.626388877317</v>
      </c>
    </row>
    <row r="202182" spans="1:2" x14ac:dyDescent="0.35">
      <c r="A202182">
        <v>23.261299999999999</v>
      </c>
      <c r="B202182" s="1">
        <v>44072.627083321757</v>
      </c>
    </row>
    <row r="202183" spans="1:2" x14ac:dyDescent="0.35">
      <c r="A202183">
        <v>23.2898</v>
      </c>
      <c r="B202183" s="1">
        <v>44072.627777766204</v>
      </c>
    </row>
    <row r="202184" spans="1:2" x14ac:dyDescent="0.35">
      <c r="A202184">
        <v>23.297699999999999</v>
      </c>
      <c r="B202184" s="1">
        <v>44072.62847221065</v>
      </c>
    </row>
    <row r="202185" spans="1:2" x14ac:dyDescent="0.35">
      <c r="A202185">
        <v>23.242000000000001</v>
      </c>
      <c r="B202185" s="1">
        <v>44072.62916665509</v>
      </c>
    </row>
    <row r="202186" spans="1:2" x14ac:dyDescent="0.35">
      <c r="A202186">
        <v>23.241700000000002</v>
      </c>
      <c r="B202186" s="1">
        <v>44072.629861099536</v>
      </c>
    </row>
    <row r="202187" spans="1:2" x14ac:dyDescent="0.35">
      <c r="A202187">
        <v>23.231400000000001</v>
      </c>
      <c r="B202187" s="1">
        <v>44072.630555543983</v>
      </c>
    </row>
    <row r="202188" spans="1:2" x14ac:dyDescent="0.35">
      <c r="A202188">
        <v>23.231999999999999</v>
      </c>
      <c r="B202188" s="1">
        <v>44072.631249988422</v>
      </c>
    </row>
    <row r="202189" spans="1:2" x14ac:dyDescent="0.35">
      <c r="A202189">
        <v>23.232399999999998</v>
      </c>
      <c r="B202189" s="1">
        <v>44072.631944432869</v>
      </c>
    </row>
    <row r="202190" spans="1:2" x14ac:dyDescent="0.35">
      <c r="A202190">
        <v>23.1584</v>
      </c>
      <c r="B202190" s="1">
        <v>44072.632638877316</v>
      </c>
    </row>
    <row r="202191" spans="1:2" x14ac:dyDescent="0.35">
      <c r="A202191">
        <v>23.2195</v>
      </c>
      <c r="B202191" s="1">
        <v>44072.633333321763</v>
      </c>
    </row>
    <row r="202192" spans="1:2" x14ac:dyDescent="0.35">
      <c r="A202192">
        <v>23.200900000000001</v>
      </c>
      <c r="B202192" s="1">
        <v>44072.634027766202</v>
      </c>
    </row>
    <row r="202193" spans="1:2" x14ac:dyDescent="0.35">
      <c r="A202193">
        <v>23.209299999999999</v>
      </c>
      <c r="B202193" s="1">
        <v>44072.634722210649</v>
      </c>
    </row>
    <row r="202194" spans="1:2" x14ac:dyDescent="0.35">
      <c r="A202194">
        <v>23.188600000000001</v>
      </c>
      <c r="B202194" s="1">
        <v>44072.635416655095</v>
      </c>
    </row>
    <row r="202195" spans="1:2" x14ac:dyDescent="0.35">
      <c r="A202195">
        <v>23.1723</v>
      </c>
      <c r="B202195" s="1">
        <v>44072.636111099535</v>
      </c>
    </row>
    <row r="202196" spans="1:2" x14ac:dyDescent="0.35">
      <c r="A202196">
        <v>23.1812</v>
      </c>
      <c r="B202196" s="1">
        <v>44072.636805543982</v>
      </c>
    </row>
    <row r="202197" spans="1:2" x14ac:dyDescent="0.35">
      <c r="A202197">
        <v>23.176300000000001</v>
      </c>
      <c r="B202197" s="1">
        <v>44072.637499988428</v>
      </c>
    </row>
    <row r="202198" spans="1:2" x14ac:dyDescent="0.35">
      <c r="A202198">
        <v>23.171500000000002</v>
      </c>
      <c r="B202198" s="1">
        <v>44072.638194432868</v>
      </c>
    </row>
    <row r="202199" spans="1:2" x14ac:dyDescent="0.35">
      <c r="A202199">
        <v>23.1874</v>
      </c>
      <c r="B202199" s="1">
        <v>44072.638888877314</v>
      </c>
    </row>
    <row r="202200" spans="1:2" x14ac:dyDescent="0.35">
      <c r="A202200">
        <v>23.196999999999999</v>
      </c>
      <c r="B202200" s="1">
        <v>44072.639583321761</v>
      </c>
    </row>
    <row r="202201" spans="1:2" x14ac:dyDescent="0.35">
      <c r="A202201">
        <v>23.201899999999998</v>
      </c>
      <c r="B202201" s="1">
        <v>44072.640277766201</v>
      </c>
    </row>
    <row r="202202" spans="1:2" x14ac:dyDescent="0.35">
      <c r="A202202">
        <v>23.2042</v>
      </c>
      <c r="B202202" s="1">
        <v>44072.640972210647</v>
      </c>
    </row>
    <row r="202203" spans="1:2" x14ac:dyDescent="0.35">
      <c r="A202203">
        <v>23.205300000000001</v>
      </c>
      <c r="B202203" s="1">
        <v>44072.641666655094</v>
      </c>
    </row>
    <row r="202204" spans="1:2" x14ac:dyDescent="0.35">
      <c r="A202204">
        <v>23.218900000000001</v>
      </c>
      <c r="B202204" s="1">
        <v>44072.642361099533</v>
      </c>
    </row>
    <row r="202205" spans="1:2" x14ac:dyDescent="0.35">
      <c r="A202205">
        <v>23.238199999999999</v>
      </c>
      <c r="B202205" s="1">
        <v>44072.64305554398</v>
      </c>
    </row>
    <row r="202206" spans="1:2" x14ac:dyDescent="0.35">
      <c r="A202206">
        <v>23.229900000000001</v>
      </c>
      <c r="B202206" s="1">
        <v>44072.643749988427</v>
      </c>
    </row>
    <row r="202207" spans="1:2" x14ac:dyDescent="0.35">
      <c r="A202207">
        <v>23.234100000000002</v>
      </c>
      <c r="B202207" s="1">
        <v>44072.644444432874</v>
      </c>
    </row>
    <row r="202208" spans="1:2" x14ac:dyDescent="0.35">
      <c r="A202208">
        <v>23.226099999999999</v>
      </c>
      <c r="B202208" s="1">
        <v>44072.645138877313</v>
      </c>
    </row>
    <row r="202209" spans="1:2" x14ac:dyDescent="0.35">
      <c r="A202209">
        <v>23.221499999999999</v>
      </c>
      <c r="B202209" s="1">
        <v>44072.64583332176</v>
      </c>
    </row>
    <row r="202210" spans="1:2" x14ac:dyDescent="0.35">
      <c r="A202210">
        <v>23.241599999999998</v>
      </c>
      <c r="B202210" s="1">
        <v>44072.646527766206</v>
      </c>
    </row>
    <row r="202211" spans="1:2" x14ac:dyDescent="0.35">
      <c r="A202211">
        <v>23.254000000000001</v>
      </c>
      <c r="B202211" s="1">
        <v>44072.647222210646</v>
      </c>
    </row>
    <row r="202212" spans="1:2" x14ac:dyDescent="0.35">
      <c r="A202212">
        <v>23.231300000000001</v>
      </c>
      <c r="B202212" s="1">
        <v>44072.647916655093</v>
      </c>
    </row>
    <row r="202213" spans="1:2" x14ac:dyDescent="0.35">
      <c r="A202213">
        <v>23.185500000000001</v>
      </c>
      <c r="B202213" s="1">
        <v>44072.648611099539</v>
      </c>
    </row>
    <row r="202214" spans="1:2" x14ac:dyDescent="0.35">
      <c r="A202214">
        <v>23.186900000000001</v>
      </c>
      <c r="B202214" s="1">
        <v>44072.649305543979</v>
      </c>
    </row>
    <row r="202215" spans="1:2" x14ac:dyDescent="0.35">
      <c r="A202215">
        <v>23.2151</v>
      </c>
      <c r="B202215" s="1">
        <v>44072.649999988425</v>
      </c>
    </row>
    <row r="202216" spans="1:2" x14ac:dyDescent="0.35">
      <c r="A202216">
        <v>23.204599999999999</v>
      </c>
      <c r="B202216" s="1">
        <v>44072.650694432872</v>
      </c>
    </row>
    <row r="202217" spans="1:2" x14ac:dyDescent="0.35">
      <c r="A202217">
        <v>23.196000000000002</v>
      </c>
      <c r="B202217" s="1">
        <v>44072.651388877312</v>
      </c>
    </row>
    <row r="202218" spans="1:2" x14ac:dyDescent="0.35">
      <c r="A202218">
        <v>23.194400000000002</v>
      </c>
      <c r="B202218" s="1">
        <v>44072.652083321758</v>
      </c>
    </row>
    <row r="202219" spans="1:2" x14ac:dyDescent="0.35">
      <c r="A202219">
        <v>23.185300000000002</v>
      </c>
      <c r="B202219" s="1">
        <v>44072.652777766205</v>
      </c>
    </row>
    <row r="202220" spans="1:2" x14ac:dyDescent="0.35">
      <c r="A202220">
        <v>23.1281</v>
      </c>
      <c r="B202220" s="1">
        <v>44072.653472210652</v>
      </c>
    </row>
    <row r="202221" spans="1:2" x14ac:dyDescent="0.35">
      <c r="A202221">
        <v>23.14</v>
      </c>
      <c r="B202221" s="1">
        <v>44072.654166655091</v>
      </c>
    </row>
    <row r="202222" spans="1:2" x14ac:dyDescent="0.35">
      <c r="A202222">
        <v>23.1281</v>
      </c>
      <c r="B202222" s="1">
        <v>44072.654861099538</v>
      </c>
    </row>
    <row r="202223" spans="1:2" x14ac:dyDescent="0.35">
      <c r="A202223">
        <v>23.157299999999999</v>
      </c>
      <c r="B202223" s="1">
        <v>44072.655555543985</v>
      </c>
    </row>
    <row r="202224" spans="1:2" x14ac:dyDescent="0.35">
      <c r="A202224">
        <v>23.148199999999999</v>
      </c>
      <c r="B202224" s="1">
        <v>44072.656249988424</v>
      </c>
    </row>
    <row r="202225" spans="1:2" x14ac:dyDescent="0.35">
      <c r="A202225">
        <v>23.140499999999999</v>
      </c>
      <c r="B202225" s="1">
        <v>44072.656944432871</v>
      </c>
    </row>
    <row r="202226" spans="1:2" x14ac:dyDescent="0.35">
      <c r="A202226">
        <v>23.1112</v>
      </c>
      <c r="B202226" s="1">
        <v>44072.657638877317</v>
      </c>
    </row>
    <row r="202227" spans="1:2" x14ac:dyDescent="0.35">
      <c r="A202227">
        <v>23.144200000000001</v>
      </c>
      <c r="B202227" s="1">
        <v>44072.658333321757</v>
      </c>
    </row>
    <row r="202228" spans="1:2" x14ac:dyDescent="0.35">
      <c r="A202228">
        <v>23.155000000000001</v>
      </c>
      <c r="B202228" s="1">
        <v>44072.659027766204</v>
      </c>
    </row>
    <row r="202229" spans="1:2" x14ac:dyDescent="0.35">
      <c r="A202229">
        <v>23.168399999999998</v>
      </c>
      <c r="B202229" s="1">
        <v>44072.65972221065</v>
      </c>
    </row>
    <row r="202230" spans="1:2" x14ac:dyDescent="0.35">
      <c r="A202230">
        <v>23.174099999999999</v>
      </c>
      <c r="B202230" s="1">
        <v>44072.66041665509</v>
      </c>
    </row>
    <row r="202231" spans="1:2" x14ac:dyDescent="0.35">
      <c r="A202231">
        <v>23.174600000000002</v>
      </c>
      <c r="B202231" s="1">
        <v>44072.661111099536</v>
      </c>
    </row>
    <row r="202232" spans="1:2" x14ac:dyDescent="0.35">
      <c r="A202232">
        <v>23.187200000000001</v>
      </c>
      <c r="B202232" s="1">
        <v>44072.661805543983</v>
      </c>
    </row>
    <row r="202233" spans="1:2" x14ac:dyDescent="0.35">
      <c r="A202233">
        <v>23.166</v>
      </c>
      <c r="B202233" s="1">
        <v>44072.662499988422</v>
      </c>
    </row>
    <row r="202234" spans="1:2" x14ac:dyDescent="0.35">
      <c r="A202234">
        <v>23.158000000000001</v>
      </c>
      <c r="B202234" s="1">
        <v>44072.663194432869</v>
      </c>
    </row>
    <row r="202235" spans="1:2" x14ac:dyDescent="0.35">
      <c r="A202235">
        <v>23.1554</v>
      </c>
      <c r="B202235" s="1">
        <v>44072.663888877316</v>
      </c>
    </row>
    <row r="202236" spans="1:2" x14ac:dyDescent="0.35">
      <c r="A202236">
        <v>23.147600000000001</v>
      </c>
      <c r="B202236" s="1">
        <v>44072.664583321763</v>
      </c>
    </row>
    <row r="202237" spans="1:2" x14ac:dyDescent="0.35">
      <c r="A202237">
        <v>23.1373</v>
      </c>
      <c r="B202237" s="1">
        <v>44072.665277766202</v>
      </c>
    </row>
    <row r="202238" spans="1:2" x14ac:dyDescent="0.35">
      <c r="A202238">
        <v>23.1387</v>
      </c>
      <c r="B202238" s="1">
        <v>44072.665972210649</v>
      </c>
    </row>
    <row r="202239" spans="1:2" x14ac:dyDescent="0.35">
      <c r="A202239">
        <v>23.184799999999999</v>
      </c>
      <c r="B202239" s="1">
        <v>44072.666666655095</v>
      </c>
    </row>
    <row r="202240" spans="1:2" x14ac:dyDescent="0.35">
      <c r="A202240">
        <v>23.189</v>
      </c>
      <c r="B202240" s="1">
        <v>44072.667361099535</v>
      </c>
    </row>
    <row r="202241" spans="1:2" x14ac:dyDescent="0.35">
      <c r="A202241">
        <v>23.188600000000001</v>
      </c>
      <c r="B202241" s="1">
        <v>44072.668055543982</v>
      </c>
    </row>
    <row r="202242" spans="1:2" x14ac:dyDescent="0.35">
      <c r="A202242">
        <v>23.177</v>
      </c>
      <c r="B202242" s="1">
        <v>44072.668749988428</v>
      </c>
    </row>
    <row r="202243" spans="1:2" x14ac:dyDescent="0.35">
      <c r="A202243">
        <v>23.1706</v>
      </c>
      <c r="B202243" s="1">
        <v>44072.669444432868</v>
      </c>
    </row>
    <row r="202244" spans="1:2" x14ac:dyDescent="0.35">
      <c r="A202244">
        <v>23.1555</v>
      </c>
      <c r="B202244" s="1">
        <v>44072.670138877314</v>
      </c>
    </row>
    <row r="202245" spans="1:2" x14ac:dyDescent="0.35">
      <c r="A202245">
        <v>23.1648</v>
      </c>
      <c r="B202245" s="1">
        <v>44072.670833321761</v>
      </c>
    </row>
    <row r="202246" spans="1:2" x14ac:dyDescent="0.35">
      <c r="A202246">
        <v>23.1647</v>
      </c>
      <c r="B202246" s="1">
        <v>44072.671527766201</v>
      </c>
    </row>
    <row r="202247" spans="1:2" x14ac:dyDescent="0.35">
      <c r="A202247">
        <v>23.157699999999998</v>
      </c>
      <c r="B202247" s="1">
        <v>44072.672222210647</v>
      </c>
    </row>
    <row r="202248" spans="1:2" x14ac:dyDescent="0.35">
      <c r="A202248">
        <v>23.144100000000002</v>
      </c>
      <c r="B202248" s="1">
        <v>44072.672916655094</v>
      </c>
    </row>
    <row r="202249" spans="1:2" x14ac:dyDescent="0.35">
      <c r="A202249">
        <v>23.130199999999999</v>
      </c>
      <c r="B202249" s="1">
        <v>44072.673611099533</v>
      </c>
    </row>
    <row r="202250" spans="1:2" x14ac:dyDescent="0.35">
      <c r="A202250">
        <v>23.174600000000002</v>
      </c>
      <c r="B202250" s="1">
        <v>44072.67430554398</v>
      </c>
    </row>
    <row r="202251" spans="1:2" x14ac:dyDescent="0.35">
      <c r="A202251">
        <v>23.179200000000002</v>
      </c>
      <c r="B202251" s="1">
        <v>44072.674999988427</v>
      </c>
    </row>
    <row r="202252" spans="1:2" x14ac:dyDescent="0.35">
      <c r="A202252">
        <v>23.1965</v>
      </c>
      <c r="B202252" s="1">
        <v>44072.675694432874</v>
      </c>
    </row>
    <row r="202253" spans="1:2" x14ac:dyDescent="0.35">
      <c r="A202253">
        <v>23.172699999999999</v>
      </c>
      <c r="B202253" s="1">
        <v>44072.676388877313</v>
      </c>
    </row>
    <row r="202254" spans="1:2" x14ac:dyDescent="0.35">
      <c r="A202254">
        <v>23.1722</v>
      </c>
      <c r="B202254" s="1">
        <v>44072.67708332176</v>
      </c>
    </row>
    <row r="202255" spans="1:2" x14ac:dyDescent="0.35">
      <c r="A202255">
        <v>23.178599999999999</v>
      </c>
      <c r="B202255" s="1">
        <v>44072.677777766206</v>
      </c>
    </row>
    <row r="202256" spans="1:2" x14ac:dyDescent="0.35">
      <c r="A202256">
        <v>23.219200000000001</v>
      </c>
      <c r="B202256" s="1">
        <v>44072.678472210646</v>
      </c>
    </row>
    <row r="202257" spans="1:2" x14ac:dyDescent="0.35">
      <c r="A202257">
        <v>23.192299999999999</v>
      </c>
      <c r="B202257" s="1">
        <v>44072.679166655093</v>
      </c>
    </row>
    <row r="202258" spans="1:2" x14ac:dyDescent="0.35">
      <c r="A202258">
        <v>23.195699999999999</v>
      </c>
      <c r="B202258" s="1">
        <v>44072.679861099539</v>
      </c>
    </row>
    <row r="202259" spans="1:2" x14ac:dyDescent="0.35">
      <c r="A202259">
        <v>23.194500000000001</v>
      </c>
      <c r="B202259" s="1">
        <v>44072.680555543979</v>
      </c>
    </row>
    <row r="202260" spans="1:2" x14ac:dyDescent="0.35">
      <c r="A202260">
        <v>23.224900000000002</v>
      </c>
      <c r="B202260" s="1">
        <v>44072.681249988425</v>
      </c>
    </row>
    <row r="202261" spans="1:2" x14ac:dyDescent="0.35">
      <c r="A202261">
        <v>23.207000000000001</v>
      </c>
      <c r="B202261" s="1">
        <v>44072.681944432872</v>
      </c>
    </row>
    <row r="202262" spans="1:2" x14ac:dyDescent="0.35">
      <c r="A202262">
        <v>23.199100000000001</v>
      </c>
      <c r="B202262" s="1">
        <v>44072.682638877312</v>
      </c>
    </row>
    <row r="202263" spans="1:2" x14ac:dyDescent="0.35">
      <c r="A202263">
        <v>23.206099999999999</v>
      </c>
      <c r="B202263" s="1">
        <v>44072.683333321758</v>
      </c>
    </row>
    <row r="202264" spans="1:2" x14ac:dyDescent="0.35">
      <c r="A202264">
        <v>23.200399999999998</v>
      </c>
      <c r="B202264" s="1">
        <v>44072.684027766205</v>
      </c>
    </row>
    <row r="202265" spans="1:2" x14ac:dyDescent="0.35">
      <c r="A202265">
        <v>23.214700000000001</v>
      </c>
      <c r="B202265" s="1">
        <v>44072.684722210652</v>
      </c>
    </row>
    <row r="202266" spans="1:2" x14ac:dyDescent="0.35">
      <c r="A202266">
        <v>23.224799999999998</v>
      </c>
      <c r="B202266" s="1">
        <v>44072.685416655091</v>
      </c>
    </row>
    <row r="202267" spans="1:2" x14ac:dyDescent="0.35">
      <c r="A202267">
        <v>23.211300000000001</v>
      </c>
      <c r="B202267" s="1">
        <v>44072.686111099538</v>
      </c>
    </row>
    <row r="202268" spans="1:2" x14ac:dyDescent="0.35">
      <c r="A202268">
        <v>23.197700000000001</v>
      </c>
      <c r="B202268" s="1">
        <v>44072.686805543985</v>
      </c>
    </row>
    <row r="202269" spans="1:2" x14ac:dyDescent="0.35">
      <c r="A202269">
        <v>23.2043</v>
      </c>
      <c r="B202269" s="1">
        <v>44072.687499988424</v>
      </c>
    </row>
    <row r="202270" spans="1:2" x14ac:dyDescent="0.35">
      <c r="A202270">
        <v>23.2273</v>
      </c>
      <c r="B202270" s="1">
        <v>44072.688194432871</v>
      </c>
    </row>
    <row r="202271" spans="1:2" x14ac:dyDescent="0.35">
      <c r="A202271">
        <v>23.27</v>
      </c>
      <c r="B202271" s="1">
        <v>44072.688888877317</v>
      </c>
    </row>
    <row r="202272" spans="1:2" x14ac:dyDescent="0.35">
      <c r="A202272">
        <v>23.292000000000002</v>
      </c>
      <c r="B202272" s="1">
        <v>44072.689583321757</v>
      </c>
    </row>
    <row r="202273" spans="1:2" x14ac:dyDescent="0.35">
      <c r="A202273">
        <v>23.284800000000001</v>
      </c>
      <c r="B202273" s="1">
        <v>44072.690277766204</v>
      </c>
    </row>
    <row r="202274" spans="1:2" x14ac:dyDescent="0.35">
      <c r="A202274">
        <v>23.3001</v>
      </c>
      <c r="B202274" s="1">
        <v>44072.69097221065</v>
      </c>
    </row>
    <row r="202275" spans="1:2" x14ac:dyDescent="0.35">
      <c r="A202275">
        <v>23.297499999999999</v>
      </c>
      <c r="B202275" s="1">
        <v>44072.69166665509</v>
      </c>
    </row>
    <row r="202276" spans="1:2" x14ac:dyDescent="0.35">
      <c r="A202276">
        <v>23.301200000000001</v>
      </c>
      <c r="B202276" s="1">
        <v>44072.692361099536</v>
      </c>
    </row>
    <row r="202277" spans="1:2" x14ac:dyDescent="0.35">
      <c r="A202277">
        <v>23.3185</v>
      </c>
      <c r="B202277" s="1">
        <v>44072.693055543983</v>
      </c>
    </row>
    <row r="202278" spans="1:2" x14ac:dyDescent="0.35">
      <c r="A202278">
        <v>23.3567</v>
      </c>
      <c r="B202278" s="1">
        <v>44072.693749988422</v>
      </c>
    </row>
    <row r="202279" spans="1:2" x14ac:dyDescent="0.35">
      <c r="A202279">
        <v>23.3371</v>
      </c>
      <c r="B202279" s="1">
        <v>44072.694444432869</v>
      </c>
    </row>
    <row r="202280" spans="1:2" x14ac:dyDescent="0.35">
      <c r="A202280">
        <v>23.353300000000001</v>
      </c>
      <c r="B202280" s="1">
        <v>44072.695138877316</v>
      </c>
    </row>
    <row r="202281" spans="1:2" x14ac:dyDescent="0.35">
      <c r="A202281">
        <v>23.3644</v>
      </c>
      <c r="B202281" s="1">
        <v>44072.695833321763</v>
      </c>
    </row>
    <row r="202282" spans="1:2" x14ac:dyDescent="0.35">
      <c r="A202282">
        <v>23.377199999999998</v>
      </c>
      <c r="B202282" s="1">
        <v>44072.696527766202</v>
      </c>
    </row>
    <row r="202283" spans="1:2" x14ac:dyDescent="0.35">
      <c r="A202283">
        <v>23.385899999999999</v>
      </c>
      <c r="B202283" s="1">
        <v>44072.697222210649</v>
      </c>
    </row>
    <row r="202284" spans="1:2" x14ac:dyDescent="0.35">
      <c r="A202284">
        <v>23.389500000000002</v>
      </c>
      <c r="B202284" s="1">
        <v>44072.697916655095</v>
      </c>
    </row>
    <row r="202285" spans="1:2" x14ac:dyDescent="0.35">
      <c r="A202285">
        <v>23.3813</v>
      </c>
      <c r="B202285" s="1">
        <v>44072.698611099535</v>
      </c>
    </row>
    <row r="202286" spans="1:2" x14ac:dyDescent="0.35">
      <c r="A202286">
        <v>23.4</v>
      </c>
      <c r="B202286" s="1">
        <v>44072.699305543982</v>
      </c>
    </row>
    <row r="202287" spans="1:2" x14ac:dyDescent="0.35">
      <c r="A202287">
        <v>23.395099999999999</v>
      </c>
      <c r="B202287" s="1">
        <v>44072.699999988428</v>
      </c>
    </row>
    <row r="202288" spans="1:2" x14ac:dyDescent="0.35">
      <c r="A202288">
        <v>23.375</v>
      </c>
      <c r="B202288" s="1">
        <v>44072.700694432868</v>
      </c>
    </row>
    <row r="202289" spans="1:2" x14ac:dyDescent="0.35">
      <c r="A202289">
        <v>23.333400000000001</v>
      </c>
      <c r="B202289" s="1">
        <v>44072.701388877314</v>
      </c>
    </row>
    <row r="202290" spans="1:2" x14ac:dyDescent="0.35">
      <c r="A202290">
        <v>23.325299999999999</v>
      </c>
      <c r="B202290" s="1">
        <v>44072.702083321761</v>
      </c>
    </row>
    <row r="202291" spans="1:2" x14ac:dyDescent="0.35">
      <c r="A202291">
        <v>23.3034</v>
      </c>
      <c r="B202291" s="1">
        <v>44072.702777766201</v>
      </c>
    </row>
    <row r="202292" spans="1:2" x14ac:dyDescent="0.35">
      <c r="A202292">
        <v>23.326799999999999</v>
      </c>
      <c r="B202292" s="1">
        <v>44072.703472210647</v>
      </c>
    </row>
    <row r="202293" spans="1:2" x14ac:dyDescent="0.35">
      <c r="A202293">
        <v>23.296299999999999</v>
      </c>
      <c r="B202293" s="1">
        <v>44072.704166655094</v>
      </c>
    </row>
    <row r="202294" spans="1:2" x14ac:dyDescent="0.35">
      <c r="A202294">
        <v>23.2743</v>
      </c>
      <c r="B202294" s="1">
        <v>44072.704861099533</v>
      </c>
    </row>
    <row r="202295" spans="1:2" x14ac:dyDescent="0.35">
      <c r="A202295">
        <v>23.276900000000001</v>
      </c>
      <c r="B202295" s="1">
        <v>44072.70555554398</v>
      </c>
    </row>
    <row r="202296" spans="1:2" x14ac:dyDescent="0.35">
      <c r="A202296">
        <v>23.3171</v>
      </c>
      <c r="B202296" s="1">
        <v>44072.706249988427</v>
      </c>
    </row>
    <row r="202297" spans="1:2" x14ac:dyDescent="0.35">
      <c r="A202297">
        <v>23.31</v>
      </c>
      <c r="B202297" s="1">
        <v>44072.706944432874</v>
      </c>
    </row>
    <row r="202298" spans="1:2" x14ac:dyDescent="0.35">
      <c r="A202298">
        <v>23.324999999999999</v>
      </c>
      <c r="B202298" s="1">
        <v>44072.707638877313</v>
      </c>
    </row>
    <row r="202299" spans="1:2" x14ac:dyDescent="0.35">
      <c r="A202299">
        <v>23.335799999999999</v>
      </c>
      <c r="B202299" s="1">
        <v>44072.70833332176</v>
      </c>
    </row>
    <row r="202300" spans="1:2" x14ac:dyDescent="0.35">
      <c r="A202300">
        <v>23.335599999999999</v>
      </c>
      <c r="B202300" s="1">
        <v>44072.709027766206</v>
      </c>
    </row>
    <row r="202301" spans="1:2" x14ac:dyDescent="0.35">
      <c r="A202301">
        <v>23.3581</v>
      </c>
      <c r="B202301" s="1">
        <v>44072.709722210646</v>
      </c>
    </row>
    <row r="202302" spans="1:2" x14ac:dyDescent="0.35">
      <c r="A202302">
        <v>23.3522</v>
      </c>
      <c r="B202302" s="1">
        <v>44072.710416655093</v>
      </c>
    </row>
    <row r="202303" spans="1:2" x14ac:dyDescent="0.35">
      <c r="A202303">
        <v>23.347200000000001</v>
      </c>
      <c r="B202303" s="1">
        <v>44072.711111099539</v>
      </c>
    </row>
    <row r="202304" spans="1:2" x14ac:dyDescent="0.35">
      <c r="A202304">
        <v>23.342400000000001</v>
      </c>
      <c r="B202304" s="1">
        <v>44072.711805543979</v>
      </c>
    </row>
    <row r="202305" spans="1:2" x14ac:dyDescent="0.35">
      <c r="A202305">
        <v>23.352</v>
      </c>
      <c r="B202305" s="1">
        <v>44072.712499988425</v>
      </c>
    </row>
    <row r="202306" spans="1:2" x14ac:dyDescent="0.35">
      <c r="A202306">
        <v>23.352799999999998</v>
      </c>
      <c r="B202306" s="1">
        <v>44072.713194432872</v>
      </c>
    </row>
    <row r="202307" spans="1:2" x14ac:dyDescent="0.35">
      <c r="A202307">
        <v>23.355699999999999</v>
      </c>
      <c r="B202307" s="1">
        <v>44072.713888877312</v>
      </c>
    </row>
    <row r="202308" spans="1:2" x14ac:dyDescent="0.35">
      <c r="A202308">
        <v>23.3505</v>
      </c>
      <c r="B202308" s="1">
        <v>44072.714583321758</v>
      </c>
    </row>
    <row r="202309" spans="1:2" x14ac:dyDescent="0.35">
      <c r="A202309">
        <v>23.365400000000001</v>
      </c>
      <c r="B202309" s="1">
        <v>44072.715277766205</v>
      </c>
    </row>
    <row r="202310" spans="1:2" x14ac:dyDescent="0.35">
      <c r="A202310">
        <v>23.381900000000002</v>
      </c>
      <c r="B202310" s="1">
        <v>44072.715972210652</v>
      </c>
    </row>
    <row r="202311" spans="1:2" x14ac:dyDescent="0.35">
      <c r="A202311">
        <v>23.36</v>
      </c>
      <c r="B202311" s="1">
        <v>44072.716666655091</v>
      </c>
    </row>
    <row r="202312" spans="1:2" x14ac:dyDescent="0.35">
      <c r="A202312">
        <v>23.366</v>
      </c>
      <c r="B202312" s="1">
        <v>44072.717361099538</v>
      </c>
    </row>
    <row r="202313" spans="1:2" x14ac:dyDescent="0.35">
      <c r="A202313">
        <v>23.286999999999999</v>
      </c>
      <c r="B202313" s="1">
        <v>44072.718055543985</v>
      </c>
    </row>
    <row r="202314" spans="1:2" x14ac:dyDescent="0.35">
      <c r="A202314">
        <v>23.328299999999999</v>
      </c>
      <c r="B202314" s="1">
        <v>44072.718749988424</v>
      </c>
    </row>
    <row r="202315" spans="1:2" x14ac:dyDescent="0.35">
      <c r="A202315">
        <v>23.353999999999999</v>
      </c>
      <c r="B202315" s="1">
        <v>44072.719444432871</v>
      </c>
    </row>
    <row r="202316" spans="1:2" x14ac:dyDescent="0.35">
      <c r="A202316">
        <v>23.3796</v>
      </c>
      <c r="B202316" s="1">
        <v>44072.720138877317</v>
      </c>
    </row>
    <row r="202317" spans="1:2" x14ac:dyDescent="0.35">
      <c r="A202317">
        <v>23.410599999999999</v>
      </c>
      <c r="B202317" s="1">
        <v>44072.720833321757</v>
      </c>
    </row>
    <row r="202318" spans="1:2" x14ac:dyDescent="0.35">
      <c r="A202318">
        <v>23.419</v>
      </c>
      <c r="B202318" s="1">
        <v>44072.721527766204</v>
      </c>
    </row>
    <row r="202319" spans="1:2" x14ac:dyDescent="0.35">
      <c r="A202319">
        <v>23.435400000000001</v>
      </c>
      <c r="B202319" s="1">
        <v>44072.72222221065</v>
      </c>
    </row>
    <row r="202320" spans="1:2" x14ac:dyDescent="0.35">
      <c r="A202320">
        <v>23.454799999999999</v>
      </c>
      <c r="B202320" s="1">
        <v>44072.72291665509</v>
      </c>
    </row>
    <row r="202321" spans="1:2" x14ac:dyDescent="0.35">
      <c r="A202321">
        <v>23.453199999999999</v>
      </c>
      <c r="B202321" s="1">
        <v>44072.723611099536</v>
      </c>
    </row>
    <row r="202322" spans="1:2" x14ac:dyDescent="0.35">
      <c r="A202322">
        <v>23.4588</v>
      </c>
      <c r="B202322" s="1">
        <v>44072.724305543983</v>
      </c>
    </row>
    <row r="202323" spans="1:2" x14ac:dyDescent="0.35">
      <c r="A202323">
        <v>23.463799999999999</v>
      </c>
      <c r="B202323" s="1">
        <v>44072.724999988422</v>
      </c>
    </row>
    <row r="202324" spans="1:2" x14ac:dyDescent="0.35">
      <c r="A202324">
        <v>23.478200000000001</v>
      </c>
      <c r="B202324" s="1">
        <v>44072.725694432869</v>
      </c>
    </row>
    <row r="202325" spans="1:2" x14ac:dyDescent="0.35">
      <c r="A202325">
        <v>23.486999999999998</v>
      </c>
      <c r="B202325" s="1">
        <v>44072.726388877316</v>
      </c>
    </row>
    <row r="202326" spans="1:2" x14ac:dyDescent="0.35">
      <c r="A202326">
        <v>23.4498</v>
      </c>
      <c r="B202326" s="1">
        <v>44072.727083321763</v>
      </c>
    </row>
    <row r="202327" spans="1:2" x14ac:dyDescent="0.35">
      <c r="A202327">
        <v>23.453900000000001</v>
      </c>
      <c r="B202327" s="1">
        <v>44072.727777766202</v>
      </c>
    </row>
    <row r="202328" spans="1:2" x14ac:dyDescent="0.35">
      <c r="A202328">
        <v>23.450500000000002</v>
      </c>
      <c r="B202328" s="1">
        <v>44072.728472210649</v>
      </c>
    </row>
    <row r="202329" spans="1:2" x14ac:dyDescent="0.35">
      <c r="A202329">
        <v>23.434999999999999</v>
      </c>
      <c r="B202329" s="1">
        <v>44072.729166655095</v>
      </c>
    </row>
    <row r="202330" spans="1:2" x14ac:dyDescent="0.35">
      <c r="A202330">
        <v>23.4481</v>
      </c>
      <c r="B202330" s="1">
        <v>44072.729861099535</v>
      </c>
    </row>
    <row r="202331" spans="1:2" x14ac:dyDescent="0.35">
      <c r="A202331">
        <v>23.4298</v>
      </c>
      <c r="B202331" s="1">
        <v>44072.730555543982</v>
      </c>
    </row>
    <row r="202332" spans="1:2" x14ac:dyDescent="0.35">
      <c r="A202332">
        <v>23.444500000000001</v>
      </c>
      <c r="B202332" s="1">
        <v>44072.731249988428</v>
      </c>
    </row>
    <row r="202333" spans="1:2" x14ac:dyDescent="0.35">
      <c r="A202333">
        <v>23.413399999999999</v>
      </c>
      <c r="B202333" s="1">
        <v>44072.731944432868</v>
      </c>
    </row>
    <row r="202334" spans="1:2" x14ac:dyDescent="0.35">
      <c r="A202334">
        <v>23.429300000000001</v>
      </c>
      <c r="B202334" s="1">
        <v>44072.732638877314</v>
      </c>
    </row>
    <row r="202335" spans="1:2" x14ac:dyDescent="0.35">
      <c r="A202335">
        <v>23.3934</v>
      </c>
      <c r="B202335" s="1">
        <v>44072.733333321761</v>
      </c>
    </row>
    <row r="202336" spans="1:2" x14ac:dyDescent="0.35">
      <c r="A202336">
        <v>23.3948</v>
      </c>
      <c r="B202336" s="1">
        <v>44072.734027766201</v>
      </c>
    </row>
    <row r="202337" spans="1:2" x14ac:dyDescent="0.35">
      <c r="A202337">
        <v>23.375399999999999</v>
      </c>
      <c r="B202337" s="1">
        <v>44072.734722210647</v>
      </c>
    </row>
    <row r="202338" spans="1:2" x14ac:dyDescent="0.35">
      <c r="A202338">
        <v>23.394600000000001</v>
      </c>
      <c r="B202338" s="1">
        <v>44072.735416655094</v>
      </c>
    </row>
    <row r="202339" spans="1:2" x14ac:dyDescent="0.35">
      <c r="A202339">
        <v>23.409199999999998</v>
      </c>
      <c r="B202339" s="1">
        <v>44072.736111099533</v>
      </c>
    </row>
    <row r="202340" spans="1:2" x14ac:dyDescent="0.35">
      <c r="A202340">
        <v>23.395099999999999</v>
      </c>
      <c r="B202340" s="1">
        <v>44072.73680554398</v>
      </c>
    </row>
    <row r="202341" spans="1:2" x14ac:dyDescent="0.35">
      <c r="A202341">
        <v>23.390699999999999</v>
      </c>
      <c r="B202341" s="1">
        <v>44072.737499988427</v>
      </c>
    </row>
    <row r="202342" spans="1:2" x14ac:dyDescent="0.35">
      <c r="A202342">
        <v>23.3672</v>
      </c>
      <c r="B202342" s="1">
        <v>44072.738194432874</v>
      </c>
    </row>
    <row r="202343" spans="1:2" x14ac:dyDescent="0.35">
      <c r="A202343">
        <v>23.376899999999999</v>
      </c>
      <c r="B202343" s="1">
        <v>44072.738888877313</v>
      </c>
    </row>
    <row r="202344" spans="1:2" x14ac:dyDescent="0.35">
      <c r="A202344">
        <v>23.384799999999998</v>
      </c>
      <c r="B202344" s="1">
        <v>44072.73958332176</v>
      </c>
    </row>
    <row r="202345" spans="1:2" x14ac:dyDescent="0.35">
      <c r="A202345">
        <v>23.4025</v>
      </c>
      <c r="B202345" s="1">
        <v>44072.740277766206</v>
      </c>
    </row>
    <row r="202346" spans="1:2" x14ac:dyDescent="0.35">
      <c r="A202346">
        <v>23.4544</v>
      </c>
      <c r="B202346" s="1">
        <v>44072.740972210646</v>
      </c>
    </row>
    <row r="202347" spans="1:2" x14ac:dyDescent="0.35">
      <c r="A202347">
        <v>23.427</v>
      </c>
      <c r="B202347" s="1">
        <v>44072.741666655093</v>
      </c>
    </row>
    <row r="202348" spans="1:2" x14ac:dyDescent="0.35">
      <c r="A202348">
        <v>23.431799999999999</v>
      </c>
      <c r="B202348" s="1">
        <v>44072.742361099539</v>
      </c>
    </row>
    <row r="202349" spans="1:2" x14ac:dyDescent="0.35">
      <c r="A202349">
        <v>23.412700000000001</v>
      </c>
      <c r="B202349" s="1">
        <v>44072.743055543979</v>
      </c>
    </row>
    <row r="202350" spans="1:2" x14ac:dyDescent="0.35">
      <c r="A202350">
        <v>23.3904</v>
      </c>
      <c r="B202350" s="1">
        <v>44072.743749988425</v>
      </c>
    </row>
    <row r="202351" spans="1:2" x14ac:dyDescent="0.35">
      <c r="A202351">
        <v>23.3855</v>
      </c>
      <c r="B202351" s="1">
        <v>44072.744444432872</v>
      </c>
    </row>
    <row r="202352" spans="1:2" x14ac:dyDescent="0.35">
      <c r="A202352">
        <v>23.398399999999999</v>
      </c>
      <c r="B202352" s="1">
        <v>44072.745138877312</v>
      </c>
    </row>
    <row r="202353" spans="1:2" x14ac:dyDescent="0.35">
      <c r="A202353">
        <v>23.37</v>
      </c>
      <c r="B202353" s="1">
        <v>44072.745833321758</v>
      </c>
    </row>
    <row r="202354" spans="1:2" x14ac:dyDescent="0.35">
      <c r="A202354">
        <v>23.3721</v>
      </c>
      <c r="B202354" s="1">
        <v>44072.746527766205</v>
      </c>
    </row>
    <row r="202355" spans="1:2" x14ac:dyDescent="0.35">
      <c r="A202355">
        <v>23.373799999999999</v>
      </c>
      <c r="B202355" s="1">
        <v>44072.747222210652</v>
      </c>
    </row>
    <row r="202356" spans="1:2" x14ac:dyDescent="0.35">
      <c r="A202356">
        <v>23.379200000000001</v>
      </c>
      <c r="B202356" s="1">
        <v>44072.747916655091</v>
      </c>
    </row>
    <row r="202357" spans="1:2" x14ac:dyDescent="0.35">
      <c r="A202357">
        <v>23.379000000000001</v>
      </c>
      <c r="B202357" s="1">
        <v>44072.748611099538</v>
      </c>
    </row>
    <row r="202358" spans="1:2" x14ac:dyDescent="0.35">
      <c r="A202358">
        <v>23.3672</v>
      </c>
      <c r="B202358" s="1">
        <v>44072.749305543985</v>
      </c>
    </row>
    <row r="202359" spans="1:2" x14ac:dyDescent="0.35">
      <c r="A202359">
        <v>23.369499999999999</v>
      </c>
      <c r="B202359" s="1">
        <v>44072.749999988424</v>
      </c>
    </row>
    <row r="202360" spans="1:2" x14ac:dyDescent="0.35">
      <c r="A202360">
        <v>23.388100000000001</v>
      </c>
      <c r="B202360" s="1">
        <v>44072.750694432871</v>
      </c>
    </row>
    <row r="202361" spans="1:2" x14ac:dyDescent="0.35">
      <c r="A202361">
        <v>23.369499999999999</v>
      </c>
      <c r="B202361" s="1">
        <v>44072.751388877317</v>
      </c>
    </row>
    <row r="202362" spans="1:2" x14ac:dyDescent="0.35">
      <c r="A202362">
        <v>23.3857</v>
      </c>
      <c r="B202362" s="1">
        <v>44072.752083321757</v>
      </c>
    </row>
    <row r="202363" spans="1:2" x14ac:dyDescent="0.35">
      <c r="A202363">
        <v>23.393000000000001</v>
      </c>
      <c r="B202363" s="1">
        <v>44072.752777766204</v>
      </c>
    </row>
    <row r="202364" spans="1:2" x14ac:dyDescent="0.35">
      <c r="A202364">
        <v>23.389399999999998</v>
      </c>
      <c r="B202364" s="1">
        <v>44072.75347221065</v>
      </c>
    </row>
    <row r="202365" spans="1:2" x14ac:dyDescent="0.35">
      <c r="A202365">
        <v>23.405799999999999</v>
      </c>
      <c r="B202365" s="1">
        <v>44072.75416665509</v>
      </c>
    </row>
    <row r="202366" spans="1:2" x14ac:dyDescent="0.35">
      <c r="A202366">
        <v>23.394500000000001</v>
      </c>
      <c r="B202366" s="1">
        <v>44072.754861099536</v>
      </c>
    </row>
    <row r="202367" spans="1:2" x14ac:dyDescent="0.35">
      <c r="A202367">
        <v>23.389800000000001</v>
      </c>
      <c r="B202367" s="1">
        <v>44072.755555543983</v>
      </c>
    </row>
    <row r="202368" spans="1:2" x14ac:dyDescent="0.35">
      <c r="A202368">
        <v>23.420300000000001</v>
      </c>
      <c r="B202368" s="1">
        <v>44072.756249988422</v>
      </c>
    </row>
    <row r="202369" spans="1:2" x14ac:dyDescent="0.35">
      <c r="A202369">
        <v>23.439900000000002</v>
      </c>
      <c r="B202369" s="1">
        <v>44072.756944432869</v>
      </c>
    </row>
    <row r="202370" spans="1:2" x14ac:dyDescent="0.35">
      <c r="A202370">
        <v>23.439399999999999</v>
      </c>
      <c r="B202370" s="1">
        <v>44072.757638877316</v>
      </c>
    </row>
    <row r="202371" spans="1:2" x14ac:dyDescent="0.35">
      <c r="A202371">
        <v>23.4511</v>
      </c>
      <c r="B202371" s="1">
        <v>44072.758333321763</v>
      </c>
    </row>
    <row r="202372" spans="1:2" x14ac:dyDescent="0.35">
      <c r="A202372">
        <v>23.4693</v>
      </c>
      <c r="B202372" s="1">
        <v>44072.759027766202</v>
      </c>
    </row>
    <row r="202373" spans="1:2" x14ac:dyDescent="0.35">
      <c r="A202373">
        <v>23.473500000000001</v>
      </c>
      <c r="B202373" s="1">
        <v>44072.759722210649</v>
      </c>
    </row>
    <row r="202374" spans="1:2" x14ac:dyDescent="0.35">
      <c r="A202374">
        <v>23.4373</v>
      </c>
      <c r="B202374" s="1">
        <v>44072.760416655095</v>
      </c>
    </row>
    <row r="202375" spans="1:2" x14ac:dyDescent="0.35">
      <c r="A202375">
        <v>23.4343</v>
      </c>
      <c r="B202375" s="1">
        <v>44072.761111099535</v>
      </c>
    </row>
    <row r="202376" spans="1:2" x14ac:dyDescent="0.35">
      <c r="A202376">
        <v>23.447600000000001</v>
      </c>
      <c r="B202376" s="1">
        <v>44072.761805543982</v>
      </c>
    </row>
    <row r="202377" spans="1:2" x14ac:dyDescent="0.35">
      <c r="A202377">
        <v>23.440899999999999</v>
      </c>
      <c r="B202377" s="1">
        <v>44072.762499988428</v>
      </c>
    </row>
    <row r="202378" spans="1:2" x14ac:dyDescent="0.35">
      <c r="A202378">
        <v>23.441400000000002</v>
      </c>
      <c r="B202378" s="1">
        <v>44072.763194432868</v>
      </c>
    </row>
    <row r="202379" spans="1:2" x14ac:dyDescent="0.35">
      <c r="A202379">
        <v>23.4343</v>
      </c>
      <c r="B202379" s="1">
        <v>44072.763888877314</v>
      </c>
    </row>
    <row r="202380" spans="1:2" x14ac:dyDescent="0.35">
      <c r="A202380">
        <v>23.462800000000001</v>
      </c>
      <c r="B202380" s="1">
        <v>44072.764583321761</v>
      </c>
    </row>
    <row r="202381" spans="1:2" x14ac:dyDescent="0.35">
      <c r="A202381">
        <v>23.467700000000001</v>
      </c>
      <c r="B202381" s="1">
        <v>44072.765277766201</v>
      </c>
    </row>
    <row r="202382" spans="1:2" x14ac:dyDescent="0.35">
      <c r="A202382">
        <v>23.4727</v>
      </c>
      <c r="B202382" s="1">
        <v>44072.765972210647</v>
      </c>
    </row>
    <row r="202383" spans="1:2" x14ac:dyDescent="0.35">
      <c r="A202383">
        <v>23.482299999999999</v>
      </c>
      <c r="B202383" s="1">
        <v>44072.766666655094</v>
      </c>
    </row>
    <row r="202384" spans="1:2" x14ac:dyDescent="0.35">
      <c r="A202384">
        <v>23.478000000000002</v>
      </c>
      <c r="B202384" s="1">
        <v>44072.767361099533</v>
      </c>
    </row>
    <row r="202385" spans="1:2" x14ac:dyDescent="0.35">
      <c r="A202385">
        <v>23.477499999999999</v>
      </c>
      <c r="B202385" s="1">
        <v>44072.76805554398</v>
      </c>
    </row>
    <row r="202386" spans="1:2" x14ac:dyDescent="0.35">
      <c r="A202386">
        <v>23.449200000000001</v>
      </c>
      <c r="B202386" s="1">
        <v>44072.768749988427</v>
      </c>
    </row>
    <row r="202387" spans="1:2" x14ac:dyDescent="0.35">
      <c r="A202387">
        <v>23.4268</v>
      </c>
      <c r="B202387" s="1">
        <v>44072.769444432874</v>
      </c>
    </row>
    <row r="202388" spans="1:2" x14ac:dyDescent="0.35">
      <c r="A202388">
        <v>23.439299999999999</v>
      </c>
      <c r="B202388" s="1">
        <v>44072.770138877313</v>
      </c>
    </row>
    <row r="202389" spans="1:2" x14ac:dyDescent="0.35">
      <c r="A202389">
        <v>23.437999999999999</v>
      </c>
      <c r="B202389" s="1">
        <v>44072.77083332176</v>
      </c>
    </row>
    <row r="202390" spans="1:2" x14ac:dyDescent="0.35">
      <c r="A202390">
        <v>23.469000000000001</v>
      </c>
      <c r="B202390" s="1">
        <v>44072.771527766206</v>
      </c>
    </row>
    <row r="202391" spans="1:2" x14ac:dyDescent="0.35">
      <c r="A202391">
        <v>23.477699999999999</v>
      </c>
      <c r="B202391" s="1">
        <v>44072.772222210646</v>
      </c>
    </row>
    <row r="202392" spans="1:2" x14ac:dyDescent="0.35">
      <c r="A202392">
        <v>23.488900000000001</v>
      </c>
      <c r="B202392" s="1">
        <v>44072.772916655093</v>
      </c>
    </row>
    <row r="202393" spans="1:2" x14ac:dyDescent="0.35">
      <c r="A202393">
        <v>23.474900000000002</v>
      </c>
      <c r="B202393" s="1">
        <v>44072.773611099539</v>
      </c>
    </row>
    <row r="202394" spans="1:2" x14ac:dyDescent="0.35">
      <c r="A202394">
        <v>23.481000000000002</v>
      </c>
      <c r="B202394" s="1">
        <v>44072.774305543979</v>
      </c>
    </row>
    <row r="202395" spans="1:2" x14ac:dyDescent="0.35">
      <c r="A202395">
        <v>23.482600000000001</v>
      </c>
      <c r="B202395" s="1">
        <v>44072.774999988425</v>
      </c>
    </row>
    <row r="202396" spans="1:2" x14ac:dyDescent="0.35">
      <c r="A202396">
        <v>23.470099999999999</v>
      </c>
      <c r="B202396" s="1">
        <v>44072.775694432872</v>
      </c>
    </row>
    <row r="202397" spans="1:2" x14ac:dyDescent="0.35">
      <c r="A202397">
        <v>23.478999999999999</v>
      </c>
      <c r="B202397" s="1">
        <v>44072.776388877312</v>
      </c>
    </row>
    <row r="202398" spans="1:2" x14ac:dyDescent="0.35">
      <c r="A202398">
        <v>23.479099999999999</v>
      </c>
      <c r="B202398" s="1">
        <v>44072.777083321758</v>
      </c>
    </row>
    <row r="202399" spans="1:2" x14ac:dyDescent="0.35">
      <c r="A202399">
        <v>23.465199999999999</v>
      </c>
      <c r="B202399" s="1">
        <v>44072.777777766205</v>
      </c>
    </row>
    <row r="202400" spans="1:2" x14ac:dyDescent="0.35">
      <c r="A202400">
        <v>23.425799999999999</v>
      </c>
      <c r="B202400" s="1">
        <v>44072.778472210652</v>
      </c>
    </row>
    <row r="202401" spans="1:2" x14ac:dyDescent="0.35">
      <c r="A202401">
        <v>23.421500000000002</v>
      </c>
      <c r="B202401" s="1">
        <v>44072.779166655091</v>
      </c>
    </row>
    <row r="202402" spans="1:2" x14ac:dyDescent="0.35">
      <c r="A202402">
        <v>23.421600000000002</v>
      </c>
      <c r="B202402" s="1">
        <v>44072.779861099538</v>
      </c>
    </row>
    <row r="202403" spans="1:2" x14ac:dyDescent="0.35">
      <c r="A202403">
        <v>23.4238</v>
      </c>
      <c r="B202403" s="1">
        <v>44072.780555543985</v>
      </c>
    </row>
    <row r="202404" spans="1:2" x14ac:dyDescent="0.35">
      <c r="A202404">
        <v>23.4312</v>
      </c>
      <c r="B202404" s="1">
        <v>44072.781249988424</v>
      </c>
    </row>
    <row r="202405" spans="1:2" x14ac:dyDescent="0.35">
      <c r="A202405">
        <v>23.4</v>
      </c>
      <c r="B202405" s="1">
        <v>44072.781944432871</v>
      </c>
    </row>
    <row r="202406" spans="1:2" x14ac:dyDescent="0.35">
      <c r="A202406">
        <v>23.396699999999999</v>
      </c>
      <c r="B202406" s="1">
        <v>44072.782638877317</v>
      </c>
    </row>
    <row r="202407" spans="1:2" x14ac:dyDescent="0.35">
      <c r="A202407">
        <v>23.409199999999998</v>
      </c>
      <c r="B202407" s="1">
        <v>44072.783333321757</v>
      </c>
    </row>
    <row r="202408" spans="1:2" x14ac:dyDescent="0.35">
      <c r="A202408">
        <v>23.4178</v>
      </c>
      <c r="B202408" s="1">
        <v>44072.784027766204</v>
      </c>
    </row>
    <row r="202409" spans="1:2" x14ac:dyDescent="0.35">
      <c r="A202409">
        <v>23.3932</v>
      </c>
      <c r="B202409" s="1">
        <v>44072.78472221065</v>
      </c>
    </row>
    <row r="202410" spans="1:2" x14ac:dyDescent="0.35">
      <c r="A202410">
        <v>23.4</v>
      </c>
      <c r="B202410" s="1">
        <v>44072.78541665509</v>
      </c>
    </row>
    <row r="202411" spans="1:2" x14ac:dyDescent="0.35">
      <c r="A202411">
        <v>23.3964</v>
      </c>
      <c r="B202411" s="1">
        <v>44072.786111099536</v>
      </c>
    </row>
    <row r="202412" spans="1:2" x14ac:dyDescent="0.35">
      <c r="A202412">
        <v>23.376000000000001</v>
      </c>
      <c r="B202412" s="1">
        <v>44072.786805543983</v>
      </c>
    </row>
    <row r="202413" spans="1:2" x14ac:dyDescent="0.35">
      <c r="A202413">
        <v>23.389600000000002</v>
      </c>
      <c r="B202413" s="1">
        <v>44072.787499988422</v>
      </c>
    </row>
    <row r="202414" spans="1:2" x14ac:dyDescent="0.35">
      <c r="A202414">
        <v>23.403500000000001</v>
      </c>
      <c r="B202414" s="1">
        <v>44072.788194432869</v>
      </c>
    </row>
    <row r="202415" spans="1:2" x14ac:dyDescent="0.35">
      <c r="A202415">
        <v>23.4026</v>
      </c>
      <c r="B202415" s="1">
        <v>44072.788888877316</v>
      </c>
    </row>
    <row r="202416" spans="1:2" x14ac:dyDescent="0.35">
      <c r="A202416">
        <v>23.4023</v>
      </c>
      <c r="B202416" s="1">
        <v>44072.789583321763</v>
      </c>
    </row>
    <row r="202417" spans="1:2" x14ac:dyDescent="0.35">
      <c r="A202417">
        <v>23.401900000000001</v>
      </c>
      <c r="B202417" s="1">
        <v>44072.790277766202</v>
      </c>
    </row>
    <row r="202418" spans="1:2" x14ac:dyDescent="0.35">
      <c r="A202418">
        <v>23.424700000000001</v>
      </c>
      <c r="B202418" s="1">
        <v>44072.790972210649</v>
      </c>
    </row>
    <row r="202419" spans="1:2" x14ac:dyDescent="0.35">
      <c r="A202419">
        <v>23.428999999999998</v>
      </c>
      <c r="B202419" s="1">
        <v>44072.791666655095</v>
      </c>
    </row>
    <row r="202420" spans="1:2" x14ac:dyDescent="0.35">
      <c r="A202420">
        <v>23.439299999999999</v>
      </c>
      <c r="B202420" s="1">
        <v>44072.792361099535</v>
      </c>
    </row>
    <row r="202421" spans="1:2" x14ac:dyDescent="0.35">
      <c r="A202421">
        <v>23.432400000000001</v>
      </c>
      <c r="B202421" s="1">
        <v>44072.793055543982</v>
      </c>
    </row>
    <row r="202422" spans="1:2" x14ac:dyDescent="0.35">
      <c r="A202422">
        <v>23.444900000000001</v>
      </c>
      <c r="B202422" s="1">
        <v>44072.793749988428</v>
      </c>
    </row>
    <row r="202423" spans="1:2" x14ac:dyDescent="0.35">
      <c r="A202423">
        <v>23.426500000000001</v>
      </c>
      <c r="B202423" s="1">
        <v>44072.794444432868</v>
      </c>
    </row>
    <row r="202424" spans="1:2" x14ac:dyDescent="0.35">
      <c r="A202424">
        <v>23.416599999999999</v>
      </c>
      <c r="B202424" s="1">
        <v>44072.795138877314</v>
      </c>
    </row>
    <row r="202425" spans="1:2" x14ac:dyDescent="0.35">
      <c r="A202425">
        <v>23.4559</v>
      </c>
      <c r="B202425" s="1">
        <v>44072.795833321761</v>
      </c>
    </row>
    <row r="202426" spans="1:2" x14ac:dyDescent="0.35">
      <c r="A202426">
        <v>23.4437</v>
      </c>
      <c r="B202426" s="1">
        <v>44072.796527766201</v>
      </c>
    </row>
    <row r="202427" spans="1:2" x14ac:dyDescent="0.35">
      <c r="A202427">
        <v>23.4023</v>
      </c>
      <c r="B202427" s="1">
        <v>44072.797222210647</v>
      </c>
    </row>
    <row r="202428" spans="1:2" x14ac:dyDescent="0.35">
      <c r="A202428">
        <v>23.3934</v>
      </c>
      <c r="B202428" s="1">
        <v>44072.797916655094</v>
      </c>
    </row>
    <row r="202429" spans="1:2" x14ac:dyDescent="0.35">
      <c r="A202429">
        <v>23.324400000000001</v>
      </c>
      <c r="B202429" s="1">
        <v>44072.798611099533</v>
      </c>
    </row>
    <row r="202430" spans="1:2" x14ac:dyDescent="0.35">
      <c r="A202430">
        <v>23.3171</v>
      </c>
      <c r="B202430" s="1">
        <v>44072.79930554398</v>
      </c>
    </row>
    <row r="202431" spans="1:2" x14ac:dyDescent="0.35">
      <c r="A202431">
        <v>23.319400000000002</v>
      </c>
      <c r="B202431" s="1">
        <v>44072.799999988427</v>
      </c>
    </row>
    <row r="202432" spans="1:2" x14ac:dyDescent="0.35">
      <c r="A202432">
        <v>23.328600000000002</v>
      </c>
      <c r="B202432" s="1">
        <v>44072.800694432874</v>
      </c>
    </row>
    <row r="202433" spans="1:2" x14ac:dyDescent="0.35">
      <c r="A202433">
        <v>23.338799999999999</v>
      </c>
      <c r="B202433" s="1">
        <v>44072.801388877313</v>
      </c>
    </row>
    <row r="202434" spans="1:2" x14ac:dyDescent="0.35">
      <c r="A202434">
        <v>23.365400000000001</v>
      </c>
      <c r="B202434" s="1">
        <v>44072.80208332176</v>
      </c>
    </row>
    <row r="202435" spans="1:2" x14ac:dyDescent="0.35">
      <c r="A202435">
        <v>23.347300000000001</v>
      </c>
      <c r="B202435" s="1">
        <v>44072.802777766206</v>
      </c>
    </row>
    <row r="202436" spans="1:2" x14ac:dyDescent="0.35">
      <c r="A202436">
        <v>23.3551</v>
      </c>
      <c r="B202436" s="1">
        <v>44072.803472210646</v>
      </c>
    </row>
    <row r="202437" spans="1:2" x14ac:dyDescent="0.35">
      <c r="A202437">
        <v>23.354500000000002</v>
      </c>
      <c r="B202437" s="1">
        <v>44072.804166655093</v>
      </c>
    </row>
    <row r="202438" spans="1:2" x14ac:dyDescent="0.35">
      <c r="A202438">
        <v>23.322900000000001</v>
      </c>
      <c r="B202438" s="1">
        <v>44072.804861099539</v>
      </c>
    </row>
    <row r="202439" spans="1:2" x14ac:dyDescent="0.35">
      <c r="A202439">
        <v>23.333500000000001</v>
      </c>
      <c r="B202439" s="1">
        <v>44072.805555543979</v>
      </c>
    </row>
    <row r="202440" spans="1:2" x14ac:dyDescent="0.35">
      <c r="A202440">
        <v>23.345400000000001</v>
      </c>
      <c r="B202440" s="1">
        <v>44072.806249988425</v>
      </c>
    </row>
    <row r="202441" spans="1:2" x14ac:dyDescent="0.35">
      <c r="A202441">
        <v>23.350899999999999</v>
      </c>
      <c r="B202441" s="1">
        <v>44072.806944432872</v>
      </c>
    </row>
    <row r="202442" spans="1:2" x14ac:dyDescent="0.35">
      <c r="A202442">
        <v>23.341899999999999</v>
      </c>
      <c r="B202442" s="1">
        <v>44072.807638877312</v>
      </c>
    </row>
    <row r="202443" spans="1:2" x14ac:dyDescent="0.35">
      <c r="A202443">
        <v>23.350200000000001</v>
      </c>
      <c r="B202443" s="1">
        <v>44072.808333321758</v>
      </c>
    </row>
    <row r="202444" spans="1:2" x14ac:dyDescent="0.35">
      <c r="A202444">
        <v>23.351600000000001</v>
      </c>
      <c r="B202444" s="1">
        <v>44072.809027766205</v>
      </c>
    </row>
    <row r="202445" spans="1:2" x14ac:dyDescent="0.35">
      <c r="A202445">
        <v>23.342600000000001</v>
      </c>
      <c r="B202445" s="1">
        <v>44072.809722210652</v>
      </c>
    </row>
    <row r="202446" spans="1:2" x14ac:dyDescent="0.35">
      <c r="A202446">
        <v>23.347000000000001</v>
      </c>
      <c r="B202446" s="1">
        <v>44072.810416655091</v>
      </c>
    </row>
    <row r="202447" spans="1:2" x14ac:dyDescent="0.35">
      <c r="A202447">
        <v>23.357700000000001</v>
      </c>
      <c r="B202447" s="1">
        <v>44072.811111099538</v>
      </c>
    </row>
    <row r="202448" spans="1:2" x14ac:dyDescent="0.35">
      <c r="A202448">
        <v>23.353000000000002</v>
      </c>
      <c r="B202448" s="1">
        <v>44072.811805543985</v>
      </c>
    </row>
    <row r="202449" spans="1:2" x14ac:dyDescent="0.35">
      <c r="A202449">
        <v>23.344899999999999</v>
      </c>
      <c r="B202449" s="1">
        <v>44072.812499988424</v>
      </c>
    </row>
    <row r="202450" spans="1:2" x14ac:dyDescent="0.35">
      <c r="A202450">
        <v>23.3276</v>
      </c>
      <c r="B202450" s="1">
        <v>44072.813194432871</v>
      </c>
    </row>
    <row r="202451" spans="1:2" x14ac:dyDescent="0.35">
      <c r="A202451">
        <v>23.312000000000001</v>
      </c>
      <c r="B202451" s="1">
        <v>44072.813888877317</v>
      </c>
    </row>
    <row r="202452" spans="1:2" x14ac:dyDescent="0.35">
      <c r="A202452">
        <v>23.309000000000001</v>
      </c>
      <c r="B202452" s="1">
        <v>44072.814583321757</v>
      </c>
    </row>
    <row r="202453" spans="1:2" x14ac:dyDescent="0.35">
      <c r="A202453">
        <v>23.296399999999998</v>
      </c>
      <c r="B202453" s="1">
        <v>44072.815277766204</v>
      </c>
    </row>
    <row r="202454" spans="1:2" x14ac:dyDescent="0.35">
      <c r="A202454">
        <v>23.295400000000001</v>
      </c>
      <c r="B202454" s="1">
        <v>44072.81597221065</v>
      </c>
    </row>
    <row r="202455" spans="1:2" x14ac:dyDescent="0.35">
      <c r="A202455">
        <v>23.309000000000001</v>
      </c>
      <c r="B202455" s="1">
        <v>44072.81666665509</v>
      </c>
    </row>
    <row r="202456" spans="1:2" x14ac:dyDescent="0.35">
      <c r="A202456">
        <v>23.276</v>
      </c>
      <c r="B202456" s="1">
        <v>44072.817361099536</v>
      </c>
    </row>
    <row r="202457" spans="1:2" x14ac:dyDescent="0.35">
      <c r="A202457">
        <v>23.271999999999998</v>
      </c>
      <c r="B202457" s="1">
        <v>44072.818055543983</v>
      </c>
    </row>
    <row r="202458" spans="1:2" x14ac:dyDescent="0.35">
      <c r="A202458">
        <v>23.271000000000001</v>
      </c>
      <c r="B202458" s="1">
        <v>44072.818749988422</v>
      </c>
    </row>
    <row r="202459" spans="1:2" x14ac:dyDescent="0.35">
      <c r="A202459">
        <v>23.271699999999999</v>
      </c>
      <c r="B202459" s="1">
        <v>44072.819444432869</v>
      </c>
    </row>
    <row r="202460" spans="1:2" x14ac:dyDescent="0.35">
      <c r="A202460">
        <v>23.284800000000001</v>
      </c>
      <c r="B202460" s="1">
        <v>44072.820138877316</v>
      </c>
    </row>
    <row r="202461" spans="1:2" x14ac:dyDescent="0.35">
      <c r="A202461">
        <v>23.301600000000001</v>
      </c>
      <c r="B202461" s="1">
        <v>44072.820833321763</v>
      </c>
    </row>
    <row r="202462" spans="1:2" x14ac:dyDescent="0.35">
      <c r="A202462">
        <v>23.304600000000001</v>
      </c>
      <c r="B202462" s="1">
        <v>44072.821527766202</v>
      </c>
    </row>
    <row r="202463" spans="1:2" x14ac:dyDescent="0.35">
      <c r="A202463">
        <v>23.296800000000001</v>
      </c>
      <c r="B202463" s="1">
        <v>44072.822222210649</v>
      </c>
    </row>
    <row r="202464" spans="1:2" x14ac:dyDescent="0.35">
      <c r="A202464">
        <v>23.29</v>
      </c>
      <c r="B202464" s="1">
        <v>44072.822916655095</v>
      </c>
    </row>
    <row r="202465" spans="1:2" x14ac:dyDescent="0.35">
      <c r="A202465">
        <v>23.2851</v>
      </c>
      <c r="B202465" s="1">
        <v>44072.823611099535</v>
      </c>
    </row>
    <row r="202466" spans="1:2" x14ac:dyDescent="0.35">
      <c r="A202466">
        <v>23.2607</v>
      </c>
      <c r="B202466" s="1">
        <v>44072.824305543982</v>
      </c>
    </row>
    <row r="202467" spans="1:2" x14ac:dyDescent="0.35">
      <c r="A202467">
        <v>23.255500000000001</v>
      </c>
      <c r="B202467" s="1">
        <v>44072.824999988428</v>
      </c>
    </row>
    <row r="202468" spans="1:2" x14ac:dyDescent="0.35">
      <c r="A202468">
        <v>23.246200000000002</v>
      </c>
      <c r="B202468" s="1">
        <v>44072.825694432868</v>
      </c>
    </row>
    <row r="202469" spans="1:2" x14ac:dyDescent="0.35">
      <c r="A202469">
        <v>23.245799999999999</v>
      </c>
      <c r="B202469" s="1">
        <v>44072.826388877314</v>
      </c>
    </row>
    <row r="202470" spans="1:2" x14ac:dyDescent="0.35">
      <c r="A202470">
        <v>23.2424</v>
      </c>
      <c r="B202470" s="1">
        <v>44072.827083321761</v>
      </c>
    </row>
    <row r="202471" spans="1:2" x14ac:dyDescent="0.35">
      <c r="A202471">
        <v>23.2882</v>
      </c>
      <c r="B202471" s="1">
        <v>44072.827777766201</v>
      </c>
    </row>
    <row r="202472" spans="1:2" x14ac:dyDescent="0.35">
      <c r="A202472">
        <v>23.295400000000001</v>
      </c>
      <c r="B202472" s="1">
        <v>44072.828472210647</v>
      </c>
    </row>
    <row r="202473" spans="1:2" x14ac:dyDescent="0.35">
      <c r="A202473">
        <v>23.316400000000002</v>
      </c>
      <c r="B202473" s="1">
        <v>44072.829166655094</v>
      </c>
    </row>
    <row r="202474" spans="1:2" x14ac:dyDescent="0.35">
      <c r="A202474">
        <v>23.3047</v>
      </c>
      <c r="B202474" s="1">
        <v>44072.829861099533</v>
      </c>
    </row>
    <row r="202475" spans="1:2" x14ac:dyDescent="0.35">
      <c r="A202475">
        <v>23.316099999999999</v>
      </c>
      <c r="B202475" s="1">
        <v>44072.83055554398</v>
      </c>
    </row>
    <row r="202476" spans="1:2" x14ac:dyDescent="0.35">
      <c r="A202476">
        <v>23.3201</v>
      </c>
      <c r="B202476" s="1">
        <v>44072.831249988427</v>
      </c>
    </row>
    <row r="202477" spans="1:2" x14ac:dyDescent="0.35">
      <c r="A202477">
        <v>23.302600000000002</v>
      </c>
      <c r="B202477" s="1">
        <v>44072.831944432874</v>
      </c>
    </row>
    <row r="202478" spans="1:2" x14ac:dyDescent="0.35">
      <c r="A202478">
        <v>23.305399999999999</v>
      </c>
      <c r="B202478" s="1">
        <v>44072.832638877313</v>
      </c>
    </row>
    <row r="202479" spans="1:2" x14ac:dyDescent="0.35">
      <c r="A202479">
        <v>23.291699999999999</v>
      </c>
      <c r="B202479" s="1">
        <v>44072.83333332176</v>
      </c>
    </row>
    <row r="202480" spans="1:2" x14ac:dyDescent="0.35">
      <c r="A202480">
        <v>23.303999999999998</v>
      </c>
      <c r="B202480" s="1">
        <v>44072.834027766206</v>
      </c>
    </row>
    <row r="202481" spans="1:2" x14ac:dyDescent="0.35">
      <c r="A202481">
        <v>23.303899999999999</v>
      </c>
      <c r="B202481" s="1">
        <v>44072.834722210646</v>
      </c>
    </row>
    <row r="202482" spans="1:2" x14ac:dyDescent="0.35">
      <c r="A202482">
        <v>23.3001</v>
      </c>
      <c r="B202482" s="1">
        <v>44072.835416655093</v>
      </c>
    </row>
    <row r="202483" spans="1:2" x14ac:dyDescent="0.35">
      <c r="A202483">
        <v>23.296199999999999</v>
      </c>
      <c r="B202483" s="1">
        <v>44072.836111099539</v>
      </c>
    </row>
    <row r="202484" spans="1:2" x14ac:dyDescent="0.35">
      <c r="A202484">
        <v>23.280100000000001</v>
      </c>
      <c r="B202484" s="1">
        <v>44072.836805543979</v>
      </c>
    </row>
    <row r="202485" spans="1:2" x14ac:dyDescent="0.35">
      <c r="A202485">
        <v>23.285799999999998</v>
      </c>
      <c r="B202485" s="1">
        <v>44072.837499988425</v>
      </c>
    </row>
    <row r="202486" spans="1:2" x14ac:dyDescent="0.35">
      <c r="A202486">
        <v>23.290400000000002</v>
      </c>
      <c r="B202486" s="1">
        <v>44072.838194432872</v>
      </c>
    </row>
    <row r="202487" spans="1:2" x14ac:dyDescent="0.35">
      <c r="A202487">
        <v>23.290099999999999</v>
      </c>
      <c r="B202487" s="1">
        <v>44072.838888877312</v>
      </c>
    </row>
    <row r="202488" spans="1:2" x14ac:dyDescent="0.35">
      <c r="A202488">
        <v>23.291399999999999</v>
      </c>
      <c r="B202488" s="1">
        <v>44072.839583321758</v>
      </c>
    </row>
    <row r="202489" spans="1:2" x14ac:dyDescent="0.35">
      <c r="A202489">
        <v>23.290299999999998</v>
      </c>
      <c r="B202489" s="1">
        <v>44072.840277766205</v>
      </c>
    </row>
    <row r="202490" spans="1:2" x14ac:dyDescent="0.35">
      <c r="A202490">
        <v>23.289300000000001</v>
      </c>
      <c r="B202490" s="1">
        <v>44072.840972210652</v>
      </c>
    </row>
    <row r="202491" spans="1:2" x14ac:dyDescent="0.35">
      <c r="A202491">
        <v>23.276399999999999</v>
      </c>
      <c r="B202491" s="1">
        <v>44072.841666655091</v>
      </c>
    </row>
    <row r="202492" spans="1:2" x14ac:dyDescent="0.35">
      <c r="A202492">
        <v>23.2653</v>
      </c>
      <c r="B202492" s="1">
        <v>44072.842361099538</v>
      </c>
    </row>
    <row r="202493" spans="1:2" x14ac:dyDescent="0.35">
      <c r="A202493">
        <v>23.291</v>
      </c>
      <c r="B202493" s="1">
        <v>44072.843055543985</v>
      </c>
    </row>
    <row r="202494" spans="1:2" x14ac:dyDescent="0.35">
      <c r="A202494">
        <v>23.2987</v>
      </c>
      <c r="B202494" s="1">
        <v>44072.843749988424</v>
      </c>
    </row>
    <row r="202495" spans="1:2" x14ac:dyDescent="0.35">
      <c r="A202495">
        <v>23.319700000000001</v>
      </c>
      <c r="B202495" s="1">
        <v>44072.844444432871</v>
      </c>
    </row>
    <row r="202496" spans="1:2" x14ac:dyDescent="0.35">
      <c r="A202496">
        <v>23.328800000000001</v>
      </c>
      <c r="B202496" s="1">
        <v>44072.845138877317</v>
      </c>
    </row>
    <row r="202497" spans="1:2" x14ac:dyDescent="0.35">
      <c r="A202497">
        <v>23.327000000000002</v>
      </c>
      <c r="B202497" s="1">
        <v>44072.845833321757</v>
      </c>
    </row>
    <row r="202498" spans="1:2" x14ac:dyDescent="0.35">
      <c r="A202498">
        <v>23.333300000000001</v>
      </c>
      <c r="B202498" s="1">
        <v>44072.846527766204</v>
      </c>
    </row>
    <row r="202499" spans="1:2" x14ac:dyDescent="0.35">
      <c r="A202499">
        <v>23.319600000000001</v>
      </c>
      <c r="B202499" s="1">
        <v>44072.84722221065</v>
      </c>
    </row>
    <row r="202500" spans="1:2" x14ac:dyDescent="0.35">
      <c r="A202500">
        <v>23.301400000000001</v>
      </c>
      <c r="B202500" s="1">
        <v>44072.84791665509</v>
      </c>
    </row>
    <row r="202501" spans="1:2" x14ac:dyDescent="0.35">
      <c r="A202501">
        <v>23.315200000000001</v>
      </c>
      <c r="B202501" s="1">
        <v>44072.848611099536</v>
      </c>
    </row>
    <row r="202502" spans="1:2" x14ac:dyDescent="0.35">
      <c r="A202502">
        <v>23.301200000000001</v>
      </c>
      <c r="B202502" s="1">
        <v>44072.849305543983</v>
      </c>
    </row>
    <row r="202503" spans="1:2" x14ac:dyDescent="0.35">
      <c r="A202503">
        <v>23.317900000000002</v>
      </c>
      <c r="B202503" s="1">
        <v>44072.849999988422</v>
      </c>
    </row>
    <row r="202504" spans="1:2" x14ac:dyDescent="0.35">
      <c r="A202504">
        <v>23.312200000000001</v>
      </c>
      <c r="B202504" s="1">
        <v>44072.850694432869</v>
      </c>
    </row>
    <row r="202505" spans="1:2" x14ac:dyDescent="0.35">
      <c r="A202505">
        <v>23.293199999999999</v>
      </c>
      <c r="B202505" s="1">
        <v>44072.851388877316</v>
      </c>
    </row>
    <row r="202506" spans="1:2" x14ac:dyDescent="0.35">
      <c r="A202506">
        <v>23.297699999999999</v>
      </c>
      <c r="B202506" s="1">
        <v>44072.852083321763</v>
      </c>
    </row>
    <row r="202507" spans="1:2" x14ac:dyDescent="0.35">
      <c r="A202507">
        <v>23.296399999999998</v>
      </c>
      <c r="B202507" s="1">
        <v>44072.852777766202</v>
      </c>
    </row>
    <row r="202508" spans="1:2" x14ac:dyDescent="0.35">
      <c r="A202508">
        <v>23.3005</v>
      </c>
      <c r="B202508" s="1">
        <v>44072.853472210649</v>
      </c>
    </row>
    <row r="202509" spans="1:2" x14ac:dyDescent="0.35">
      <c r="A202509">
        <v>23.3096</v>
      </c>
      <c r="B202509" s="1">
        <v>44072.854166655095</v>
      </c>
    </row>
    <row r="202510" spans="1:2" x14ac:dyDescent="0.35">
      <c r="A202510">
        <v>23.313099999999999</v>
      </c>
      <c r="B202510" s="1">
        <v>44072.854861099535</v>
      </c>
    </row>
    <row r="202511" spans="1:2" x14ac:dyDescent="0.35">
      <c r="A202511">
        <v>23.275500000000001</v>
      </c>
      <c r="B202511" s="1">
        <v>44072.855555543982</v>
      </c>
    </row>
    <row r="202512" spans="1:2" x14ac:dyDescent="0.35">
      <c r="A202512">
        <v>23.2683</v>
      </c>
      <c r="B202512" s="1">
        <v>44072.856249988428</v>
      </c>
    </row>
    <row r="202513" spans="1:2" x14ac:dyDescent="0.35">
      <c r="A202513">
        <v>23.250699999999998</v>
      </c>
      <c r="B202513" s="1">
        <v>44072.856944432868</v>
      </c>
    </row>
    <row r="202514" spans="1:2" x14ac:dyDescent="0.35">
      <c r="A202514">
        <v>23.253499999999999</v>
      </c>
      <c r="B202514" s="1">
        <v>44072.857638877314</v>
      </c>
    </row>
    <row r="202515" spans="1:2" x14ac:dyDescent="0.35">
      <c r="A202515">
        <v>23.245899999999999</v>
      </c>
      <c r="B202515" s="1">
        <v>44072.858333321761</v>
      </c>
    </row>
    <row r="202516" spans="1:2" x14ac:dyDescent="0.35">
      <c r="A202516">
        <v>23.241</v>
      </c>
      <c r="B202516" s="1">
        <v>44072.859027766201</v>
      </c>
    </row>
    <row r="202517" spans="1:2" x14ac:dyDescent="0.35">
      <c r="A202517">
        <v>23.243200000000002</v>
      </c>
      <c r="B202517" s="1">
        <v>44072.859722210647</v>
      </c>
    </row>
    <row r="202518" spans="1:2" x14ac:dyDescent="0.35">
      <c r="A202518">
        <v>23.251200000000001</v>
      </c>
      <c r="B202518" s="1">
        <v>44072.860416655094</v>
      </c>
    </row>
    <row r="202519" spans="1:2" x14ac:dyDescent="0.35">
      <c r="A202519">
        <v>23.280100000000001</v>
      </c>
      <c r="B202519" s="1">
        <v>44072.861111099533</v>
      </c>
    </row>
    <row r="202520" spans="1:2" x14ac:dyDescent="0.35">
      <c r="A202520">
        <v>23.293500000000002</v>
      </c>
      <c r="B202520" s="1">
        <v>44072.86180554398</v>
      </c>
    </row>
    <row r="202521" spans="1:2" x14ac:dyDescent="0.35">
      <c r="A202521">
        <v>23.2959</v>
      </c>
      <c r="B202521" s="1">
        <v>44072.862499988427</v>
      </c>
    </row>
    <row r="202522" spans="1:2" x14ac:dyDescent="0.35">
      <c r="A202522">
        <v>23.272200000000002</v>
      </c>
      <c r="B202522" s="1">
        <v>44072.863194432874</v>
      </c>
    </row>
    <row r="202523" spans="1:2" x14ac:dyDescent="0.35">
      <c r="A202523">
        <v>23.2712</v>
      </c>
      <c r="B202523" s="1">
        <v>44072.863888877313</v>
      </c>
    </row>
    <row r="202524" spans="1:2" x14ac:dyDescent="0.35">
      <c r="A202524">
        <v>23.266100000000002</v>
      </c>
      <c r="B202524" s="1">
        <v>44072.86458332176</v>
      </c>
    </row>
    <row r="202525" spans="1:2" x14ac:dyDescent="0.35">
      <c r="A202525">
        <v>23.284199999999998</v>
      </c>
      <c r="B202525" s="1">
        <v>44072.865277766206</v>
      </c>
    </row>
    <row r="202526" spans="1:2" x14ac:dyDescent="0.35">
      <c r="A202526">
        <v>23.302499999999998</v>
      </c>
      <c r="B202526" s="1">
        <v>44072.865972210646</v>
      </c>
    </row>
    <row r="202527" spans="1:2" x14ac:dyDescent="0.35">
      <c r="A202527">
        <v>23.3139</v>
      </c>
      <c r="B202527" s="1">
        <v>44072.866666655093</v>
      </c>
    </row>
    <row r="202528" spans="1:2" x14ac:dyDescent="0.35">
      <c r="A202528">
        <v>23.316500000000001</v>
      </c>
      <c r="B202528" s="1">
        <v>44072.867361099539</v>
      </c>
    </row>
    <row r="202529" spans="1:2" x14ac:dyDescent="0.35">
      <c r="A202529">
        <v>23.314299999999999</v>
      </c>
      <c r="B202529" s="1">
        <v>44072.868055543979</v>
      </c>
    </row>
    <row r="202530" spans="1:2" x14ac:dyDescent="0.35">
      <c r="A202530">
        <v>23.317299999999999</v>
      </c>
      <c r="B202530" s="1">
        <v>44072.868749988425</v>
      </c>
    </row>
    <row r="202531" spans="1:2" x14ac:dyDescent="0.35">
      <c r="A202531">
        <v>23.316500000000001</v>
      </c>
      <c r="B202531" s="1">
        <v>44072.869444432872</v>
      </c>
    </row>
    <row r="202532" spans="1:2" x14ac:dyDescent="0.35">
      <c r="A202532">
        <v>23.313700000000001</v>
      </c>
      <c r="B202532" s="1">
        <v>44072.870138877312</v>
      </c>
    </row>
    <row r="202533" spans="1:2" x14ac:dyDescent="0.35">
      <c r="A202533">
        <v>23.311499999999999</v>
      </c>
      <c r="B202533" s="1">
        <v>44072.870833321758</v>
      </c>
    </row>
    <row r="202534" spans="1:2" x14ac:dyDescent="0.35">
      <c r="A202534">
        <v>23.311</v>
      </c>
      <c r="B202534" s="1">
        <v>44072.871527766205</v>
      </c>
    </row>
    <row r="202535" spans="1:2" x14ac:dyDescent="0.35">
      <c r="A202535">
        <v>23.3294</v>
      </c>
      <c r="B202535" s="1">
        <v>44072.872222210652</v>
      </c>
    </row>
    <row r="202536" spans="1:2" x14ac:dyDescent="0.35">
      <c r="A202536">
        <v>23.3172</v>
      </c>
      <c r="B202536" s="1">
        <v>44072.872916655091</v>
      </c>
    </row>
    <row r="202537" spans="1:2" x14ac:dyDescent="0.35">
      <c r="A202537">
        <v>23.321300000000001</v>
      </c>
      <c r="B202537" s="1">
        <v>44072.873611099538</v>
      </c>
    </row>
    <row r="202538" spans="1:2" x14ac:dyDescent="0.35">
      <c r="A202538">
        <v>23.322500000000002</v>
      </c>
      <c r="B202538" s="1">
        <v>44072.874305543985</v>
      </c>
    </row>
    <row r="202539" spans="1:2" x14ac:dyDescent="0.35">
      <c r="A202539">
        <v>23.321200000000001</v>
      </c>
      <c r="B202539" s="1">
        <v>44072.874999988424</v>
      </c>
    </row>
    <row r="202540" spans="1:2" x14ac:dyDescent="0.35">
      <c r="A202540">
        <v>23.3277</v>
      </c>
      <c r="B202540" s="1">
        <v>44072.875694432871</v>
      </c>
    </row>
    <row r="202541" spans="1:2" x14ac:dyDescent="0.35">
      <c r="A202541">
        <v>23.3276</v>
      </c>
      <c r="B202541" s="1">
        <v>44072.876388877317</v>
      </c>
    </row>
    <row r="202542" spans="1:2" x14ac:dyDescent="0.35">
      <c r="A202542">
        <v>23.326899999999998</v>
      </c>
      <c r="B202542" s="1">
        <v>44072.877083321757</v>
      </c>
    </row>
    <row r="202543" spans="1:2" x14ac:dyDescent="0.35">
      <c r="A202543">
        <v>23.316400000000002</v>
      </c>
      <c r="B202543" s="1">
        <v>44072.877777766204</v>
      </c>
    </row>
    <row r="202544" spans="1:2" x14ac:dyDescent="0.35">
      <c r="A202544">
        <v>23.309200000000001</v>
      </c>
      <c r="B202544" s="1">
        <v>44072.87847221065</v>
      </c>
    </row>
    <row r="202545" spans="1:2" x14ac:dyDescent="0.35">
      <c r="A202545">
        <v>23.264399999999998</v>
      </c>
      <c r="B202545" s="1">
        <v>44072.87916665509</v>
      </c>
    </row>
    <row r="202546" spans="1:2" x14ac:dyDescent="0.35">
      <c r="A202546">
        <v>23.2468</v>
      </c>
      <c r="B202546" s="1">
        <v>44072.879861099536</v>
      </c>
    </row>
    <row r="202547" spans="1:2" x14ac:dyDescent="0.35">
      <c r="A202547">
        <v>23.260200000000001</v>
      </c>
      <c r="B202547" s="1">
        <v>44072.880555543983</v>
      </c>
    </row>
    <row r="202548" spans="1:2" x14ac:dyDescent="0.35">
      <c r="A202548">
        <v>23.267800000000001</v>
      </c>
      <c r="B202548" s="1">
        <v>44072.881249988422</v>
      </c>
    </row>
    <row r="202549" spans="1:2" x14ac:dyDescent="0.35">
      <c r="A202549">
        <v>23.263100000000001</v>
      </c>
      <c r="B202549" s="1">
        <v>44072.881944432869</v>
      </c>
    </row>
    <row r="202550" spans="1:2" x14ac:dyDescent="0.35">
      <c r="A202550">
        <v>23.222300000000001</v>
      </c>
      <c r="B202550" s="1">
        <v>44072.882638877316</v>
      </c>
    </row>
    <row r="202551" spans="1:2" x14ac:dyDescent="0.35">
      <c r="A202551">
        <v>23.2197</v>
      </c>
      <c r="B202551" s="1">
        <v>44072.883333321763</v>
      </c>
    </row>
    <row r="202552" spans="1:2" x14ac:dyDescent="0.35">
      <c r="A202552">
        <v>23.2166</v>
      </c>
      <c r="B202552" s="1">
        <v>44072.884027766202</v>
      </c>
    </row>
    <row r="202553" spans="1:2" x14ac:dyDescent="0.35">
      <c r="A202553">
        <v>23.218399999999999</v>
      </c>
      <c r="B202553" s="1">
        <v>44072.884722210649</v>
      </c>
    </row>
    <row r="202554" spans="1:2" x14ac:dyDescent="0.35">
      <c r="A202554">
        <v>23.217700000000001</v>
      </c>
      <c r="B202554" s="1">
        <v>44072.885416655095</v>
      </c>
    </row>
    <row r="202555" spans="1:2" x14ac:dyDescent="0.35">
      <c r="A202555">
        <v>23.220300000000002</v>
      </c>
      <c r="B202555" s="1">
        <v>44072.886111099535</v>
      </c>
    </row>
    <row r="202556" spans="1:2" x14ac:dyDescent="0.35">
      <c r="A202556">
        <v>23.218</v>
      </c>
      <c r="B202556" s="1">
        <v>44072.886805543982</v>
      </c>
    </row>
    <row r="202557" spans="1:2" x14ac:dyDescent="0.35">
      <c r="A202557">
        <v>23.207699999999999</v>
      </c>
      <c r="B202557" s="1">
        <v>44072.887499988428</v>
      </c>
    </row>
    <row r="202558" spans="1:2" x14ac:dyDescent="0.35">
      <c r="A202558">
        <v>23.1919</v>
      </c>
      <c r="B202558" s="1">
        <v>44072.888194432868</v>
      </c>
    </row>
    <row r="202559" spans="1:2" x14ac:dyDescent="0.35">
      <c r="A202559">
        <v>23.1845</v>
      </c>
      <c r="B202559" s="1">
        <v>44072.888888877314</v>
      </c>
    </row>
    <row r="202560" spans="1:2" x14ac:dyDescent="0.35">
      <c r="A202560">
        <v>23.18</v>
      </c>
      <c r="B202560" s="1">
        <v>44072.889583321761</v>
      </c>
    </row>
    <row r="202561" spans="1:2" x14ac:dyDescent="0.35">
      <c r="A202561">
        <v>23.177299999999999</v>
      </c>
      <c r="B202561" s="1">
        <v>44072.890277766201</v>
      </c>
    </row>
    <row r="202562" spans="1:2" x14ac:dyDescent="0.35">
      <c r="A202562">
        <v>23.177299999999999</v>
      </c>
      <c r="B202562" s="1">
        <v>44072.890972210647</v>
      </c>
    </row>
    <row r="202563" spans="1:2" x14ac:dyDescent="0.35">
      <c r="A202563">
        <v>23.177299999999999</v>
      </c>
      <c r="B202563" s="1">
        <v>44072.891666655094</v>
      </c>
    </row>
    <row r="202564" spans="1:2" x14ac:dyDescent="0.35">
      <c r="A202564">
        <v>23.2134</v>
      </c>
      <c r="B202564" s="1">
        <v>44072.892361099533</v>
      </c>
    </row>
    <row r="202565" spans="1:2" x14ac:dyDescent="0.35">
      <c r="A202565">
        <v>23.227399999999999</v>
      </c>
      <c r="B202565" s="1">
        <v>44072.89305554398</v>
      </c>
    </row>
    <row r="202566" spans="1:2" x14ac:dyDescent="0.35">
      <c r="A202566">
        <v>23.2197</v>
      </c>
      <c r="B202566" s="1">
        <v>44072.893749988427</v>
      </c>
    </row>
    <row r="202567" spans="1:2" x14ac:dyDescent="0.35">
      <c r="A202567">
        <v>23.1938</v>
      </c>
      <c r="B202567" s="1">
        <v>44072.894444432874</v>
      </c>
    </row>
    <row r="202568" spans="1:2" x14ac:dyDescent="0.35">
      <c r="A202568">
        <v>23.201699999999999</v>
      </c>
      <c r="B202568" s="1">
        <v>44072.895138877313</v>
      </c>
    </row>
    <row r="202569" spans="1:2" x14ac:dyDescent="0.35">
      <c r="A202569">
        <v>23.207999999999998</v>
      </c>
      <c r="B202569" s="1">
        <v>44072.89583332176</v>
      </c>
    </row>
    <row r="202570" spans="1:2" x14ac:dyDescent="0.35">
      <c r="A202570">
        <v>23.228999999999999</v>
      </c>
      <c r="B202570" s="1">
        <v>44072.896527766206</v>
      </c>
    </row>
    <row r="202571" spans="1:2" x14ac:dyDescent="0.35">
      <c r="A202571">
        <v>23.2333</v>
      </c>
      <c r="B202571" s="1">
        <v>44072.897222210646</v>
      </c>
    </row>
    <row r="202572" spans="1:2" x14ac:dyDescent="0.35">
      <c r="A202572">
        <v>23.215199999999999</v>
      </c>
      <c r="B202572" s="1">
        <v>44072.897916655093</v>
      </c>
    </row>
    <row r="202573" spans="1:2" x14ac:dyDescent="0.35">
      <c r="A202573">
        <v>23.208600000000001</v>
      </c>
      <c r="B202573" s="1">
        <v>44072.898611099539</v>
      </c>
    </row>
    <row r="202574" spans="1:2" x14ac:dyDescent="0.35">
      <c r="A202574">
        <v>23.207599999999999</v>
      </c>
      <c r="B202574" s="1">
        <v>44072.899305543979</v>
      </c>
    </row>
    <row r="202575" spans="1:2" x14ac:dyDescent="0.35">
      <c r="A202575">
        <v>23.207699999999999</v>
      </c>
      <c r="B202575" s="1">
        <v>44072.899999988425</v>
      </c>
    </row>
    <row r="202576" spans="1:2" x14ac:dyDescent="0.35">
      <c r="A202576">
        <v>23.2075</v>
      </c>
      <c r="B202576" s="1">
        <v>44072.900694432872</v>
      </c>
    </row>
    <row r="202577" spans="1:2" x14ac:dyDescent="0.35">
      <c r="A202577">
        <v>23.208400000000001</v>
      </c>
      <c r="B202577" s="1">
        <v>44072.901388877312</v>
      </c>
    </row>
    <row r="202578" spans="1:2" x14ac:dyDescent="0.35">
      <c r="A202578">
        <v>23.207699999999999</v>
      </c>
      <c r="B202578" s="1">
        <v>44072.902083321758</v>
      </c>
    </row>
    <row r="202579" spans="1:2" x14ac:dyDescent="0.35">
      <c r="A202579">
        <v>23.224299999999999</v>
      </c>
      <c r="B202579" s="1">
        <v>44072.902777766205</v>
      </c>
    </row>
    <row r="202580" spans="1:2" x14ac:dyDescent="0.35">
      <c r="A202580">
        <v>23.2151</v>
      </c>
      <c r="B202580" s="1">
        <v>44072.903472210652</v>
      </c>
    </row>
    <row r="202581" spans="1:2" x14ac:dyDescent="0.35">
      <c r="A202581">
        <v>23.214600000000001</v>
      </c>
      <c r="B202581" s="1">
        <v>44072.904166655091</v>
      </c>
    </row>
    <row r="202582" spans="1:2" x14ac:dyDescent="0.35">
      <c r="A202582">
        <v>23.214500000000001</v>
      </c>
      <c r="B202582" s="1">
        <v>44072.904861099538</v>
      </c>
    </row>
    <row r="202583" spans="1:2" x14ac:dyDescent="0.35">
      <c r="A202583">
        <v>23.214200000000002</v>
      </c>
      <c r="B202583" s="1">
        <v>44072.905555543985</v>
      </c>
    </row>
    <row r="202584" spans="1:2" x14ac:dyDescent="0.35">
      <c r="A202584">
        <v>23.215</v>
      </c>
      <c r="B202584" s="1">
        <v>44072.906249988424</v>
      </c>
    </row>
    <row r="202585" spans="1:2" x14ac:dyDescent="0.35">
      <c r="A202585">
        <v>23.234999999999999</v>
      </c>
      <c r="B202585" s="1">
        <v>44072.906944432871</v>
      </c>
    </row>
    <row r="202586" spans="1:2" x14ac:dyDescent="0.35">
      <c r="A202586">
        <v>23.219899999999999</v>
      </c>
      <c r="B202586" s="1">
        <v>44072.907638877317</v>
      </c>
    </row>
    <row r="202587" spans="1:2" x14ac:dyDescent="0.35">
      <c r="A202587">
        <v>23.216799999999999</v>
      </c>
      <c r="B202587" s="1">
        <v>44072.908333321757</v>
      </c>
    </row>
    <row r="202588" spans="1:2" x14ac:dyDescent="0.35">
      <c r="A202588">
        <v>23.211400000000001</v>
      </c>
      <c r="B202588" s="1">
        <v>44072.909027766204</v>
      </c>
    </row>
    <row r="202589" spans="1:2" x14ac:dyDescent="0.35">
      <c r="A202589">
        <v>23.222300000000001</v>
      </c>
      <c r="B202589" s="1">
        <v>44072.90972221065</v>
      </c>
    </row>
    <row r="202590" spans="1:2" x14ac:dyDescent="0.35">
      <c r="A202590">
        <v>23.2088</v>
      </c>
      <c r="B202590" s="1">
        <v>44072.91041665509</v>
      </c>
    </row>
    <row r="202591" spans="1:2" x14ac:dyDescent="0.35">
      <c r="A202591">
        <v>23.216799999999999</v>
      </c>
      <c r="B202591" s="1">
        <v>44072.911111099536</v>
      </c>
    </row>
    <row r="202592" spans="1:2" x14ac:dyDescent="0.35">
      <c r="A202592">
        <v>23.2072</v>
      </c>
      <c r="B202592" s="1">
        <v>44072.911805543983</v>
      </c>
    </row>
    <row r="202593" spans="1:2" x14ac:dyDescent="0.35">
      <c r="A202593">
        <v>23.1999</v>
      </c>
      <c r="B202593" s="1">
        <v>44072.912499988422</v>
      </c>
    </row>
    <row r="202594" spans="1:2" x14ac:dyDescent="0.35">
      <c r="A202594">
        <v>23.171900000000001</v>
      </c>
      <c r="B202594" s="1">
        <v>44072.913194432869</v>
      </c>
    </row>
    <row r="202595" spans="1:2" x14ac:dyDescent="0.35">
      <c r="A202595">
        <v>23.162099999999999</v>
      </c>
      <c r="B202595" s="1">
        <v>44072.913888877316</v>
      </c>
    </row>
    <row r="202596" spans="1:2" x14ac:dyDescent="0.35">
      <c r="A202596">
        <v>23.151399999999999</v>
      </c>
      <c r="B202596" s="1">
        <v>44072.914583321763</v>
      </c>
    </row>
    <row r="202597" spans="1:2" x14ac:dyDescent="0.35">
      <c r="A202597">
        <v>23.164100000000001</v>
      </c>
      <c r="B202597" s="1">
        <v>44072.915277766202</v>
      </c>
    </row>
    <row r="202598" spans="1:2" x14ac:dyDescent="0.35">
      <c r="A202598">
        <v>23.160799999999998</v>
      </c>
      <c r="B202598" s="1">
        <v>44072.915972210649</v>
      </c>
    </row>
    <row r="202599" spans="1:2" x14ac:dyDescent="0.35">
      <c r="A202599">
        <v>23.1587</v>
      </c>
      <c r="B202599" s="1">
        <v>44072.916666655095</v>
      </c>
    </row>
    <row r="202600" spans="1:2" x14ac:dyDescent="0.35">
      <c r="A202600">
        <v>23.176100000000002</v>
      </c>
      <c r="B202600" s="1">
        <v>44072.917361099535</v>
      </c>
    </row>
    <row r="202601" spans="1:2" x14ac:dyDescent="0.35">
      <c r="A202601">
        <v>23.153300000000002</v>
      </c>
      <c r="B202601" s="1">
        <v>44072.918055543982</v>
      </c>
    </row>
    <row r="202602" spans="1:2" x14ac:dyDescent="0.35">
      <c r="A202602">
        <v>23.1326</v>
      </c>
      <c r="B202602" s="1">
        <v>44072.918749988428</v>
      </c>
    </row>
    <row r="202603" spans="1:2" x14ac:dyDescent="0.35">
      <c r="A202603">
        <v>23.1249</v>
      </c>
      <c r="B202603" s="1">
        <v>44072.919444432868</v>
      </c>
    </row>
    <row r="202604" spans="1:2" x14ac:dyDescent="0.35">
      <c r="A202604">
        <v>23.123799999999999</v>
      </c>
      <c r="B202604" s="1">
        <v>44072.920138877314</v>
      </c>
    </row>
    <row r="202605" spans="1:2" x14ac:dyDescent="0.35">
      <c r="A202605">
        <v>23.1435</v>
      </c>
      <c r="B202605" s="1">
        <v>44072.920833321761</v>
      </c>
    </row>
    <row r="202606" spans="1:2" x14ac:dyDescent="0.35">
      <c r="A202606">
        <v>23.169799999999999</v>
      </c>
      <c r="B202606" s="1">
        <v>44072.921527766201</v>
      </c>
    </row>
    <row r="202607" spans="1:2" x14ac:dyDescent="0.35">
      <c r="A202607">
        <v>23.169699999999999</v>
      </c>
      <c r="B202607" s="1">
        <v>44072.922222210647</v>
      </c>
    </row>
    <row r="202608" spans="1:2" x14ac:dyDescent="0.35">
      <c r="A202608">
        <v>23.1755</v>
      </c>
      <c r="B202608" s="1">
        <v>44072.922916655094</v>
      </c>
    </row>
    <row r="202609" spans="1:2" x14ac:dyDescent="0.35">
      <c r="A202609">
        <v>23.167999999999999</v>
      </c>
      <c r="B202609" s="1">
        <v>44072.923611099533</v>
      </c>
    </row>
    <row r="202610" spans="1:2" x14ac:dyDescent="0.35">
      <c r="A202610">
        <v>23.1782</v>
      </c>
      <c r="B202610" s="1">
        <v>44072.92430554398</v>
      </c>
    </row>
    <row r="202611" spans="1:2" x14ac:dyDescent="0.35">
      <c r="A202611">
        <v>23.163699999999999</v>
      </c>
      <c r="B202611" s="1">
        <v>44072.924999988427</v>
      </c>
    </row>
    <row r="202612" spans="1:2" x14ac:dyDescent="0.35">
      <c r="A202612">
        <v>23.133099999999999</v>
      </c>
      <c r="B202612" s="1">
        <v>44072.925694432874</v>
      </c>
    </row>
    <row r="202613" spans="1:2" x14ac:dyDescent="0.35">
      <c r="A202613">
        <v>23.115400000000001</v>
      </c>
      <c r="B202613" s="1">
        <v>44072.926388877313</v>
      </c>
    </row>
    <row r="202614" spans="1:2" x14ac:dyDescent="0.35">
      <c r="A202614">
        <v>23.122900000000001</v>
      </c>
      <c r="B202614" s="1">
        <v>44072.92708332176</v>
      </c>
    </row>
    <row r="202615" spans="1:2" x14ac:dyDescent="0.35">
      <c r="A202615">
        <v>23.121500000000001</v>
      </c>
      <c r="B202615" s="1">
        <v>44072.927777766206</v>
      </c>
    </row>
    <row r="202616" spans="1:2" x14ac:dyDescent="0.35">
      <c r="A202616">
        <v>23.1252</v>
      </c>
      <c r="B202616" s="1">
        <v>44072.928472210646</v>
      </c>
    </row>
    <row r="202617" spans="1:2" x14ac:dyDescent="0.35">
      <c r="A202617">
        <v>23.121099999999998</v>
      </c>
      <c r="B202617" s="1">
        <v>44072.929166655093</v>
      </c>
    </row>
    <row r="202618" spans="1:2" x14ac:dyDescent="0.35">
      <c r="A202618">
        <v>23.134499999999999</v>
      </c>
      <c r="B202618" s="1">
        <v>44072.929861099539</v>
      </c>
    </row>
    <row r="202619" spans="1:2" x14ac:dyDescent="0.35">
      <c r="A202619">
        <v>23.130500000000001</v>
      </c>
      <c r="B202619" s="1">
        <v>44072.930555543979</v>
      </c>
    </row>
    <row r="202620" spans="1:2" x14ac:dyDescent="0.35">
      <c r="A202620">
        <v>23.134799999999998</v>
      </c>
      <c r="B202620" s="1">
        <v>44072.931249988425</v>
      </c>
    </row>
    <row r="202621" spans="1:2" x14ac:dyDescent="0.35">
      <c r="A202621">
        <v>23.134399999999999</v>
      </c>
      <c r="B202621" s="1">
        <v>44072.931944432872</v>
      </c>
    </row>
    <row r="202622" spans="1:2" x14ac:dyDescent="0.35">
      <c r="A202622">
        <v>23.134499999999999</v>
      </c>
      <c r="B202622" s="1">
        <v>44072.932638877312</v>
      </c>
    </row>
    <row r="202623" spans="1:2" x14ac:dyDescent="0.35">
      <c r="A202623">
        <v>23.132300000000001</v>
      </c>
      <c r="B202623" s="1">
        <v>44072.933333321758</v>
      </c>
    </row>
    <row r="202624" spans="1:2" x14ac:dyDescent="0.35">
      <c r="A202624">
        <v>23.114699999999999</v>
      </c>
      <c r="B202624" s="1">
        <v>44072.934027766205</v>
      </c>
    </row>
    <row r="202625" spans="1:2" x14ac:dyDescent="0.35">
      <c r="A202625">
        <v>23.11</v>
      </c>
      <c r="B202625" s="1">
        <v>44072.934722210652</v>
      </c>
    </row>
    <row r="202626" spans="1:2" x14ac:dyDescent="0.35">
      <c r="A202626">
        <v>23.159300000000002</v>
      </c>
      <c r="B202626" s="1">
        <v>44072.935416655091</v>
      </c>
    </row>
    <row r="202627" spans="1:2" x14ac:dyDescent="0.35">
      <c r="A202627">
        <v>23.11</v>
      </c>
      <c r="B202627" s="1">
        <v>44072.936111099538</v>
      </c>
    </row>
    <row r="202628" spans="1:2" x14ac:dyDescent="0.35">
      <c r="A202628">
        <v>23.1082</v>
      </c>
      <c r="B202628" s="1">
        <v>44072.936805543985</v>
      </c>
    </row>
    <row r="202629" spans="1:2" x14ac:dyDescent="0.35">
      <c r="A202629">
        <v>23.133099999999999</v>
      </c>
      <c r="B202629" s="1">
        <v>44072.937499988424</v>
      </c>
    </row>
    <row r="202630" spans="1:2" x14ac:dyDescent="0.35">
      <c r="A202630">
        <v>23.124600000000001</v>
      </c>
      <c r="B202630" s="1">
        <v>44072.938194432871</v>
      </c>
    </row>
    <row r="202631" spans="1:2" x14ac:dyDescent="0.35">
      <c r="A202631">
        <v>23.131399999999999</v>
      </c>
      <c r="B202631" s="1">
        <v>44072.938888877317</v>
      </c>
    </row>
    <row r="202632" spans="1:2" x14ac:dyDescent="0.35">
      <c r="A202632">
        <v>23.122399999999999</v>
      </c>
      <c r="B202632" s="1">
        <v>44072.939583321757</v>
      </c>
    </row>
    <row r="202633" spans="1:2" x14ac:dyDescent="0.35">
      <c r="A202633">
        <v>23.145499999999998</v>
      </c>
      <c r="B202633" s="1">
        <v>44072.940277766204</v>
      </c>
    </row>
    <row r="202634" spans="1:2" x14ac:dyDescent="0.35">
      <c r="A202634">
        <v>23.168700000000001</v>
      </c>
      <c r="B202634" s="1">
        <v>44072.94097221065</v>
      </c>
    </row>
    <row r="202635" spans="1:2" x14ac:dyDescent="0.35">
      <c r="A202635">
        <v>23.1648</v>
      </c>
      <c r="B202635" s="1">
        <v>44072.94166665509</v>
      </c>
    </row>
    <row r="202636" spans="1:2" x14ac:dyDescent="0.35">
      <c r="A202636">
        <v>23.1401</v>
      </c>
      <c r="B202636" s="1">
        <v>44072.942361099536</v>
      </c>
    </row>
    <row r="202637" spans="1:2" x14ac:dyDescent="0.35">
      <c r="A202637">
        <v>23.128699999999998</v>
      </c>
      <c r="B202637" s="1">
        <v>44072.943055543983</v>
      </c>
    </row>
    <row r="202638" spans="1:2" x14ac:dyDescent="0.35">
      <c r="A202638">
        <v>23.117599999999999</v>
      </c>
      <c r="B202638" s="1">
        <v>44072.943749988422</v>
      </c>
    </row>
    <row r="202639" spans="1:2" x14ac:dyDescent="0.35">
      <c r="A202639">
        <v>23.118500000000001</v>
      </c>
      <c r="B202639" s="1">
        <v>44072.944444432869</v>
      </c>
    </row>
    <row r="202640" spans="1:2" x14ac:dyDescent="0.35">
      <c r="A202640">
        <v>23.128</v>
      </c>
      <c r="B202640" s="1">
        <v>44072.945138877316</v>
      </c>
    </row>
    <row r="202641" spans="1:2" x14ac:dyDescent="0.35">
      <c r="A202641">
        <v>23.138400000000001</v>
      </c>
      <c r="B202641" s="1">
        <v>44072.945833321763</v>
      </c>
    </row>
    <row r="202642" spans="1:2" x14ac:dyDescent="0.35">
      <c r="A202642">
        <v>23.148700000000002</v>
      </c>
      <c r="B202642" s="1">
        <v>44072.946527766202</v>
      </c>
    </row>
    <row r="202643" spans="1:2" x14ac:dyDescent="0.35">
      <c r="A202643">
        <v>23.142199999999999</v>
      </c>
      <c r="B202643" s="1">
        <v>44072.947222210649</v>
      </c>
    </row>
    <row r="202644" spans="1:2" x14ac:dyDescent="0.35">
      <c r="A202644">
        <v>23.144300000000001</v>
      </c>
      <c r="B202644" s="1">
        <v>44072.947916655095</v>
      </c>
    </row>
    <row r="202645" spans="1:2" x14ac:dyDescent="0.35">
      <c r="A202645">
        <v>23.145800000000001</v>
      </c>
      <c r="B202645" s="1">
        <v>44072.948611099535</v>
      </c>
    </row>
    <row r="202646" spans="1:2" x14ac:dyDescent="0.35">
      <c r="A202646">
        <v>23.145499999999998</v>
      </c>
      <c r="B202646" s="1">
        <v>44072.949305543982</v>
      </c>
    </row>
    <row r="202647" spans="1:2" x14ac:dyDescent="0.35">
      <c r="A202647">
        <v>23.143799999999999</v>
      </c>
      <c r="B202647" s="1">
        <v>44072.949999988428</v>
      </c>
    </row>
    <row r="202648" spans="1:2" x14ac:dyDescent="0.35">
      <c r="A202648">
        <v>23.145099999999999</v>
      </c>
      <c r="B202648" s="1">
        <v>44072.950694432868</v>
      </c>
    </row>
    <row r="202649" spans="1:2" x14ac:dyDescent="0.35">
      <c r="A202649">
        <v>23.150200000000002</v>
      </c>
      <c r="B202649" s="1">
        <v>44072.951388877314</v>
      </c>
    </row>
    <row r="202650" spans="1:2" x14ac:dyDescent="0.35">
      <c r="A202650">
        <v>23.165600000000001</v>
      </c>
      <c r="B202650" s="1">
        <v>44072.952083321761</v>
      </c>
    </row>
    <row r="202651" spans="1:2" x14ac:dyDescent="0.35">
      <c r="A202651">
        <v>23.1587</v>
      </c>
      <c r="B202651" s="1">
        <v>44072.952777766201</v>
      </c>
    </row>
    <row r="202652" spans="1:2" x14ac:dyDescent="0.35">
      <c r="A202652">
        <v>23.159600000000001</v>
      </c>
      <c r="B202652" s="1">
        <v>44072.953472210647</v>
      </c>
    </row>
    <row r="202653" spans="1:2" x14ac:dyDescent="0.35">
      <c r="A202653">
        <v>23.180599999999998</v>
      </c>
      <c r="B202653" s="1">
        <v>44072.954166655094</v>
      </c>
    </row>
    <row r="202654" spans="1:2" x14ac:dyDescent="0.35">
      <c r="A202654">
        <v>23.18</v>
      </c>
      <c r="B202654" s="1">
        <v>44072.954861099533</v>
      </c>
    </row>
    <row r="202655" spans="1:2" x14ac:dyDescent="0.35">
      <c r="A202655">
        <v>23.19</v>
      </c>
      <c r="B202655" s="1">
        <v>44072.95555554398</v>
      </c>
    </row>
    <row r="202656" spans="1:2" x14ac:dyDescent="0.35">
      <c r="A202656">
        <v>23.181100000000001</v>
      </c>
      <c r="B202656" s="1">
        <v>44072.956249988427</v>
      </c>
    </row>
    <row r="202657" spans="1:2" x14ac:dyDescent="0.35">
      <c r="A202657">
        <v>23.193999999999999</v>
      </c>
      <c r="B202657" s="1">
        <v>44072.956944432874</v>
      </c>
    </row>
    <row r="202658" spans="1:2" x14ac:dyDescent="0.35">
      <c r="A202658">
        <v>23.1677</v>
      </c>
      <c r="B202658" s="1">
        <v>44072.957638877313</v>
      </c>
    </row>
    <row r="202659" spans="1:2" x14ac:dyDescent="0.35">
      <c r="A202659">
        <v>23.199100000000001</v>
      </c>
      <c r="B202659" s="1">
        <v>44072.95833332176</v>
      </c>
    </row>
    <row r="202660" spans="1:2" x14ac:dyDescent="0.35">
      <c r="A202660">
        <v>23.197399999999998</v>
      </c>
      <c r="B202660" s="1">
        <v>44072.959027766206</v>
      </c>
    </row>
    <row r="202661" spans="1:2" x14ac:dyDescent="0.35">
      <c r="A202661">
        <v>23.202000000000002</v>
      </c>
      <c r="B202661" s="1">
        <v>44072.959722210646</v>
      </c>
    </row>
    <row r="202662" spans="1:2" x14ac:dyDescent="0.35">
      <c r="A202662">
        <v>23.1966</v>
      </c>
      <c r="B202662" s="1">
        <v>44072.960416655093</v>
      </c>
    </row>
    <row r="202663" spans="1:2" x14ac:dyDescent="0.35">
      <c r="A202663">
        <v>23.22</v>
      </c>
      <c r="B202663" s="1">
        <v>44072.961111099539</v>
      </c>
    </row>
    <row r="202664" spans="1:2" x14ac:dyDescent="0.35">
      <c r="A202664">
        <v>23.218900000000001</v>
      </c>
      <c r="B202664" s="1">
        <v>44072.961805543979</v>
      </c>
    </row>
    <row r="202665" spans="1:2" x14ac:dyDescent="0.35">
      <c r="A202665">
        <v>23.216899999999999</v>
      </c>
      <c r="B202665" s="1">
        <v>44072.962499988425</v>
      </c>
    </row>
    <row r="202666" spans="1:2" x14ac:dyDescent="0.35">
      <c r="A202666">
        <v>23.226199999999999</v>
      </c>
      <c r="B202666" s="1">
        <v>44072.963194432872</v>
      </c>
    </row>
    <row r="202667" spans="1:2" x14ac:dyDescent="0.35">
      <c r="A202667">
        <v>23.186599999999999</v>
      </c>
      <c r="B202667" s="1">
        <v>44072.963888877312</v>
      </c>
    </row>
    <row r="202668" spans="1:2" x14ac:dyDescent="0.35">
      <c r="A202668">
        <v>23.2285</v>
      </c>
      <c r="B202668" s="1">
        <v>44072.964583321758</v>
      </c>
    </row>
    <row r="202669" spans="1:2" x14ac:dyDescent="0.35">
      <c r="A202669">
        <v>23.210699999999999</v>
      </c>
      <c r="B202669" s="1">
        <v>44072.965277766205</v>
      </c>
    </row>
    <row r="202670" spans="1:2" x14ac:dyDescent="0.35">
      <c r="A202670">
        <v>23.1998</v>
      </c>
      <c r="B202670" s="1">
        <v>44072.965972210652</v>
      </c>
    </row>
    <row r="202671" spans="1:2" x14ac:dyDescent="0.35">
      <c r="A202671">
        <v>23.189599999999999</v>
      </c>
      <c r="B202671" s="1">
        <v>44072.966666655091</v>
      </c>
    </row>
    <row r="202672" spans="1:2" x14ac:dyDescent="0.35">
      <c r="A202672">
        <v>23.1828</v>
      </c>
      <c r="B202672" s="1">
        <v>44072.967361099538</v>
      </c>
    </row>
    <row r="202673" spans="1:2" x14ac:dyDescent="0.35">
      <c r="A202673">
        <v>23.1815</v>
      </c>
      <c r="B202673" s="1">
        <v>44072.968055543985</v>
      </c>
    </row>
    <row r="202674" spans="1:2" x14ac:dyDescent="0.35">
      <c r="A202674">
        <v>23.177299999999999</v>
      </c>
      <c r="B202674" s="1">
        <v>44072.968749988424</v>
      </c>
    </row>
    <row r="202675" spans="1:2" x14ac:dyDescent="0.35">
      <c r="A202675">
        <v>23.1586</v>
      </c>
      <c r="B202675" s="1">
        <v>44072.969444432871</v>
      </c>
    </row>
    <row r="202676" spans="1:2" x14ac:dyDescent="0.35">
      <c r="A202676">
        <v>23.159199999999998</v>
      </c>
      <c r="B202676" s="1">
        <v>44072.970138877317</v>
      </c>
    </row>
    <row r="202677" spans="1:2" x14ac:dyDescent="0.35">
      <c r="A202677">
        <v>23.137599999999999</v>
      </c>
      <c r="B202677" s="1">
        <v>44072.970833321757</v>
      </c>
    </row>
    <row r="202678" spans="1:2" x14ac:dyDescent="0.35">
      <c r="A202678">
        <v>23.146999999999998</v>
      </c>
      <c r="B202678" s="1">
        <v>44072.971527766204</v>
      </c>
    </row>
    <row r="202679" spans="1:2" x14ac:dyDescent="0.35">
      <c r="A202679">
        <v>23.172699999999999</v>
      </c>
      <c r="B202679" s="1">
        <v>44072.97222221065</v>
      </c>
    </row>
    <row r="202680" spans="1:2" x14ac:dyDescent="0.35">
      <c r="A202680">
        <v>23.172000000000001</v>
      </c>
      <c r="B202680" s="1">
        <v>44072.97291665509</v>
      </c>
    </row>
    <row r="202681" spans="1:2" x14ac:dyDescent="0.35">
      <c r="A202681">
        <v>23.170300000000001</v>
      </c>
      <c r="B202681" s="1">
        <v>44072.973611099536</v>
      </c>
    </row>
    <row r="202682" spans="1:2" x14ac:dyDescent="0.35">
      <c r="A202682">
        <v>23.157599999999999</v>
      </c>
      <c r="B202682" s="1">
        <v>44072.974305543983</v>
      </c>
    </row>
    <row r="202683" spans="1:2" x14ac:dyDescent="0.35">
      <c r="A202683">
        <v>23.166</v>
      </c>
      <c r="B202683" s="1">
        <v>44072.974999988422</v>
      </c>
    </row>
    <row r="202684" spans="1:2" x14ac:dyDescent="0.35">
      <c r="A202684">
        <v>23.159300000000002</v>
      </c>
      <c r="B202684" s="1">
        <v>44072.975694432869</v>
      </c>
    </row>
    <row r="202685" spans="1:2" x14ac:dyDescent="0.35">
      <c r="A202685">
        <v>23.169599999999999</v>
      </c>
      <c r="B202685" s="1">
        <v>44072.976388877316</v>
      </c>
    </row>
    <row r="202686" spans="1:2" x14ac:dyDescent="0.35">
      <c r="A202686">
        <v>23.1755</v>
      </c>
      <c r="B202686" s="1">
        <v>44072.977083321763</v>
      </c>
    </row>
    <row r="202687" spans="1:2" x14ac:dyDescent="0.35">
      <c r="A202687">
        <v>23.1556</v>
      </c>
      <c r="B202687" s="1">
        <v>44072.977777766202</v>
      </c>
    </row>
    <row r="202688" spans="1:2" x14ac:dyDescent="0.35">
      <c r="A202688">
        <v>23.1404</v>
      </c>
      <c r="B202688" s="1">
        <v>44072.978472210649</v>
      </c>
    </row>
    <row r="202689" spans="1:2" x14ac:dyDescent="0.35">
      <c r="A202689">
        <v>23.135000000000002</v>
      </c>
      <c r="B202689" s="1">
        <v>44072.979166655095</v>
      </c>
    </row>
    <row r="202690" spans="1:2" x14ac:dyDescent="0.35">
      <c r="A202690">
        <v>23.153300000000002</v>
      </c>
      <c r="B202690" s="1">
        <v>44072.979861099535</v>
      </c>
    </row>
    <row r="202691" spans="1:2" x14ac:dyDescent="0.35">
      <c r="A202691">
        <v>23.167300000000001</v>
      </c>
      <c r="B202691" s="1">
        <v>44072.980555543982</v>
      </c>
    </row>
    <row r="202692" spans="1:2" x14ac:dyDescent="0.35">
      <c r="A202692">
        <v>23.156199999999998</v>
      </c>
      <c r="B202692" s="1">
        <v>44072.981249988428</v>
      </c>
    </row>
    <row r="202693" spans="1:2" x14ac:dyDescent="0.35">
      <c r="A202693">
        <v>23.142199999999999</v>
      </c>
      <c r="B202693" s="1">
        <v>44072.981944432868</v>
      </c>
    </row>
    <row r="202694" spans="1:2" x14ac:dyDescent="0.35">
      <c r="A202694">
        <v>23.1599</v>
      </c>
      <c r="B202694" s="1">
        <v>44072.982638877314</v>
      </c>
    </row>
    <row r="202695" spans="1:2" x14ac:dyDescent="0.35">
      <c r="A202695">
        <v>23.136500000000002</v>
      </c>
      <c r="B202695" s="1">
        <v>44072.983333321761</v>
      </c>
    </row>
    <row r="202696" spans="1:2" x14ac:dyDescent="0.35">
      <c r="A202696">
        <v>23.126899999999999</v>
      </c>
      <c r="B202696" s="1">
        <v>44072.984027766201</v>
      </c>
    </row>
    <row r="202697" spans="1:2" x14ac:dyDescent="0.35">
      <c r="A202697">
        <v>23.1219</v>
      </c>
      <c r="B202697" s="1">
        <v>44072.984722210647</v>
      </c>
    </row>
    <row r="202698" spans="1:2" x14ac:dyDescent="0.35">
      <c r="A202698">
        <v>23.119599999999998</v>
      </c>
      <c r="B202698" s="1">
        <v>44072.985416655094</v>
      </c>
    </row>
    <row r="202699" spans="1:2" x14ac:dyDescent="0.35">
      <c r="A202699">
        <v>23.103100000000001</v>
      </c>
      <c r="B202699" s="1">
        <v>44072.986111099533</v>
      </c>
    </row>
    <row r="202700" spans="1:2" x14ac:dyDescent="0.35">
      <c r="A202700">
        <v>23.111899999999999</v>
      </c>
      <c r="B202700" s="1">
        <v>44072.98680554398</v>
      </c>
    </row>
    <row r="202701" spans="1:2" x14ac:dyDescent="0.35">
      <c r="A202701">
        <v>23.1021</v>
      </c>
      <c r="B202701" s="1">
        <v>44072.987499988427</v>
      </c>
    </row>
    <row r="202702" spans="1:2" x14ac:dyDescent="0.35">
      <c r="A202702">
        <v>23.095500000000001</v>
      </c>
      <c r="B202702" s="1">
        <v>44072.988194432874</v>
      </c>
    </row>
    <row r="202703" spans="1:2" x14ac:dyDescent="0.35">
      <c r="A202703">
        <v>23.094799999999999</v>
      </c>
      <c r="B202703" s="1">
        <v>44072.988888877313</v>
      </c>
    </row>
    <row r="202704" spans="1:2" x14ac:dyDescent="0.35">
      <c r="A202704">
        <v>23.078900000000001</v>
      </c>
      <c r="B202704" s="1">
        <v>44072.98958332176</v>
      </c>
    </row>
    <row r="202705" spans="1:2" x14ac:dyDescent="0.35">
      <c r="A202705">
        <v>23.0609</v>
      </c>
      <c r="B202705" s="1">
        <v>44072.990277766206</v>
      </c>
    </row>
    <row r="202706" spans="1:2" x14ac:dyDescent="0.35">
      <c r="A202706">
        <v>23.036799999999999</v>
      </c>
      <c r="B202706" s="1">
        <v>44072.990972210646</v>
      </c>
    </row>
    <row r="202707" spans="1:2" x14ac:dyDescent="0.35">
      <c r="A202707">
        <v>23.017399999999999</v>
      </c>
      <c r="B202707" s="1">
        <v>44072.991666655093</v>
      </c>
    </row>
    <row r="202708" spans="1:2" x14ac:dyDescent="0.35">
      <c r="A202708">
        <v>22.9678</v>
      </c>
      <c r="B202708" s="1">
        <v>44072.992361099539</v>
      </c>
    </row>
    <row r="202709" spans="1:2" x14ac:dyDescent="0.35">
      <c r="A202709">
        <v>22.978000000000002</v>
      </c>
      <c r="B202709" s="1">
        <v>44072.993055543979</v>
      </c>
    </row>
    <row r="202710" spans="1:2" x14ac:dyDescent="0.35">
      <c r="A202710">
        <v>22.976500000000001</v>
      </c>
      <c r="B202710" s="1">
        <v>44072.993749988425</v>
      </c>
    </row>
    <row r="202711" spans="1:2" x14ac:dyDescent="0.35">
      <c r="A202711">
        <v>23.009399999999999</v>
      </c>
      <c r="B202711" s="1">
        <v>44072.994444432872</v>
      </c>
    </row>
    <row r="202712" spans="1:2" x14ac:dyDescent="0.35">
      <c r="A202712">
        <v>22.981300000000001</v>
      </c>
      <c r="B202712" s="1">
        <v>44072.995138877312</v>
      </c>
    </row>
    <row r="202713" spans="1:2" x14ac:dyDescent="0.35">
      <c r="A202713">
        <v>23.0137</v>
      </c>
      <c r="B202713" s="1">
        <v>44072.995833321758</v>
      </c>
    </row>
    <row r="202714" spans="1:2" x14ac:dyDescent="0.35">
      <c r="A202714">
        <v>23.031500000000001</v>
      </c>
      <c r="B202714" s="1">
        <v>44072.996527766205</v>
      </c>
    </row>
    <row r="202715" spans="1:2" x14ac:dyDescent="0.35">
      <c r="A202715">
        <v>22.967199999999998</v>
      </c>
      <c r="B202715" s="1">
        <v>44072.997222210652</v>
      </c>
    </row>
    <row r="202716" spans="1:2" x14ac:dyDescent="0.35">
      <c r="A202716">
        <v>22.960999999999999</v>
      </c>
      <c r="B202716" s="1">
        <v>44072.997916655091</v>
      </c>
    </row>
    <row r="202717" spans="1:2" x14ac:dyDescent="0.35">
      <c r="A202717">
        <v>22.949100000000001</v>
      </c>
      <c r="B202717" s="1">
        <v>44072.998611099538</v>
      </c>
    </row>
    <row r="202718" spans="1:2" x14ac:dyDescent="0.35">
      <c r="A202718">
        <v>22.927700000000002</v>
      </c>
      <c r="B202718" s="1">
        <v>44072.999305543985</v>
      </c>
    </row>
    <row r="202719" spans="1:2" x14ac:dyDescent="0.35">
      <c r="A202719">
        <v>22.939800000000002</v>
      </c>
      <c r="B202719" s="1">
        <v>44072.999999988424</v>
      </c>
    </row>
    <row r="202720" spans="1:2" x14ac:dyDescent="0.35">
      <c r="A202720">
        <v>22.989100000000001</v>
      </c>
      <c r="B202720" s="1">
        <v>44073.000694432871</v>
      </c>
    </row>
    <row r="202721" spans="1:2" x14ac:dyDescent="0.35">
      <c r="A202721">
        <v>22.974399999999999</v>
      </c>
      <c r="B202721" s="1">
        <v>44073.001388877317</v>
      </c>
    </row>
    <row r="202722" spans="1:2" x14ac:dyDescent="0.35">
      <c r="A202722">
        <v>22.959700000000002</v>
      </c>
      <c r="B202722" s="1">
        <v>44073.002083321757</v>
      </c>
    </row>
    <row r="202723" spans="1:2" x14ac:dyDescent="0.35">
      <c r="A202723">
        <v>22.9727</v>
      </c>
      <c r="B202723" s="1">
        <v>44073.002777766204</v>
      </c>
    </row>
    <row r="202724" spans="1:2" x14ac:dyDescent="0.35">
      <c r="A202724">
        <v>22.997</v>
      </c>
      <c r="B202724" s="1">
        <v>44073.00347221065</v>
      </c>
    </row>
    <row r="202725" spans="1:2" x14ac:dyDescent="0.35">
      <c r="A202725">
        <v>22.996400000000001</v>
      </c>
      <c r="B202725" s="1">
        <v>44073.00416665509</v>
      </c>
    </row>
    <row r="202726" spans="1:2" x14ac:dyDescent="0.35">
      <c r="A202726">
        <v>22.998899999999999</v>
      </c>
      <c r="B202726" s="1">
        <v>44073.004861099536</v>
      </c>
    </row>
    <row r="202727" spans="1:2" x14ac:dyDescent="0.35">
      <c r="A202727">
        <v>23.011800000000001</v>
      </c>
      <c r="B202727" s="1">
        <v>44073.005555543983</v>
      </c>
    </row>
    <row r="202728" spans="1:2" x14ac:dyDescent="0.35">
      <c r="A202728">
        <v>22.9818</v>
      </c>
      <c r="B202728" s="1">
        <v>44073.006249988422</v>
      </c>
    </row>
    <row r="202729" spans="1:2" x14ac:dyDescent="0.35">
      <c r="A202729">
        <v>22.9758</v>
      </c>
      <c r="B202729" s="1">
        <v>44073.006944432869</v>
      </c>
    </row>
    <row r="202730" spans="1:2" x14ac:dyDescent="0.35">
      <c r="A202730">
        <v>22.957799999999999</v>
      </c>
      <c r="B202730" s="1">
        <v>44073.007638877316</v>
      </c>
    </row>
    <row r="202731" spans="1:2" x14ac:dyDescent="0.35">
      <c r="A202731">
        <v>22.9832</v>
      </c>
      <c r="B202731" s="1">
        <v>44073.008333321763</v>
      </c>
    </row>
    <row r="202732" spans="1:2" x14ac:dyDescent="0.35">
      <c r="A202732">
        <v>22.977799999999998</v>
      </c>
      <c r="B202732" s="1">
        <v>44073.009027766202</v>
      </c>
    </row>
    <row r="202733" spans="1:2" x14ac:dyDescent="0.35">
      <c r="A202733">
        <v>22.956600000000002</v>
      </c>
      <c r="B202733" s="1">
        <v>44073.009722210649</v>
      </c>
    </row>
    <row r="202734" spans="1:2" x14ac:dyDescent="0.35">
      <c r="A202734">
        <v>22.977</v>
      </c>
      <c r="B202734" s="1">
        <v>44073.010416655095</v>
      </c>
    </row>
    <row r="202735" spans="1:2" x14ac:dyDescent="0.35">
      <c r="A202735">
        <v>22.996500000000001</v>
      </c>
      <c r="B202735" s="1">
        <v>44073.011111099535</v>
      </c>
    </row>
    <row r="202736" spans="1:2" x14ac:dyDescent="0.35">
      <c r="A202736">
        <v>22.985299999999999</v>
      </c>
      <c r="B202736" s="1">
        <v>44073.011805543982</v>
      </c>
    </row>
    <row r="202737" spans="1:2" x14ac:dyDescent="0.35">
      <c r="A202737">
        <v>23.006900000000002</v>
      </c>
      <c r="B202737" s="1">
        <v>44073.012499988428</v>
      </c>
    </row>
    <row r="202738" spans="1:2" x14ac:dyDescent="0.35">
      <c r="A202738">
        <v>23.029</v>
      </c>
      <c r="B202738" s="1">
        <v>44073.013194432868</v>
      </c>
    </row>
    <row r="202739" spans="1:2" x14ac:dyDescent="0.35">
      <c r="A202739">
        <v>23.0289</v>
      </c>
      <c r="B202739" s="1">
        <v>44073.013888877314</v>
      </c>
    </row>
    <row r="202740" spans="1:2" x14ac:dyDescent="0.35">
      <c r="A202740">
        <v>23.02</v>
      </c>
      <c r="B202740" s="1">
        <v>44073.014583321761</v>
      </c>
    </row>
    <row r="202741" spans="1:2" x14ac:dyDescent="0.35">
      <c r="A202741">
        <v>23.014900000000001</v>
      </c>
      <c r="B202741" s="1">
        <v>44073.015277766201</v>
      </c>
    </row>
    <row r="202742" spans="1:2" x14ac:dyDescent="0.35">
      <c r="A202742">
        <v>23.024100000000001</v>
      </c>
      <c r="B202742" s="1">
        <v>44073.015972210647</v>
      </c>
    </row>
    <row r="202743" spans="1:2" x14ac:dyDescent="0.35">
      <c r="A202743">
        <v>23.030799999999999</v>
      </c>
      <c r="B202743" s="1">
        <v>44073.016666655094</v>
      </c>
    </row>
    <row r="202744" spans="1:2" x14ac:dyDescent="0.35">
      <c r="A202744">
        <v>23.0259</v>
      </c>
      <c r="B202744" s="1">
        <v>44073.017361099533</v>
      </c>
    </row>
    <row r="202745" spans="1:2" x14ac:dyDescent="0.35">
      <c r="A202745">
        <v>23.015899999999998</v>
      </c>
      <c r="B202745" s="1">
        <v>44073.01805554398</v>
      </c>
    </row>
    <row r="202746" spans="1:2" x14ac:dyDescent="0.35">
      <c r="A202746">
        <v>23.013999999999999</v>
      </c>
      <c r="B202746" s="1">
        <v>44073.018749988427</v>
      </c>
    </row>
    <row r="202747" spans="1:2" x14ac:dyDescent="0.35">
      <c r="A202747">
        <v>23.003</v>
      </c>
      <c r="B202747" s="1">
        <v>44073.019444432874</v>
      </c>
    </row>
    <row r="202748" spans="1:2" x14ac:dyDescent="0.35">
      <c r="A202748">
        <v>22.9986</v>
      </c>
      <c r="B202748" s="1">
        <v>44073.020138877313</v>
      </c>
    </row>
    <row r="202749" spans="1:2" x14ac:dyDescent="0.35">
      <c r="A202749">
        <v>22.994800000000001</v>
      </c>
      <c r="B202749" s="1">
        <v>44073.02083332176</v>
      </c>
    </row>
    <row r="202750" spans="1:2" x14ac:dyDescent="0.35">
      <c r="A202750">
        <v>22.964600000000001</v>
      </c>
      <c r="B202750" s="1">
        <v>44073.021527766206</v>
      </c>
    </row>
    <row r="202751" spans="1:2" x14ac:dyDescent="0.35">
      <c r="A202751">
        <v>22.972000000000001</v>
      </c>
      <c r="B202751" s="1">
        <v>44073.022222210646</v>
      </c>
    </row>
    <row r="202752" spans="1:2" x14ac:dyDescent="0.35">
      <c r="A202752">
        <v>22.959</v>
      </c>
      <c r="B202752" s="1">
        <v>44073.022916655093</v>
      </c>
    </row>
    <row r="202753" spans="1:2" x14ac:dyDescent="0.35">
      <c r="A202753">
        <v>22.944199999999999</v>
      </c>
      <c r="B202753" s="1">
        <v>44073.023611099539</v>
      </c>
    </row>
    <row r="202754" spans="1:2" x14ac:dyDescent="0.35">
      <c r="A202754">
        <v>22.936499999999999</v>
      </c>
      <c r="B202754" s="1">
        <v>44073.024305543979</v>
      </c>
    </row>
    <row r="202755" spans="1:2" x14ac:dyDescent="0.35">
      <c r="A202755">
        <v>22.948499999999999</v>
      </c>
      <c r="B202755" s="1">
        <v>44073.024999988425</v>
      </c>
    </row>
    <row r="202756" spans="1:2" x14ac:dyDescent="0.35">
      <c r="A202756">
        <v>22.948599999999999</v>
      </c>
      <c r="B202756" s="1">
        <v>44073.025694432872</v>
      </c>
    </row>
    <row r="202757" spans="1:2" x14ac:dyDescent="0.35">
      <c r="A202757">
        <v>22.957100000000001</v>
      </c>
      <c r="B202757" s="1">
        <v>44073.026388877312</v>
      </c>
    </row>
    <row r="202758" spans="1:2" x14ac:dyDescent="0.35">
      <c r="A202758">
        <v>22.972100000000001</v>
      </c>
      <c r="B202758" s="1">
        <v>44073.027083321758</v>
      </c>
    </row>
    <row r="202759" spans="1:2" x14ac:dyDescent="0.35">
      <c r="A202759">
        <v>23.008900000000001</v>
      </c>
      <c r="B202759" s="1">
        <v>44073.027777766205</v>
      </c>
    </row>
    <row r="202760" spans="1:2" x14ac:dyDescent="0.35">
      <c r="A202760">
        <v>23.029800000000002</v>
      </c>
      <c r="B202760" s="1">
        <v>44073.028472210652</v>
      </c>
    </row>
    <row r="202761" spans="1:2" x14ac:dyDescent="0.35">
      <c r="A202761">
        <v>23.0212</v>
      </c>
      <c r="B202761" s="1">
        <v>44073.029166655091</v>
      </c>
    </row>
    <row r="202762" spans="1:2" x14ac:dyDescent="0.35">
      <c r="A202762">
        <v>22.985800000000001</v>
      </c>
      <c r="B202762" s="1">
        <v>44073.029861099538</v>
      </c>
    </row>
    <row r="202763" spans="1:2" x14ac:dyDescent="0.35">
      <c r="A202763">
        <v>23.0045</v>
      </c>
      <c r="B202763" s="1">
        <v>44073.030555543985</v>
      </c>
    </row>
    <row r="202764" spans="1:2" x14ac:dyDescent="0.35">
      <c r="A202764">
        <v>23.0227</v>
      </c>
      <c r="B202764" s="1">
        <v>44073.031249988424</v>
      </c>
    </row>
    <row r="202765" spans="1:2" x14ac:dyDescent="0.35">
      <c r="A202765">
        <v>23.0426</v>
      </c>
      <c r="B202765" s="1">
        <v>44073.031944432871</v>
      </c>
    </row>
    <row r="202766" spans="1:2" x14ac:dyDescent="0.35">
      <c r="A202766">
        <v>23.052499999999998</v>
      </c>
      <c r="B202766" s="1">
        <v>44073.032638877317</v>
      </c>
    </row>
    <row r="202767" spans="1:2" x14ac:dyDescent="0.35">
      <c r="A202767">
        <v>23.053999999999998</v>
      </c>
      <c r="B202767" s="1">
        <v>44073.033333321757</v>
      </c>
    </row>
    <row r="202768" spans="1:2" x14ac:dyDescent="0.35">
      <c r="A202768">
        <v>23.0627</v>
      </c>
      <c r="B202768" s="1">
        <v>44073.034027766204</v>
      </c>
    </row>
    <row r="202769" spans="1:2" x14ac:dyDescent="0.35">
      <c r="A202769">
        <v>23.0929</v>
      </c>
      <c r="B202769" s="1">
        <v>44073.03472221065</v>
      </c>
    </row>
    <row r="202770" spans="1:2" x14ac:dyDescent="0.35">
      <c r="A202770">
        <v>23.046399999999998</v>
      </c>
      <c r="B202770" s="1">
        <v>44073.03541665509</v>
      </c>
    </row>
    <row r="202771" spans="1:2" x14ac:dyDescent="0.35">
      <c r="A202771">
        <v>23.0761</v>
      </c>
      <c r="B202771" s="1">
        <v>44073.036111099536</v>
      </c>
    </row>
    <row r="202772" spans="1:2" x14ac:dyDescent="0.35">
      <c r="A202772">
        <v>23.096299999999999</v>
      </c>
      <c r="B202772" s="1">
        <v>44073.036805543983</v>
      </c>
    </row>
    <row r="202773" spans="1:2" x14ac:dyDescent="0.35">
      <c r="A202773">
        <v>23.101900000000001</v>
      </c>
      <c r="B202773" s="1">
        <v>44073.037499988422</v>
      </c>
    </row>
    <row r="202774" spans="1:2" x14ac:dyDescent="0.35">
      <c r="A202774">
        <v>23.072500000000002</v>
      </c>
      <c r="B202774" s="1">
        <v>44073.038194432869</v>
      </c>
    </row>
    <row r="202775" spans="1:2" x14ac:dyDescent="0.35">
      <c r="A202775">
        <v>23.078700000000001</v>
      </c>
      <c r="B202775" s="1">
        <v>44073.038888877316</v>
      </c>
    </row>
    <row r="202776" spans="1:2" x14ac:dyDescent="0.35">
      <c r="A202776">
        <v>23.069500000000001</v>
      </c>
      <c r="B202776" s="1">
        <v>44073.039583321763</v>
      </c>
    </row>
    <row r="202777" spans="1:2" x14ac:dyDescent="0.35">
      <c r="A202777">
        <v>23.0852</v>
      </c>
      <c r="B202777" s="1">
        <v>44073.040277766202</v>
      </c>
    </row>
    <row r="202778" spans="1:2" x14ac:dyDescent="0.35">
      <c r="A202778">
        <v>23.0656</v>
      </c>
      <c r="B202778" s="1">
        <v>44073.040972210649</v>
      </c>
    </row>
    <row r="202779" spans="1:2" x14ac:dyDescent="0.35">
      <c r="A202779">
        <v>23.070599999999999</v>
      </c>
      <c r="B202779" s="1">
        <v>44073.041666655095</v>
      </c>
    </row>
    <row r="202780" spans="1:2" x14ac:dyDescent="0.35">
      <c r="A202780">
        <v>23.07</v>
      </c>
      <c r="B202780" s="1">
        <v>44073.042361099535</v>
      </c>
    </row>
    <row r="202781" spans="1:2" x14ac:dyDescent="0.35">
      <c r="A202781">
        <v>23.087399999999999</v>
      </c>
      <c r="B202781" s="1">
        <v>44073.043055543982</v>
      </c>
    </row>
    <row r="202782" spans="1:2" x14ac:dyDescent="0.35">
      <c r="A202782">
        <v>23.099699999999999</v>
      </c>
      <c r="B202782" s="1">
        <v>44073.043749988428</v>
      </c>
    </row>
    <row r="202783" spans="1:2" x14ac:dyDescent="0.35">
      <c r="A202783">
        <v>23.076499999999999</v>
      </c>
      <c r="B202783" s="1">
        <v>44073.044444432868</v>
      </c>
    </row>
    <row r="202784" spans="1:2" x14ac:dyDescent="0.35">
      <c r="A202784">
        <v>23.045300000000001</v>
      </c>
      <c r="B202784" s="1">
        <v>44073.045138877314</v>
      </c>
    </row>
    <row r="202785" spans="1:2" x14ac:dyDescent="0.35">
      <c r="A202785">
        <v>23.043600000000001</v>
      </c>
      <c r="B202785" s="1">
        <v>44073.045833321761</v>
      </c>
    </row>
    <row r="202786" spans="1:2" x14ac:dyDescent="0.35">
      <c r="A202786">
        <v>23.0427</v>
      </c>
      <c r="B202786" s="1">
        <v>44073.046527766201</v>
      </c>
    </row>
    <row r="202787" spans="1:2" x14ac:dyDescent="0.35">
      <c r="A202787">
        <v>23.0579</v>
      </c>
      <c r="B202787" s="1">
        <v>44073.047222210647</v>
      </c>
    </row>
    <row r="202788" spans="1:2" x14ac:dyDescent="0.35">
      <c r="A202788">
        <v>23.066199999999998</v>
      </c>
      <c r="B202788" s="1">
        <v>44073.047916655094</v>
      </c>
    </row>
    <row r="202789" spans="1:2" x14ac:dyDescent="0.35">
      <c r="A202789">
        <v>23.070900000000002</v>
      </c>
      <c r="B202789" s="1">
        <v>44073.048611099533</v>
      </c>
    </row>
    <row r="202790" spans="1:2" x14ac:dyDescent="0.35">
      <c r="A202790">
        <v>23.070399999999999</v>
      </c>
      <c r="B202790" s="1">
        <v>44073.04930554398</v>
      </c>
    </row>
    <row r="202791" spans="1:2" x14ac:dyDescent="0.35">
      <c r="A202791">
        <v>23.079699999999999</v>
      </c>
      <c r="B202791" s="1">
        <v>44073.049999988427</v>
      </c>
    </row>
    <row r="202792" spans="1:2" x14ac:dyDescent="0.35">
      <c r="A202792">
        <v>23.11</v>
      </c>
      <c r="B202792" s="1">
        <v>44073.050694432874</v>
      </c>
    </row>
    <row r="202793" spans="1:2" x14ac:dyDescent="0.35">
      <c r="A202793">
        <v>23.0898</v>
      </c>
      <c r="B202793" s="1">
        <v>44073.051388877313</v>
      </c>
    </row>
    <row r="202794" spans="1:2" x14ac:dyDescent="0.35">
      <c r="A202794">
        <v>23.1007</v>
      </c>
      <c r="B202794" s="1">
        <v>44073.05208332176</v>
      </c>
    </row>
    <row r="202795" spans="1:2" x14ac:dyDescent="0.35">
      <c r="A202795">
        <v>23.0931</v>
      </c>
      <c r="B202795" s="1">
        <v>44073.052777766206</v>
      </c>
    </row>
    <row r="202796" spans="1:2" x14ac:dyDescent="0.35">
      <c r="A202796">
        <v>23.120200000000001</v>
      </c>
      <c r="B202796" s="1">
        <v>44073.053472210646</v>
      </c>
    </row>
    <row r="202797" spans="1:2" x14ac:dyDescent="0.35">
      <c r="A202797">
        <v>23.0945</v>
      </c>
      <c r="B202797" s="1">
        <v>44073.054166655093</v>
      </c>
    </row>
    <row r="202798" spans="1:2" x14ac:dyDescent="0.35">
      <c r="A202798">
        <v>23.112100000000002</v>
      </c>
      <c r="B202798" s="1">
        <v>44073.054861099539</v>
      </c>
    </row>
    <row r="202799" spans="1:2" x14ac:dyDescent="0.35">
      <c r="A202799">
        <v>23.096900000000002</v>
      </c>
      <c r="B202799" s="1">
        <v>44073.055555543979</v>
      </c>
    </row>
    <row r="202800" spans="1:2" x14ac:dyDescent="0.35">
      <c r="A202800">
        <v>23.094200000000001</v>
      </c>
      <c r="B202800" s="1">
        <v>44073.056249988425</v>
      </c>
    </row>
    <row r="202801" spans="1:2" x14ac:dyDescent="0.35">
      <c r="A202801">
        <v>23.0823</v>
      </c>
      <c r="B202801" s="1">
        <v>44073.056944432872</v>
      </c>
    </row>
    <row r="202802" spans="1:2" x14ac:dyDescent="0.35">
      <c r="A202802">
        <v>23.084099999999999</v>
      </c>
      <c r="B202802" s="1">
        <v>44073.057638877312</v>
      </c>
    </row>
    <row r="202803" spans="1:2" x14ac:dyDescent="0.35">
      <c r="A202803">
        <v>23.0932</v>
      </c>
      <c r="B202803" s="1">
        <v>44073.058333321758</v>
      </c>
    </row>
    <row r="202804" spans="1:2" x14ac:dyDescent="0.35">
      <c r="A202804">
        <v>23.1053</v>
      </c>
      <c r="B202804" s="1">
        <v>44073.059027766205</v>
      </c>
    </row>
    <row r="202805" spans="1:2" x14ac:dyDescent="0.35">
      <c r="A202805">
        <v>23.091899999999999</v>
      </c>
      <c r="B202805" s="1">
        <v>44073.059722210652</v>
      </c>
    </row>
    <row r="202806" spans="1:2" x14ac:dyDescent="0.35">
      <c r="A202806">
        <v>23.085899999999999</v>
      </c>
      <c r="B202806" s="1">
        <v>44073.060416655091</v>
      </c>
    </row>
    <row r="202807" spans="1:2" x14ac:dyDescent="0.35">
      <c r="A202807">
        <v>23.074300000000001</v>
      </c>
      <c r="B202807" s="1">
        <v>44073.061111099538</v>
      </c>
    </row>
    <row r="202808" spans="1:2" x14ac:dyDescent="0.35">
      <c r="A202808">
        <v>23.0855</v>
      </c>
      <c r="B202808" s="1">
        <v>44073.061805543985</v>
      </c>
    </row>
    <row r="202809" spans="1:2" x14ac:dyDescent="0.35">
      <c r="A202809">
        <v>23.093800000000002</v>
      </c>
      <c r="B202809" s="1">
        <v>44073.062499988424</v>
      </c>
    </row>
    <row r="202810" spans="1:2" x14ac:dyDescent="0.35">
      <c r="A202810">
        <v>23.078900000000001</v>
      </c>
      <c r="B202810" s="1">
        <v>44073.063194432871</v>
      </c>
    </row>
    <row r="202811" spans="1:2" x14ac:dyDescent="0.35">
      <c r="A202811">
        <v>23.123000000000001</v>
      </c>
      <c r="B202811" s="1">
        <v>44073.063888877317</v>
      </c>
    </row>
    <row r="202812" spans="1:2" x14ac:dyDescent="0.35">
      <c r="A202812">
        <v>23.1203</v>
      </c>
      <c r="B202812" s="1">
        <v>44073.064583321757</v>
      </c>
    </row>
    <row r="202813" spans="1:2" x14ac:dyDescent="0.35">
      <c r="A202813">
        <v>23.124300000000002</v>
      </c>
      <c r="B202813" s="1">
        <v>44073.065277766204</v>
      </c>
    </row>
    <row r="202814" spans="1:2" x14ac:dyDescent="0.35">
      <c r="A202814">
        <v>23.1739</v>
      </c>
      <c r="B202814" s="1">
        <v>44073.06597221065</v>
      </c>
    </row>
    <row r="202815" spans="1:2" x14ac:dyDescent="0.35">
      <c r="A202815">
        <v>23.144100000000002</v>
      </c>
      <c r="B202815" s="1">
        <v>44073.06666665509</v>
      </c>
    </row>
    <row r="202816" spans="1:2" x14ac:dyDescent="0.35">
      <c r="A202816">
        <v>23.120899999999999</v>
      </c>
      <c r="B202816" s="1">
        <v>44073.067361099536</v>
      </c>
    </row>
    <row r="202817" spans="1:2" x14ac:dyDescent="0.35">
      <c r="A202817">
        <v>23.161799999999999</v>
      </c>
      <c r="B202817" s="1">
        <v>44073.068055543983</v>
      </c>
    </row>
    <row r="202818" spans="1:2" x14ac:dyDescent="0.35">
      <c r="A202818">
        <v>23.1523</v>
      </c>
      <c r="B202818" s="1">
        <v>44073.068749988422</v>
      </c>
    </row>
    <row r="202819" spans="1:2" x14ac:dyDescent="0.35">
      <c r="A202819">
        <v>23.145600000000002</v>
      </c>
      <c r="B202819" s="1">
        <v>44073.069444432869</v>
      </c>
    </row>
    <row r="202820" spans="1:2" x14ac:dyDescent="0.35">
      <c r="A202820">
        <v>23.153500000000001</v>
      </c>
      <c r="B202820" s="1">
        <v>44073.070138877316</v>
      </c>
    </row>
    <row r="202821" spans="1:2" x14ac:dyDescent="0.35">
      <c r="A202821">
        <v>23.162199999999999</v>
      </c>
      <c r="B202821" s="1">
        <v>44073.070833321763</v>
      </c>
    </row>
    <row r="202822" spans="1:2" x14ac:dyDescent="0.35">
      <c r="A202822">
        <v>23.1996</v>
      </c>
      <c r="B202822" s="1">
        <v>44073.071527766202</v>
      </c>
    </row>
    <row r="202823" spans="1:2" x14ac:dyDescent="0.35">
      <c r="A202823">
        <v>23.191400000000002</v>
      </c>
      <c r="B202823" s="1">
        <v>44073.072222210649</v>
      </c>
    </row>
    <row r="202824" spans="1:2" x14ac:dyDescent="0.35">
      <c r="A202824">
        <v>23.1769</v>
      </c>
      <c r="B202824" s="1">
        <v>44073.072916655095</v>
      </c>
    </row>
    <row r="202825" spans="1:2" x14ac:dyDescent="0.35">
      <c r="A202825">
        <v>23.1861</v>
      </c>
      <c r="B202825" s="1">
        <v>44073.073611099535</v>
      </c>
    </row>
    <row r="202826" spans="1:2" x14ac:dyDescent="0.35">
      <c r="A202826">
        <v>23.15</v>
      </c>
      <c r="B202826" s="1">
        <v>44073.074305543982</v>
      </c>
    </row>
    <row r="202827" spans="1:2" x14ac:dyDescent="0.35">
      <c r="A202827">
        <v>23.169</v>
      </c>
      <c r="B202827" s="1">
        <v>44073.074999988428</v>
      </c>
    </row>
    <row r="202828" spans="1:2" x14ac:dyDescent="0.35">
      <c r="A202828">
        <v>23.1983</v>
      </c>
      <c r="B202828" s="1">
        <v>44073.075694432868</v>
      </c>
    </row>
    <row r="202829" spans="1:2" x14ac:dyDescent="0.35">
      <c r="A202829">
        <v>23.1509</v>
      </c>
      <c r="B202829" s="1">
        <v>44073.076388877314</v>
      </c>
    </row>
    <row r="202830" spans="1:2" x14ac:dyDescent="0.35">
      <c r="A202830">
        <v>23.16</v>
      </c>
      <c r="B202830" s="1">
        <v>44073.077083321761</v>
      </c>
    </row>
    <row r="202831" spans="1:2" x14ac:dyDescent="0.35">
      <c r="A202831">
        <v>23.0899</v>
      </c>
      <c r="B202831" s="1">
        <v>44073.077777766201</v>
      </c>
    </row>
    <row r="202832" spans="1:2" x14ac:dyDescent="0.35">
      <c r="A202832">
        <v>23.127800000000001</v>
      </c>
      <c r="B202832" s="1">
        <v>44073.078472210647</v>
      </c>
    </row>
    <row r="202833" spans="1:2" x14ac:dyDescent="0.35">
      <c r="A202833">
        <v>23.132899999999999</v>
      </c>
      <c r="B202833" s="1">
        <v>44073.079166655094</v>
      </c>
    </row>
    <row r="202834" spans="1:2" x14ac:dyDescent="0.35">
      <c r="A202834">
        <v>23.107199999999999</v>
      </c>
      <c r="B202834" s="1">
        <v>44073.079861099533</v>
      </c>
    </row>
    <row r="202835" spans="1:2" x14ac:dyDescent="0.35">
      <c r="A202835">
        <v>23.106200000000001</v>
      </c>
      <c r="B202835" s="1">
        <v>44073.08055554398</v>
      </c>
    </row>
    <row r="202836" spans="1:2" x14ac:dyDescent="0.35">
      <c r="A202836">
        <v>23.1082</v>
      </c>
      <c r="B202836" s="1">
        <v>44073.081249988427</v>
      </c>
    </row>
    <row r="202837" spans="1:2" x14ac:dyDescent="0.35">
      <c r="A202837">
        <v>23.133199999999999</v>
      </c>
      <c r="B202837" s="1">
        <v>44073.081944432874</v>
      </c>
    </row>
    <row r="202838" spans="1:2" x14ac:dyDescent="0.35">
      <c r="A202838">
        <v>23.147200000000002</v>
      </c>
      <c r="B202838" s="1">
        <v>44073.082638877313</v>
      </c>
    </row>
    <row r="202839" spans="1:2" x14ac:dyDescent="0.35">
      <c r="A202839">
        <v>23.138400000000001</v>
      </c>
      <c r="B202839" s="1">
        <v>44073.08333332176</v>
      </c>
    </row>
    <row r="202840" spans="1:2" x14ac:dyDescent="0.35">
      <c r="A202840">
        <v>23.137499999999999</v>
      </c>
      <c r="B202840" s="1">
        <v>44073.084027766206</v>
      </c>
    </row>
    <row r="202841" spans="1:2" x14ac:dyDescent="0.35">
      <c r="A202841">
        <v>23.1097</v>
      </c>
      <c r="B202841" s="1">
        <v>44073.084722210646</v>
      </c>
    </row>
    <row r="202842" spans="1:2" x14ac:dyDescent="0.35">
      <c r="A202842">
        <v>23.130600000000001</v>
      </c>
      <c r="B202842" s="1">
        <v>44073.085416655093</v>
      </c>
    </row>
    <row r="202843" spans="1:2" x14ac:dyDescent="0.35">
      <c r="A202843">
        <v>23.114000000000001</v>
      </c>
      <c r="B202843" s="1">
        <v>44073.086111099539</v>
      </c>
    </row>
    <row r="202844" spans="1:2" x14ac:dyDescent="0.35">
      <c r="A202844">
        <v>23.113499999999998</v>
      </c>
      <c r="B202844" s="1">
        <v>44073.086805543979</v>
      </c>
    </row>
    <row r="202845" spans="1:2" x14ac:dyDescent="0.35">
      <c r="A202845">
        <v>23.119499999999999</v>
      </c>
      <c r="B202845" s="1">
        <v>44073.087499988425</v>
      </c>
    </row>
    <row r="202846" spans="1:2" x14ac:dyDescent="0.35">
      <c r="A202846">
        <v>23.115400000000001</v>
      </c>
      <c r="B202846" s="1">
        <v>44073.088194432872</v>
      </c>
    </row>
    <row r="202847" spans="1:2" x14ac:dyDescent="0.35">
      <c r="A202847">
        <v>23.132899999999999</v>
      </c>
      <c r="B202847" s="1">
        <v>44073.088888877312</v>
      </c>
    </row>
    <row r="202848" spans="1:2" x14ac:dyDescent="0.35">
      <c r="A202848">
        <v>23.091799999999999</v>
      </c>
      <c r="B202848" s="1">
        <v>44073.089583321758</v>
      </c>
    </row>
    <row r="202849" spans="1:2" x14ac:dyDescent="0.35">
      <c r="A202849">
        <v>23.095199999999998</v>
      </c>
      <c r="B202849" s="1">
        <v>44073.090277766205</v>
      </c>
    </row>
    <row r="202850" spans="1:2" x14ac:dyDescent="0.35">
      <c r="A202850">
        <v>23.097999999999999</v>
      </c>
      <c r="B202850" s="1">
        <v>44073.090972210652</v>
      </c>
    </row>
    <row r="202851" spans="1:2" x14ac:dyDescent="0.35">
      <c r="A202851">
        <v>23.103200000000001</v>
      </c>
      <c r="B202851" s="1">
        <v>44073.091666655091</v>
      </c>
    </row>
    <row r="202852" spans="1:2" x14ac:dyDescent="0.35">
      <c r="A202852">
        <v>23.106100000000001</v>
      </c>
      <c r="B202852" s="1">
        <v>44073.092361099538</v>
      </c>
    </row>
    <row r="202853" spans="1:2" x14ac:dyDescent="0.35">
      <c r="A202853">
        <v>23.108599999999999</v>
      </c>
      <c r="B202853" s="1">
        <v>44073.093055543985</v>
      </c>
    </row>
    <row r="202854" spans="1:2" x14ac:dyDescent="0.35">
      <c r="A202854">
        <v>23.103300000000001</v>
      </c>
      <c r="B202854" s="1">
        <v>44073.093749988424</v>
      </c>
    </row>
    <row r="202855" spans="1:2" x14ac:dyDescent="0.35">
      <c r="A202855">
        <v>23.118500000000001</v>
      </c>
      <c r="B202855" s="1">
        <v>44073.094444432871</v>
      </c>
    </row>
    <row r="202856" spans="1:2" x14ac:dyDescent="0.35">
      <c r="A202856">
        <v>23.124099999999999</v>
      </c>
      <c r="B202856" s="1">
        <v>44073.095138877317</v>
      </c>
    </row>
    <row r="202857" spans="1:2" x14ac:dyDescent="0.35">
      <c r="A202857">
        <v>23.1252</v>
      </c>
      <c r="B202857" s="1">
        <v>44073.095833321757</v>
      </c>
    </row>
    <row r="202858" spans="1:2" x14ac:dyDescent="0.35">
      <c r="A202858">
        <v>23.086099999999998</v>
      </c>
      <c r="B202858" s="1">
        <v>44073.096527766204</v>
      </c>
    </row>
    <row r="202859" spans="1:2" x14ac:dyDescent="0.35">
      <c r="A202859">
        <v>23.0915</v>
      </c>
      <c r="B202859" s="1">
        <v>44073.09722221065</v>
      </c>
    </row>
    <row r="202860" spans="1:2" x14ac:dyDescent="0.35">
      <c r="A202860">
        <v>23.0867</v>
      </c>
      <c r="B202860" s="1">
        <v>44073.09791665509</v>
      </c>
    </row>
    <row r="202861" spans="1:2" x14ac:dyDescent="0.35">
      <c r="A202861">
        <v>23.087399999999999</v>
      </c>
      <c r="B202861" s="1">
        <v>44073.098611099536</v>
      </c>
    </row>
    <row r="202862" spans="1:2" x14ac:dyDescent="0.35">
      <c r="A202862">
        <v>23.111899999999999</v>
      </c>
      <c r="B202862" s="1">
        <v>44073.099305543983</v>
      </c>
    </row>
    <row r="202863" spans="1:2" x14ac:dyDescent="0.35">
      <c r="A202863">
        <v>23.107399999999998</v>
      </c>
      <c r="B202863" s="1">
        <v>44073.099999988422</v>
      </c>
    </row>
    <row r="202864" spans="1:2" x14ac:dyDescent="0.35">
      <c r="A202864">
        <v>23.101800000000001</v>
      </c>
      <c r="B202864" s="1">
        <v>44073.100694432869</v>
      </c>
    </row>
    <row r="202865" spans="1:2" x14ac:dyDescent="0.35">
      <c r="A202865">
        <v>23.080500000000001</v>
      </c>
      <c r="B202865" s="1">
        <v>44073.101388877316</v>
      </c>
    </row>
    <row r="202866" spans="1:2" x14ac:dyDescent="0.35">
      <c r="A202866">
        <v>23.089099999999998</v>
      </c>
      <c r="B202866" s="1">
        <v>44073.102083321763</v>
      </c>
    </row>
    <row r="202867" spans="1:2" x14ac:dyDescent="0.35">
      <c r="A202867">
        <v>23.017700000000001</v>
      </c>
      <c r="B202867" s="1">
        <v>44073.102777766202</v>
      </c>
    </row>
    <row r="202868" spans="1:2" x14ac:dyDescent="0.35">
      <c r="A202868">
        <v>23.017499999999998</v>
      </c>
      <c r="B202868" s="1">
        <v>44073.103472210649</v>
      </c>
    </row>
    <row r="202869" spans="1:2" x14ac:dyDescent="0.35">
      <c r="A202869">
        <v>23.015499999999999</v>
      </c>
      <c r="B202869" s="1">
        <v>44073.104166655095</v>
      </c>
    </row>
    <row r="202870" spans="1:2" x14ac:dyDescent="0.35">
      <c r="A202870">
        <v>22.9954</v>
      </c>
      <c r="B202870" s="1">
        <v>44073.104861099535</v>
      </c>
    </row>
    <row r="202871" spans="1:2" x14ac:dyDescent="0.35">
      <c r="A202871">
        <v>23.007400000000001</v>
      </c>
      <c r="B202871" s="1">
        <v>44073.105555543982</v>
      </c>
    </row>
    <row r="202872" spans="1:2" x14ac:dyDescent="0.35">
      <c r="A202872">
        <v>23.010899999999999</v>
      </c>
      <c r="B202872" s="1">
        <v>44073.106249988428</v>
      </c>
    </row>
    <row r="202873" spans="1:2" x14ac:dyDescent="0.35">
      <c r="A202873">
        <v>23.007300000000001</v>
      </c>
      <c r="B202873" s="1">
        <v>44073.106944432868</v>
      </c>
    </row>
    <row r="202874" spans="1:2" x14ac:dyDescent="0.35">
      <c r="A202874">
        <v>23.014700000000001</v>
      </c>
      <c r="B202874" s="1">
        <v>44073.107638877314</v>
      </c>
    </row>
    <row r="202875" spans="1:2" x14ac:dyDescent="0.35">
      <c r="A202875">
        <v>23.019500000000001</v>
      </c>
      <c r="B202875" s="1">
        <v>44073.108333321761</v>
      </c>
    </row>
    <row r="202876" spans="1:2" x14ac:dyDescent="0.35">
      <c r="A202876">
        <v>23.0136</v>
      </c>
      <c r="B202876" s="1">
        <v>44073.109027766201</v>
      </c>
    </row>
    <row r="202877" spans="1:2" x14ac:dyDescent="0.35">
      <c r="A202877">
        <v>23.021100000000001</v>
      </c>
      <c r="B202877" s="1">
        <v>44073.109722210647</v>
      </c>
    </row>
    <row r="202878" spans="1:2" x14ac:dyDescent="0.35">
      <c r="A202878">
        <v>23.021100000000001</v>
      </c>
      <c r="B202878" s="1">
        <v>44073.110416655094</v>
      </c>
    </row>
    <row r="202879" spans="1:2" x14ac:dyDescent="0.35">
      <c r="A202879">
        <v>23.016100000000002</v>
      </c>
      <c r="B202879" s="1">
        <v>44073.111111099533</v>
      </c>
    </row>
    <row r="202880" spans="1:2" x14ac:dyDescent="0.35">
      <c r="A202880">
        <v>23.008600000000001</v>
      </c>
      <c r="B202880" s="1">
        <v>44073.11180554398</v>
      </c>
    </row>
    <row r="202881" spans="1:2" x14ac:dyDescent="0.35">
      <c r="A202881">
        <v>22.9711</v>
      </c>
      <c r="B202881" s="1">
        <v>44073.112499988427</v>
      </c>
    </row>
    <row r="202882" spans="1:2" x14ac:dyDescent="0.35">
      <c r="A202882">
        <v>22.96</v>
      </c>
      <c r="B202882" s="1">
        <v>44073.113194432874</v>
      </c>
    </row>
    <row r="202883" spans="1:2" x14ac:dyDescent="0.35">
      <c r="A202883">
        <v>22.962499999999999</v>
      </c>
      <c r="B202883" s="1">
        <v>44073.113888877313</v>
      </c>
    </row>
    <row r="202884" spans="1:2" x14ac:dyDescent="0.35">
      <c r="A202884">
        <v>22.977599999999999</v>
      </c>
      <c r="B202884" s="1">
        <v>44073.11458332176</v>
      </c>
    </row>
    <row r="202885" spans="1:2" x14ac:dyDescent="0.35">
      <c r="A202885">
        <v>23.002700000000001</v>
      </c>
      <c r="B202885" s="1">
        <v>44073.115277766206</v>
      </c>
    </row>
    <row r="202886" spans="1:2" x14ac:dyDescent="0.35">
      <c r="A202886">
        <v>22.998699999999999</v>
      </c>
      <c r="B202886" s="1">
        <v>44073.115972210646</v>
      </c>
    </row>
    <row r="202887" spans="1:2" x14ac:dyDescent="0.35">
      <c r="A202887">
        <v>22.9971</v>
      </c>
      <c r="B202887" s="1">
        <v>44073.116666655093</v>
      </c>
    </row>
    <row r="202888" spans="1:2" x14ac:dyDescent="0.35">
      <c r="A202888">
        <v>22.998200000000001</v>
      </c>
      <c r="B202888" s="1">
        <v>44073.117361099539</v>
      </c>
    </row>
    <row r="202889" spans="1:2" x14ac:dyDescent="0.35">
      <c r="A202889">
        <v>22.9863</v>
      </c>
      <c r="B202889" s="1">
        <v>44073.118055543979</v>
      </c>
    </row>
    <row r="202890" spans="1:2" x14ac:dyDescent="0.35">
      <c r="A202890">
        <v>22.9819</v>
      </c>
      <c r="B202890" s="1">
        <v>44073.118749988425</v>
      </c>
    </row>
    <row r="202891" spans="1:2" x14ac:dyDescent="0.35">
      <c r="A202891">
        <v>23.0045</v>
      </c>
      <c r="B202891" s="1">
        <v>44073.119444432872</v>
      </c>
    </row>
    <row r="202892" spans="1:2" x14ac:dyDescent="0.35">
      <c r="A202892">
        <v>23.01</v>
      </c>
      <c r="B202892" s="1">
        <v>44073.120138877312</v>
      </c>
    </row>
    <row r="202893" spans="1:2" x14ac:dyDescent="0.35">
      <c r="A202893">
        <v>23.005099999999999</v>
      </c>
      <c r="B202893" s="1">
        <v>44073.120833321758</v>
      </c>
    </row>
    <row r="202894" spans="1:2" x14ac:dyDescent="0.35">
      <c r="A202894">
        <v>23.0017</v>
      </c>
      <c r="B202894" s="1">
        <v>44073.121527766205</v>
      </c>
    </row>
    <row r="202895" spans="1:2" x14ac:dyDescent="0.35">
      <c r="A202895">
        <v>23.005400000000002</v>
      </c>
      <c r="B202895" s="1">
        <v>44073.122222210652</v>
      </c>
    </row>
    <row r="202896" spans="1:2" x14ac:dyDescent="0.35">
      <c r="A202896">
        <v>23.0182</v>
      </c>
      <c r="B202896" s="1">
        <v>44073.122916655091</v>
      </c>
    </row>
    <row r="202897" spans="1:2" x14ac:dyDescent="0.35">
      <c r="A202897">
        <v>23.015799999999999</v>
      </c>
      <c r="B202897" s="1">
        <v>44073.123611099538</v>
      </c>
    </row>
    <row r="202898" spans="1:2" x14ac:dyDescent="0.35">
      <c r="A202898">
        <v>23.019500000000001</v>
      </c>
      <c r="B202898" s="1">
        <v>44073.124305543985</v>
      </c>
    </row>
    <row r="202899" spans="1:2" x14ac:dyDescent="0.35">
      <c r="A202899">
        <v>23.014600000000002</v>
      </c>
      <c r="B202899" s="1">
        <v>44073.124999988424</v>
      </c>
    </row>
    <row r="202900" spans="1:2" x14ac:dyDescent="0.35">
      <c r="A202900">
        <v>23.0242</v>
      </c>
      <c r="B202900" s="1">
        <v>44073.125694432871</v>
      </c>
    </row>
    <row r="202901" spans="1:2" x14ac:dyDescent="0.35">
      <c r="A202901">
        <v>23.029900000000001</v>
      </c>
      <c r="B202901" s="1">
        <v>44073.126388877317</v>
      </c>
    </row>
    <row r="202902" spans="1:2" x14ac:dyDescent="0.35">
      <c r="A202902">
        <v>23.030999999999999</v>
      </c>
      <c r="B202902" s="1">
        <v>44073.127083321757</v>
      </c>
    </row>
    <row r="202903" spans="1:2" x14ac:dyDescent="0.35">
      <c r="A202903">
        <v>23.044599999999999</v>
      </c>
      <c r="B202903" s="1">
        <v>44073.127777766204</v>
      </c>
    </row>
    <row r="202904" spans="1:2" x14ac:dyDescent="0.35">
      <c r="A202904">
        <v>23.048400000000001</v>
      </c>
      <c r="B202904" s="1">
        <v>44073.12847221065</v>
      </c>
    </row>
    <row r="202905" spans="1:2" x14ac:dyDescent="0.35">
      <c r="A202905">
        <v>23.047499999999999</v>
      </c>
      <c r="B202905" s="1">
        <v>44073.12916665509</v>
      </c>
    </row>
    <row r="202906" spans="1:2" x14ac:dyDescent="0.35">
      <c r="A202906">
        <v>23.047599999999999</v>
      </c>
      <c r="B202906" s="1">
        <v>44073.129861099536</v>
      </c>
    </row>
    <row r="202907" spans="1:2" x14ac:dyDescent="0.35">
      <c r="A202907">
        <v>23.046299999999999</v>
      </c>
      <c r="B202907" s="1">
        <v>44073.130555543983</v>
      </c>
    </row>
    <row r="202908" spans="1:2" x14ac:dyDescent="0.35">
      <c r="A202908">
        <v>23.022400000000001</v>
      </c>
      <c r="B202908" s="1">
        <v>44073.131249988422</v>
      </c>
    </row>
    <row r="202909" spans="1:2" x14ac:dyDescent="0.35">
      <c r="A202909">
        <v>23.02</v>
      </c>
      <c r="B202909" s="1">
        <v>44073.131944432869</v>
      </c>
    </row>
    <row r="202910" spans="1:2" x14ac:dyDescent="0.35">
      <c r="A202910">
        <v>23.027699999999999</v>
      </c>
      <c r="B202910" s="1">
        <v>44073.132638877316</v>
      </c>
    </row>
    <row r="202911" spans="1:2" x14ac:dyDescent="0.35">
      <c r="A202911">
        <v>23.0291</v>
      </c>
      <c r="B202911" s="1">
        <v>44073.133333321763</v>
      </c>
    </row>
    <row r="202912" spans="1:2" x14ac:dyDescent="0.35">
      <c r="A202912">
        <v>23.0364</v>
      </c>
      <c r="B202912" s="1">
        <v>44073.134027766202</v>
      </c>
    </row>
    <row r="202913" spans="1:2" x14ac:dyDescent="0.35">
      <c r="A202913">
        <v>23.049099999999999</v>
      </c>
      <c r="B202913" s="1">
        <v>44073.134722210649</v>
      </c>
    </row>
    <row r="202914" spans="1:2" x14ac:dyDescent="0.35">
      <c r="A202914">
        <v>23.037500000000001</v>
      </c>
      <c r="B202914" s="1">
        <v>44073.135416655095</v>
      </c>
    </row>
    <row r="202915" spans="1:2" x14ac:dyDescent="0.35">
      <c r="A202915">
        <v>23.058199999999999</v>
      </c>
      <c r="B202915" s="1">
        <v>44073.136111099535</v>
      </c>
    </row>
    <row r="202916" spans="1:2" x14ac:dyDescent="0.35">
      <c r="A202916">
        <v>23.038399999999999</v>
      </c>
      <c r="B202916" s="1">
        <v>44073.136805543982</v>
      </c>
    </row>
    <row r="202917" spans="1:2" x14ac:dyDescent="0.35">
      <c r="A202917">
        <v>23.040199999999999</v>
      </c>
      <c r="B202917" s="1">
        <v>44073.137499988428</v>
      </c>
    </row>
    <row r="202918" spans="1:2" x14ac:dyDescent="0.35">
      <c r="A202918">
        <v>23.024000000000001</v>
      </c>
      <c r="B202918" s="1">
        <v>44073.138194432868</v>
      </c>
    </row>
    <row r="202919" spans="1:2" x14ac:dyDescent="0.35">
      <c r="A202919">
        <v>23.024699999999999</v>
      </c>
      <c r="B202919" s="1">
        <v>44073.138888877314</v>
      </c>
    </row>
    <row r="202920" spans="1:2" x14ac:dyDescent="0.35">
      <c r="A202920">
        <v>23.03</v>
      </c>
      <c r="B202920" s="1">
        <v>44073.139583321761</v>
      </c>
    </row>
    <row r="202921" spans="1:2" x14ac:dyDescent="0.35">
      <c r="A202921">
        <v>23.0379</v>
      </c>
      <c r="B202921" s="1">
        <v>44073.140277766201</v>
      </c>
    </row>
    <row r="202922" spans="1:2" x14ac:dyDescent="0.35">
      <c r="A202922">
        <v>23.0379</v>
      </c>
      <c r="B202922" s="1">
        <v>44073.140972210647</v>
      </c>
    </row>
    <row r="202923" spans="1:2" x14ac:dyDescent="0.35">
      <c r="A202923">
        <v>23.049700000000001</v>
      </c>
      <c r="B202923" s="1">
        <v>44073.141666655094</v>
      </c>
    </row>
    <row r="202924" spans="1:2" x14ac:dyDescent="0.35">
      <c r="A202924">
        <v>23.04</v>
      </c>
      <c r="B202924" s="1">
        <v>44073.142361099533</v>
      </c>
    </row>
    <row r="202925" spans="1:2" x14ac:dyDescent="0.35">
      <c r="A202925">
        <v>23.038499999999999</v>
      </c>
      <c r="B202925" s="1">
        <v>44073.14305554398</v>
      </c>
    </row>
    <row r="202926" spans="1:2" x14ac:dyDescent="0.35">
      <c r="A202926">
        <v>23.041399999999999</v>
      </c>
      <c r="B202926" s="1">
        <v>44073.143749988427</v>
      </c>
    </row>
    <row r="202927" spans="1:2" x14ac:dyDescent="0.35">
      <c r="A202927">
        <v>23.038599999999999</v>
      </c>
      <c r="B202927" s="1">
        <v>44073.144444432874</v>
      </c>
    </row>
    <row r="202928" spans="1:2" x14ac:dyDescent="0.35">
      <c r="A202928">
        <v>23.045100000000001</v>
      </c>
      <c r="B202928" s="1">
        <v>44073.145138877313</v>
      </c>
    </row>
    <row r="202929" spans="1:2" x14ac:dyDescent="0.35">
      <c r="A202929">
        <v>23.048500000000001</v>
      </c>
      <c r="B202929" s="1">
        <v>44073.14583332176</v>
      </c>
    </row>
    <row r="202930" spans="1:2" x14ac:dyDescent="0.35">
      <c r="A202930">
        <v>23.064900000000002</v>
      </c>
      <c r="B202930" s="1">
        <v>44073.146527766206</v>
      </c>
    </row>
    <row r="202931" spans="1:2" x14ac:dyDescent="0.35">
      <c r="A202931">
        <v>23.079699999999999</v>
      </c>
      <c r="B202931" s="1">
        <v>44073.147222210646</v>
      </c>
    </row>
    <row r="202932" spans="1:2" x14ac:dyDescent="0.35">
      <c r="A202932">
        <v>23.095300000000002</v>
      </c>
      <c r="B202932" s="1">
        <v>44073.147916655093</v>
      </c>
    </row>
    <row r="202933" spans="1:2" x14ac:dyDescent="0.35">
      <c r="A202933">
        <v>23.099699999999999</v>
      </c>
      <c r="B202933" s="1">
        <v>44073.148611099539</v>
      </c>
    </row>
    <row r="202934" spans="1:2" x14ac:dyDescent="0.35">
      <c r="A202934">
        <v>23.125599999999999</v>
      </c>
      <c r="B202934" s="1">
        <v>44073.149305543979</v>
      </c>
    </row>
    <row r="202935" spans="1:2" x14ac:dyDescent="0.35">
      <c r="A202935">
        <v>23.11</v>
      </c>
      <c r="B202935" s="1">
        <v>44073.149999988425</v>
      </c>
    </row>
    <row r="202936" spans="1:2" x14ac:dyDescent="0.35">
      <c r="A202936">
        <v>23.104600000000001</v>
      </c>
      <c r="B202936" s="1">
        <v>44073.150694432872</v>
      </c>
    </row>
    <row r="202937" spans="1:2" x14ac:dyDescent="0.35">
      <c r="A202937">
        <v>23.100300000000001</v>
      </c>
      <c r="B202937" s="1">
        <v>44073.151388877312</v>
      </c>
    </row>
    <row r="202938" spans="1:2" x14ac:dyDescent="0.35">
      <c r="A202938">
        <v>23.0824</v>
      </c>
      <c r="B202938" s="1">
        <v>44073.152083321758</v>
      </c>
    </row>
    <row r="202939" spans="1:2" x14ac:dyDescent="0.35">
      <c r="A202939">
        <v>23.081600000000002</v>
      </c>
      <c r="B202939" s="1">
        <v>44073.152777766205</v>
      </c>
    </row>
    <row r="202940" spans="1:2" x14ac:dyDescent="0.35">
      <c r="A202940">
        <v>23.085999999999999</v>
      </c>
      <c r="B202940" s="1">
        <v>44073.153472210652</v>
      </c>
    </row>
    <row r="202941" spans="1:2" x14ac:dyDescent="0.35">
      <c r="A202941">
        <v>23.096900000000002</v>
      </c>
      <c r="B202941" s="1">
        <v>44073.154166655091</v>
      </c>
    </row>
    <row r="202942" spans="1:2" x14ac:dyDescent="0.35">
      <c r="A202942">
        <v>23.094899999999999</v>
      </c>
      <c r="B202942" s="1">
        <v>44073.154861099538</v>
      </c>
    </row>
    <row r="202943" spans="1:2" x14ac:dyDescent="0.35">
      <c r="A202943">
        <v>23.096900000000002</v>
      </c>
      <c r="B202943" s="1">
        <v>44073.155555543985</v>
      </c>
    </row>
    <row r="202944" spans="1:2" x14ac:dyDescent="0.35">
      <c r="A202944">
        <v>23.104800000000001</v>
      </c>
      <c r="B202944" s="1">
        <v>44073.156249988424</v>
      </c>
    </row>
    <row r="202945" spans="1:2" x14ac:dyDescent="0.35">
      <c r="A202945">
        <v>23.1</v>
      </c>
      <c r="B202945" s="1">
        <v>44073.156944432871</v>
      </c>
    </row>
    <row r="202946" spans="1:2" x14ac:dyDescent="0.35">
      <c r="A202946">
        <v>23.100100000000001</v>
      </c>
      <c r="B202946" s="1">
        <v>44073.157638877317</v>
      </c>
    </row>
    <row r="202947" spans="1:2" x14ac:dyDescent="0.35">
      <c r="A202947">
        <v>23.098500000000001</v>
      </c>
      <c r="B202947" s="1">
        <v>44073.158333321757</v>
      </c>
    </row>
    <row r="202948" spans="1:2" x14ac:dyDescent="0.35">
      <c r="A202948">
        <v>23.1035</v>
      </c>
      <c r="B202948" s="1">
        <v>44073.159027766204</v>
      </c>
    </row>
    <row r="202949" spans="1:2" x14ac:dyDescent="0.35">
      <c r="A202949">
        <v>23.1083</v>
      </c>
      <c r="B202949" s="1">
        <v>44073.15972221065</v>
      </c>
    </row>
    <row r="202950" spans="1:2" x14ac:dyDescent="0.35">
      <c r="A202950">
        <v>23.0945</v>
      </c>
      <c r="B202950" s="1">
        <v>44073.16041665509</v>
      </c>
    </row>
    <row r="202951" spans="1:2" x14ac:dyDescent="0.35">
      <c r="A202951">
        <v>23.095400000000001</v>
      </c>
      <c r="B202951" s="1">
        <v>44073.161111099536</v>
      </c>
    </row>
    <row r="202952" spans="1:2" x14ac:dyDescent="0.35">
      <c r="A202952">
        <v>23.104600000000001</v>
      </c>
      <c r="B202952" s="1">
        <v>44073.161805543983</v>
      </c>
    </row>
    <row r="202953" spans="1:2" x14ac:dyDescent="0.35">
      <c r="A202953">
        <v>23.116299999999999</v>
      </c>
      <c r="B202953" s="1">
        <v>44073.162499988422</v>
      </c>
    </row>
    <row r="202954" spans="1:2" x14ac:dyDescent="0.35">
      <c r="A202954">
        <v>23.123999999999999</v>
      </c>
      <c r="B202954" s="1">
        <v>44073.163194432869</v>
      </c>
    </row>
    <row r="202955" spans="1:2" x14ac:dyDescent="0.35">
      <c r="A202955">
        <v>23.1218</v>
      </c>
      <c r="B202955" s="1">
        <v>44073.163888877316</v>
      </c>
    </row>
    <row r="202956" spans="1:2" x14ac:dyDescent="0.35">
      <c r="A202956">
        <v>23.125599999999999</v>
      </c>
      <c r="B202956" s="1">
        <v>44073.164583321763</v>
      </c>
    </row>
    <row r="202957" spans="1:2" x14ac:dyDescent="0.35">
      <c r="A202957">
        <v>23.1249</v>
      </c>
      <c r="B202957" s="1">
        <v>44073.165277766202</v>
      </c>
    </row>
    <row r="202958" spans="1:2" x14ac:dyDescent="0.35">
      <c r="A202958">
        <v>23.122699999999998</v>
      </c>
      <c r="B202958" s="1">
        <v>44073.165972210649</v>
      </c>
    </row>
    <row r="202959" spans="1:2" x14ac:dyDescent="0.35">
      <c r="A202959">
        <v>23.119599999999998</v>
      </c>
      <c r="B202959" s="1">
        <v>44073.166666655095</v>
      </c>
    </row>
    <row r="202960" spans="1:2" x14ac:dyDescent="0.35">
      <c r="A202960">
        <v>23.116099999999999</v>
      </c>
      <c r="B202960" s="1">
        <v>44073.167361099535</v>
      </c>
    </row>
    <row r="202961" spans="1:2" x14ac:dyDescent="0.35">
      <c r="A202961">
        <v>23.114100000000001</v>
      </c>
      <c r="B202961" s="1">
        <v>44073.168055543982</v>
      </c>
    </row>
    <row r="202962" spans="1:2" x14ac:dyDescent="0.35">
      <c r="A202962">
        <v>23.1111</v>
      </c>
      <c r="B202962" s="1">
        <v>44073.168749988428</v>
      </c>
    </row>
    <row r="202963" spans="1:2" x14ac:dyDescent="0.35">
      <c r="A202963">
        <v>23.110700000000001</v>
      </c>
      <c r="B202963" s="1">
        <v>44073.169444432868</v>
      </c>
    </row>
    <row r="202964" spans="1:2" x14ac:dyDescent="0.35">
      <c r="A202964">
        <v>23.113299999999999</v>
      </c>
      <c r="B202964" s="1">
        <v>44073.170138877314</v>
      </c>
    </row>
    <row r="202965" spans="1:2" x14ac:dyDescent="0.35">
      <c r="A202965">
        <v>23.1084</v>
      </c>
      <c r="B202965" s="1">
        <v>44073.170833321761</v>
      </c>
    </row>
    <row r="202966" spans="1:2" x14ac:dyDescent="0.35">
      <c r="A202966">
        <v>23.100300000000001</v>
      </c>
      <c r="B202966" s="1">
        <v>44073.171527766201</v>
      </c>
    </row>
    <row r="202967" spans="1:2" x14ac:dyDescent="0.35">
      <c r="A202967">
        <v>23.088699999999999</v>
      </c>
      <c r="B202967" s="1">
        <v>44073.172222210647</v>
      </c>
    </row>
    <row r="202968" spans="1:2" x14ac:dyDescent="0.35">
      <c r="A202968">
        <v>23.087800000000001</v>
      </c>
      <c r="B202968" s="1">
        <v>44073.172916655094</v>
      </c>
    </row>
    <row r="202969" spans="1:2" x14ac:dyDescent="0.35">
      <c r="A202969">
        <v>23.079499999999999</v>
      </c>
      <c r="B202969" s="1">
        <v>44073.173611099533</v>
      </c>
    </row>
    <row r="202970" spans="1:2" x14ac:dyDescent="0.35">
      <c r="A202970">
        <v>23.078800000000001</v>
      </c>
      <c r="B202970" s="1">
        <v>44073.17430554398</v>
      </c>
    </row>
    <row r="202971" spans="1:2" x14ac:dyDescent="0.35">
      <c r="A202971">
        <v>23.055</v>
      </c>
      <c r="B202971" s="1">
        <v>44073.174999988427</v>
      </c>
    </row>
    <row r="202972" spans="1:2" x14ac:dyDescent="0.35">
      <c r="A202972">
        <v>23.046900000000001</v>
      </c>
      <c r="B202972" s="1">
        <v>44073.175694432874</v>
      </c>
    </row>
    <row r="202973" spans="1:2" x14ac:dyDescent="0.35">
      <c r="A202973">
        <v>23.070699999999999</v>
      </c>
      <c r="B202973" s="1">
        <v>44073.176388877313</v>
      </c>
    </row>
    <row r="202974" spans="1:2" x14ac:dyDescent="0.35">
      <c r="A202974">
        <v>23.1051</v>
      </c>
      <c r="B202974" s="1">
        <v>44073.17708332176</v>
      </c>
    </row>
    <row r="202975" spans="1:2" x14ac:dyDescent="0.35">
      <c r="A202975">
        <v>23.095500000000001</v>
      </c>
      <c r="B202975" s="1">
        <v>44073.177777766206</v>
      </c>
    </row>
    <row r="202976" spans="1:2" x14ac:dyDescent="0.35">
      <c r="A202976">
        <v>23.11</v>
      </c>
      <c r="B202976" s="1">
        <v>44073.178472210646</v>
      </c>
    </row>
    <row r="202977" spans="1:2" x14ac:dyDescent="0.35">
      <c r="A202977">
        <v>23.128900000000002</v>
      </c>
      <c r="B202977" s="1">
        <v>44073.179166655093</v>
      </c>
    </row>
    <row r="202978" spans="1:2" x14ac:dyDescent="0.35">
      <c r="A202978">
        <v>23.1053</v>
      </c>
      <c r="B202978" s="1">
        <v>44073.179861099539</v>
      </c>
    </row>
    <row r="202979" spans="1:2" x14ac:dyDescent="0.35">
      <c r="A202979">
        <v>23.069800000000001</v>
      </c>
      <c r="B202979" s="1">
        <v>44073.180555543979</v>
      </c>
    </row>
    <row r="202980" spans="1:2" x14ac:dyDescent="0.35">
      <c r="A202980">
        <v>23.0868</v>
      </c>
      <c r="B202980" s="1">
        <v>44073.181249988425</v>
      </c>
    </row>
    <row r="202981" spans="1:2" x14ac:dyDescent="0.35">
      <c r="A202981">
        <v>23.113099999999999</v>
      </c>
      <c r="B202981" s="1">
        <v>44073.181944432872</v>
      </c>
    </row>
    <row r="202982" spans="1:2" x14ac:dyDescent="0.35">
      <c r="A202982">
        <v>23.120999999999999</v>
      </c>
      <c r="B202982" s="1">
        <v>44073.182638877312</v>
      </c>
    </row>
    <row r="202983" spans="1:2" x14ac:dyDescent="0.35">
      <c r="A202983">
        <v>23.118099999999998</v>
      </c>
      <c r="B202983" s="1">
        <v>44073.183333321758</v>
      </c>
    </row>
    <row r="202984" spans="1:2" x14ac:dyDescent="0.35">
      <c r="A202984">
        <v>23.0915</v>
      </c>
      <c r="B202984" s="1">
        <v>44073.184027766205</v>
      </c>
    </row>
    <row r="202985" spans="1:2" x14ac:dyDescent="0.35">
      <c r="A202985">
        <v>23.112400000000001</v>
      </c>
      <c r="B202985" s="1">
        <v>44073.184722210652</v>
      </c>
    </row>
    <row r="202986" spans="1:2" x14ac:dyDescent="0.35">
      <c r="A202986">
        <v>23.101600000000001</v>
      </c>
      <c r="B202986" s="1">
        <v>44073.185416655091</v>
      </c>
    </row>
    <row r="202987" spans="1:2" x14ac:dyDescent="0.35">
      <c r="A202987">
        <v>23.078800000000001</v>
      </c>
      <c r="B202987" s="1">
        <v>44073.186111099538</v>
      </c>
    </row>
    <row r="202988" spans="1:2" x14ac:dyDescent="0.35">
      <c r="A202988">
        <v>23.077500000000001</v>
      </c>
      <c r="B202988" s="1">
        <v>44073.186805543985</v>
      </c>
    </row>
    <row r="202989" spans="1:2" x14ac:dyDescent="0.35">
      <c r="A202989">
        <v>23.0764</v>
      </c>
      <c r="B202989" s="1">
        <v>44073.187499988424</v>
      </c>
    </row>
    <row r="202990" spans="1:2" x14ac:dyDescent="0.35">
      <c r="A202990">
        <v>23.062999999999999</v>
      </c>
      <c r="B202990" s="1">
        <v>44073.188194432871</v>
      </c>
    </row>
    <row r="202991" spans="1:2" x14ac:dyDescent="0.35">
      <c r="A202991">
        <v>23.0701</v>
      </c>
      <c r="B202991" s="1">
        <v>44073.188888877317</v>
      </c>
    </row>
    <row r="202992" spans="1:2" x14ac:dyDescent="0.35">
      <c r="A202992">
        <v>23.052499999999998</v>
      </c>
      <c r="B202992" s="1">
        <v>44073.189583321757</v>
      </c>
    </row>
    <row r="202993" spans="1:2" x14ac:dyDescent="0.35">
      <c r="A202993">
        <v>23.055800000000001</v>
      </c>
      <c r="B202993" s="1">
        <v>44073.190277766204</v>
      </c>
    </row>
    <row r="202994" spans="1:2" x14ac:dyDescent="0.35">
      <c r="A202994">
        <v>23.056899999999999</v>
      </c>
      <c r="B202994" s="1">
        <v>44073.19097221065</v>
      </c>
    </row>
    <row r="202995" spans="1:2" x14ac:dyDescent="0.35">
      <c r="A202995">
        <v>23.0517</v>
      </c>
      <c r="B202995" s="1">
        <v>44073.19166665509</v>
      </c>
    </row>
    <row r="202996" spans="1:2" x14ac:dyDescent="0.35">
      <c r="A202996">
        <v>23.024000000000001</v>
      </c>
      <c r="B202996" s="1">
        <v>44073.192361099536</v>
      </c>
    </row>
    <row r="202997" spans="1:2" x14ac:dyDescent="0.35">
      <c r="A202997">
        <v>23.001899999999999</v>
      </c>
      <c r="B202997" s="1">
        <v>44073.193055543983</v>
      </c>
    </row>
    <row r="202998" spans="1:2" x14ac:dyDescent="0.35">
      <c r="A202998">
        <v>23.014199999999999</v>
      </c>
      <c r="B202998" s="1">
        <v>44073.193749988422</v>
      </c>
    </row>
    <row r="202999" spans="1:2" x14ac:dyDescent="0.35">
      <c r="A202999">
        <v>23.0199</v>
      </c>
      <c r="B202999" s="1">
        <v>44073.194444432869</v>
      </c>
    </row>
    <row r="203000" spans="1:2" x14ac:dyDescent="0.35">
      <c r="A203000">
        <v>23</v>
      </c>
      <c r="B203000" s="1">
        <v>44073.195138877316</v>
      </c>
    </row>
    <row r="203001" spans="1:2" x14ac:dyDescent="0.35">
      <c r="A203001">
        <v>23.009899999999998</v>
      </c>
      <c r="B203001" s="1">
        <v>44073.195833321763</v>
      </c>
    </row>
    <row r="203002" spans="1:2" x14ac:dyDescent="0.35">
      <c r="A203002">
        <v>23.0061</v>
      </c>
      <c r="B203002" s="1">
        <v>44073.196527766202</v>
      </c>
    </row>
    <row r="203003" spans="1:2" x14ac:dyDescent="0.35">
      <c r="A203003">
        <v>22.999700000000001</v>
      </c>
      <c r="B203003" s="1">
        <v>44073.197222210649</v>
      </c>
    </row>
    <row r="203004" spans="1:2" x14ac:dyDescent="0.35">
      <c r="A203004">
        <v>23.003699999999998</v>
      </c>
      <c r="B203004" s="1">
        <v>44073.197916655095</v>
      </c>
    </row>
    <row r="203005" spans="1:2" x14ac:dyDescent="0.35">
      <c r="A203005">
        <v>22.997699999999998</v>
      </c>
      <c r="B203005" s="1">
        <v>44073.198611099535</v>
      </c>
    </row>
    <row r="203006" spans="1:2" x14ac:dyDescent="0.35">
      <c r="A203006">
        <v>23.005800000000001</v>
      </c>
      <c r="B203006" s="1">
        <v>44073.199305543982</v>
      </c>
    </row>
    <row r="203007" spans="1:2" x14ac:dyDescent="0.35">
      <c r="A203007">
        <v>23.0242</v>
      </c>
      <c r="B203007" s="1">
        <v>44073.199999988428</v>
      </c>
    </row>
    <row r="203008" spans="1:2" x14ac:dyDescent="0.35">
      <c r="A203008">
        <v>23</v>
      </c>
      <c r="B203008" s="1">
        <v>44073.200694432868</v>
      </c>
    </row>
    <row r="203009" spans="1:2" x14ac:dyDescent="0.35">
      <c r="A203009">
        <v>22.992999999999999</v>
      </c>
      <c r="B203009" s="1">
        <v>44073.201388877314</v>
      </c>
    </row>
    <row r="203010" spans="1:2" x14ac:dyDescent="0.35">
      <c r="A203010">
        <v>23.001799999999999</v>
      </c>
      <c r="B203010" s="1">
        <v>44073.202083321761</v>
      </c>
    </row>
    <row r="203011" spans="1:2" x14ac:dyDescent="0.35">
      <c r="A203011">
        <v>23.014399999999998</v>
      </c>
      <c r="B203011" s="1">
        <v>44073.202777766201</v>
      </c>
    </row>
    <row r="203012" spans="1:2" x14ac:dyDescent="0.35">
      <c r="A203012">
        <v>23.0198</v>
      </c>
      <c r="B203012" s="1">
        <v>44073.203472210647</v>
      </c>
    </row>
    <row r="203013" spans="1:2" x14ac:dyDescent="0.35">
      <c r="A203013">
        <v>23.020399999999999</v>
      </c>
      <c r="B203013" s="1">
        <v>44073.204166655094</v>
      </c>
    </row>
    <row r="203014" spans="1:2" x14ac:dyDescent="0.35">
      <c r="A203014">
        <v>23.047699999999999</v>
      </c>
      <c r="B203014" s="1">
        <v>44073.204861099533</v>
      </c>
    </row>
    <row r="203015" spans="1:2" x14ac:dyDescent="0.35">
      <c r="A203015">
        <v>23.026499999999999</v>
      </c>
      <c r="B203015" s="1">
        <v>44073.20555554398</v>
      </c>
    </row>
    <row r="203016" spans="1:2" x14ac:dyDescent="0.35">
      <c r="A203016">
        <v>22.9999</v>
      </c>
      <c r="B203016" s="1">
        <v>44073.206249988427</v>
      </c>
    </row>
    <row r="203017" spans="1:2" x14ac:dyDescent="0.35">
      <c r="A203017">
        <v>22.996700000000001</v>
      </c>
      <c r="B203017" s="1">
        <v>44073.206944432874</v>
      </c>
    </row>
    <row r="203018" spans="1:2" x14ac:dyDescent="0.35">
      <c r="A203018">
        <v>22.992899999999999</v>
      </c>
      <c r="B203018" s="1">
        <v>44073.207638877313</v>
      </c>
    </row>
    <row r="203019" spans="1:2" x14ac:dyDescent="0.35">
      <c r="A203019">
        <v>22.991700000000002</v>
      </c>
      <c r="B203019" s="1">
        <v>44073.20833332176</v>
      </c>
    </row>
    <row r="203020" spans="1:2" x14ac:dyDescent="0.35">
      <c r="A203020">
        <v>23.010400000000001</v>
      </c>
      <c r="B203020" s="1">
        <v>44073.209027766206</v>
      </c>
    </row>
    <row r="203021" spans="1:2" x14ac:dyDescent="0.35">
      <c r="A203021">
        <v>23.020800000000001</v>
      </c>
      <c r="B203021" s="1">
        <v>44073.209722210646</v>
      </c>
    </row>
    <row r="203022" spans="1:2" x14ac:dyDescent="0.35">
      <c r="A203022">
        <v>23.0258</v>
      </c>
      <c r="B203022" s="1">
        <v>44073.210416655093</v>
      </c>
    </row>
    <row r="203023" spans="1:2" x14ac:dyDescent="0.35">
      <c r="A203023">
        <v>23.021000000000001</v>
      </c>
      <c r="B203023" s="1">
        <v>44073.211111099539</v>
      </c>
    </row>
    <row r="203024" spans="1:2" x14ac:dyDescent="0.35">
      <c r="A203024">
        <v>23.005500000000001</v>
      </c>
      <c r="B203024" s="1">
        <v>44073.211805543979</v>
      </c>
    </row>
    <row r="203025" spans="1:2" x14ac:dyDescent="0.35">
      <c r="A203025">
        <v>23.0183</v>
      </c>
      <c r="B203025" s="1">
        <v>44073.212499988425</v>
      </c>
    </row>
    <row r="203026" spans="1:2" x14ac:dyDescent="0.35">
      <c r="A203026">
        <v>23.006499999999999</v>
      </c>
      <c r="B203026" s="1">
        <v>44073.213194432872</v>
      </c>
    </row>
    <row r="203027" spans="1:2" x14ac:dyDescent="0.35">
      <c r="A203027">
        <v>23.003699999999998</v>
      </c>
      <c r="B203027" s="1">
        <v>44073.213888877312</v>
      </c>
    </row>
    <row r="203028" spans="1:2" x14ac:dyDescent="0.35">
      <c r="A203028">
        <v>22.995699999999999</v>
      </c>
      <c r="B203028" s="1">
        <v>44073.214583321758</v>
      </c>
    </row>
    <row r="203029" spans="1:2" x14ac:dyDescent="0.35">
      <c r="A203029">
        <v>22.9877</v>
      </c>
      <c r="B203029" s="1">
        <v>44073.215277766205</v>
      </c>
    </row>
    <row r="203030" spans="1:2" x14ac:dyDescent="0.35">
      <c r="A203030">
        <v>22.988199999999999</v>
      </c>
      <c r="B203030" s="1">
        <v>44073.215972210652</v>
      </c>
    </row>
    <row r="203031" spans="1:2" x14ac:dyDescent="0.35">
      <c r="A203031">
        <v>22.983899999999998</v>
      </c>
      <c r="B203031" s="1">
        <v>44073.216666655091</v>
      </c>
    </row>
    <row r="203032" spans="1:2" x14ac:dyDescent="0.35">
      <c r="A203032">
        <v>22.991299999999999</v>
      </c>
      <c r="B203032" s="1">
        <v>44073.217361099538</v>
      </c>
    </row>
    <row r="203033" spans="1:2" x14ac:dyDescent="0.35">
      <c r="A203033">
        <v>22.977499999999999</v>
      </c>
      <c r="B203033" s="1">
        <v>44073.218055543985</v>
      </c>
    </row>
    <row r="203034" spans="1:2" x14ac:dyDescent="0.35">
      <c r="A203034">
        <v>22.972999999999999</v>
      </c>
      <c r="B203034" s="1">
        <v>44073.218749988424</v>
      </c>
    </row>
    <row r="203035" spans="1:2" x14ac:dyDescent="0.35">
      <c r="A203035">
        <v>22.9712</v>
      </c>
      <c r="B203035" s="1">
        <v>44073.219444432871</v>
      </c>
    </row>
    <row r="203036" spans="1:2" x14ac:dyDescent="0.35">
      <c r="A203036">
        <v>22.917100000000001</v>
      </c>
      <c r="B203036" s="1">
        <v>44073.220138877317</v>
      </c>
    </row>
    <row r="203037" spans="1:2" x14ac:dyDescent="0.35">
      <c r="A203037">
        <v>22.909800000000001</v>
      </c>
      <c r="B203037" s="1">
        <v>44073.220833321757</v>
      </c>
    </row>
    <row r="203038" spans="1:2" x14ac:dyDescent="0.35">
      <c r="A203038">
        <v>22.916499999999999</v>
      </c>
      <c r="B203038" s="1">
        <v>44073.221527766204</v>
      </c>
    </row>
    <row r="203039" spans="1:2" x14ac:dyDescent="0.35">
      <c r="A203039">
        <v>22.912099999999999</v>
      </c>
      <c r="B203039" s="1">
        <v>44073.22222221065</v>
      </c>
    </row>
    <row r="203040" spans="1:2" x14ac:dyDescent="0.35">
      <c r="A203040">
        <v>22.906199999999998</v>
      </c>
      <c r="B203040" s="1">
        <v>44073.22291665509</v>
      </c>
    </row>
    <row r="203041" spans="1:2" x14ac:dyDescent="0.35">
      <c r="A203041">
        <v>22.9175</v>
      </c>
      <c r="B203041" s="1">
        <v>44073.223611099536</v>
      </c>
    </row>
    <row r="203042" spans="1:2" x14ac:dyDescent="0.35">
      <c r="A203042">
        <v>22.919499999999999</v>
      </c>
      <c r="B203042" s="1">
        <v>44073.224305543983</v>
      </c>
    </row>
    <row r="203043" spans="1:2" x14ac:dyDescent="0.35">
      <c r="A203043">
        <v>22.923100000000002</v>
      </c>
      <c r="B203043" s="1">
        <v>44073.224999988422</v>
      </c>
    </row>
    <row r="203044" spans="1:2" x14ac:dyDescent="0.35">
      <c r="A203044">
        <v>22.923100000000002</v>
      </c>
      <c r="B203044" s="1">
        <v>44073.225694432869</v>
      </c>
    </row>
    <row r="203045" spans="1:2" x14ac:dyDescent="0.35">
      <c r="A203045">
        <v>22.937200000000001</v>
      </c>
      <c r="B203045" s="1">
        <v>44073.226388877316</v>
      </c>
    </row>
    <row r="203046" spans="1:2" x14ac:dyDescent="0.35">
      <c r="A203046">
        <v>22.941400000000002</v>
      </c>
      <c r="B203046" s="1">
        <v>44073.227083321763</v>
      </c>
    </row>
    <row r="203047" spans="1:2" x14ac:dyDescent="0.35">
      <c r="A203047">
        <v>22.935199999999998</v>
      </c>
      <c r="B203047" s="1">
        <v>44073.227777766202</v>
      </c>
    </row>
    <row r="203048" spans="1:2" x14ac:dyDescent="0.35">
      <c r="A203048">
        <v>22.9377</v>
      </c>
      <c r="B203048" s="1">
        <v>44073.228472210649</v>
      </c>
    </row>
    <row r="203049" spans="1:2" x14ac:dyDescent="0.35">
      <c r="A203049">
        <v>22.930299999999999</v>
      </c>
      <c r="B203049" s="1">
        <v>44073.229166655095</v>
      </c>
    </row>
    <row r="203050" spans="1:2" x14ac:dyDescent="0.35">
      <c r="A203050">
        <v>22.930199999999999</v>
      </c>
      <c r="B203050" s="1">
        <v>44073.229861099535</v>
      </c>
    </row>
    <row r="203051" spans="1:2" x14ac:dyDescent="0.35">
      <c r="A203051">
        <v>22.9437</v>
      </c>
      <c r="B203051" s="1">
        <v>44073.230555543982</v>
      </c>
    </row>
    <row r="203052" spans="1:2" x14ac:dyDescent="0.35">
      <c r="A203052">
        <v>22.929400000000001</v>
      </c>
      <c r="B203052" s="1">
        <v>44073.231249988428</v>
      </c>
    </row>
    <row r="203053" spans="1:2" x14ac:dyDescent="0.35">
      <c r="A203053">
        <v>22.9329</v>
      </c>
      <c r="B203053" s="1">
        <v>44073.231944432868</v>
      </c>
    </row>
    <row r="203054" spans="1:2" x14ac:dyDescent="0.35">
      <c r="A203054">
        <v>22.9558</v>
      </c>
      <c r="B203054" s="1">
        <v>44073.232638877314</v>
      </c>
    </row>
    <row r="203055" spans="1:2" x14ac:dyDescent="0.35">
      <c r="A203055">
        <v>22.929500000000001</v>
      </c>
      <c r="B203055" s="1">
        <v>44073.233333321761</v>
      </c>
    </row>
    <row r="203056" spans="1:2" x14ac:dyDescent="0.35">
      <c r="A203056">
        <v>22.937100000000001</v>
      </c>
      <c r="B203056" s="1">
        <v>44073.234027766201</v>
      </c>
    </row>
    <row r="203057" spans="1:2" x14ac:dyDescent="0.35">
      <c r="A203057">
        <v>22.9437</v>
      </c>
      <c r="B203057" s="1">
        <v>44073.234722210647</v>
      </c>
    </row>
    <row r="203058" spans="1:2" x14ac:dyDescent="0.35">
      <c r="A203058">
        <v>22.9422</v>
      </c>
      <c r="B203058" s="1">
        <v>44073.235416655094</v>
      </c>
    </row>
    <row r="203059" spans="1:2" x14ac:dyDescent="0.35">
      <c r="A203059">
        <v>22.933199999999999</v>
      </c>
      <c r="B203059" s="1">
        <v>44073.236111099533</v>
      </c>
    </row>
    <row r="203060" spans="1:2" x14ac:dyDescent="0.35">
      <c r="A203060">
        <v>22.947299999999998</v>
      </c>
      <c r="B203060" s="1">
        <v>44073.23680554398</v>
      </c>
    </row>
    <row r="203061" spans="1:2" x14ac:dyDescent="0.35">
      <c r="A203061">
        <v>22.968900000000001</v>
      </c>
      <c r="B203061" s="1">
        <v>44073.237499988427</v>
      </c>
    </row>
    <row r="203062" spans="1:2" x14ac:dyDescent="0.35">
      <c r="A203062">
        <v>23.022600000000001</v>
      </c>
      <c r="B203062" s="1">
        <v>44073.238194432874</v>
      </c>
    </row>
    <row r="203063" spans="1:2" x14ac:dyDescent="0.35">
      <c r="A203063">
        <v>23.024799999999999</v>
      </c>
      <c r="B203063" s="1">
        <v>44073.238888877313</v>
      </c>
    </row>
    <row r="203064" spans="1:2" x14ac:dyDescent="0.35">
      <c r="A203064">
        <v>23.021899999999999</v>
      </c>
      <c r="B203064" s="1">
        <v>44073.23958332176</v>
      </c>
    </row>
    <row r="203065" spans="1:2" x14ac:dyDescent="0.35">
      <c r="A203065">
        <v>22.994900000000001</v>
      </c>
      <c r="B203065" s="1">
        <v>44073.240277766206</v>
      </c>
    </row>
    <row r="203066" spans="1:2" x14ac:dyDescent="0.35">
      <c r="A203066">
        <v>22.999099999999999</v>
      </c>
      <c r="B203066" s="1">
        <v>44073.240972210646</v>
      </c>
    </row>
    <row r="203067" spans="1:2" x14ac:dyDescent="0.35">
      <c r="A203067">
        <v>23.000699999999998</v>
      </c>
      <c r="B203067" s="1">
        <v>44073.241666655093</v>
      </c>
    </row>
    <row r="203068" spans="1:2" x14ac:dyDescent="0.35">
      <c r="A203068">
        <v>22.992799999999999</v>
      </c>
      <c r="B203068" s="1">
        <v>44073.242361099539</v>
      </c>
    </row>
    <row r="203069" spans="1:2" x14ac:dyDescent="0.35">
      <c r="A203069">
        <v>22.979700000000001</v>
      </c>
      <c r="B203069" s="1">
        <v>44073.243055543979</v>
      </c>
    </row>
    <row r="203070" spans="1:2" x14ac:dyDescent="0.35">
      <c r="A203070">
        <v>22.975899999999999</v>
      </c>
      <c r="B203070" s="1">
        <v>44073.243749988425</v>
      </c>
    </row>
    <row r="203071" spans="1:2" x14ac:dyDescent="0.35">
      <c r="A203071">
        <v>22.972200000000001</v>
      </c>
      <c r="B203071" s="1">
        <v>44073.244444432872</v>
      </c>
    </row>
    <row r="203072" spans="1:2" x14ac:dyDescent="0.35">
      <c r="A203072">
        <v>22.9542</v>
      </c>
      <c r="B203072" s="1">
        <v>44073.245138877312</v>
      </c>
    </row>
    <row r="203073" spans="1:2" x14ac:dyDescent="0.35">
      <c r="A203073">
        <v>22.953600000000002</v>
      </c>
      <c r="B203073" s="1">
        <v>44073.245833321758</v>
      </c>
    </row>
    <row r="203074" spans="1:2" x14ac:dyDescent="0.35">
      <c r="A203074">
        <v>22.952000000000002</v>
      </c>
      <c r="B203074" s="1">
        <v>44073.246527766205</v>
      </c>
    </row>
    <row r="203075" spans="1:2" x14ac:dyDescent="0.35">
      <c r="A203075">
        <v>22.968499999999999</v>
      </c>
      <c r="B203075" s="1">
        <v>44073.247222210652</v>
      </c>
    </row>
    <row r="203076" spans="1:2" x14ac:dyDescent="0.35">
      <c r="A203076">
        <v>22.964500000000001</v>
      </c>
      <c r="B203076" s="1">
        <v>44073.247916655091</v>
      </c>
    </row>
    <row r="203077" spans="1:2" x14ac:dyDescent="0.35">
      <c r="A203077">
        <v>22.962399999999999</v>
      </c>
      <c r="B203077" s="1">
        <v>44073.248611099538</v>
      </c>
    </row>
    <row r="203078" spans="1:2" x14ac:dyDescent="0.35">
      <c r="A203078">
        <v>22.962599999999998</v>
      </c>
      <c r="B203078" s="1">
        <v>44073.249305543985</v>
      </c>
    </row>
    <row r="203079" spans="1:2" x14ac:dyDescent="0.35">
      <c r="A203079">
        <v>22.958500000000001</v>
      </c>
      <c r="B203079" s="1">
        <v>44073.249999988424</v>
      </c>
    </row>
    <row r="203080" spans="1:2" x14ac:dyDescent="0.35">
      <c r="A203080">
        <v>22.979700000000001</v>
      </c>
      <c r="B203080" s="1">
        <v>44073.250694432871</v>
      </c>
    </row>
    <row r="203081" spans="1:2" x14ac:dyDescent="0.35">
      <c r="A203081">
        <v>22.9741</v>
      </c>
      <c r="B203081" s="1">
        <v>44073.251388877317</v>
      </c>
    </row>
    <row r="203082" spans="1:2" x14ac:dyDescent="0.35">
      <c r="A203082">
        <v>22.963799999999999</v>
      </c>
      <c r="B203082" s="1">
        <v>44073.252083321757</v>
      </c>
    </row>
    <row r="203083" spans="1:2" x14ac:dyDescent="0.35">
      <c r="A203083">
        <v>22.966899999999999</v>
      </c>
      <c r="B203083" s="1">
        <v>44073.252777766204</v>
      </c>
    </row>
    <row r="203084" spans="1:2" x14ac:dyDescent="0.35">
      <c r="A203084">
        <v>22.9788</v>
      </c>
      <c r="B203084" s="1">
        <v>44073.25347221065</v>
      </c>
    </row>
    <row r="203085" spans="1:2" x14ac:dyDescent="0.35">
      <c r="A203085">
        <v>22.994700000000002</v>
      </c>
      <c r="B203085" s="1">
        <v>44073.25416665509</v>
      </c>
    </row>
    <row r="203086" spans="1:2" x14ac:dyDescent="0.35">
      <c r="A203086">
        <v>22.982900000000001</v>
      </c>
      <c r="B203086" s="1">
        <v>44073.254861099536</v>
      </c>
    </row>
    <row r="203087" spans="1:2" x14ac:dyDescent="0.35">
      <c r="A203087">
        <v>22.9786</v>
      </c>
      <c r="B203087" s="1">
        <v>44073.255555543983</v>
      </c>
    </row>
    <row r="203088" spans="1:2" x14ac:dyDescent="0.35">
      <c r="A203088">
        <v>22.971</v>
      </c>
      <c r="B203088" s="1">
        <v>44073.256249988422</v>
      </c>
    </row>
    <row r="203089" spans="1:2" x14ac:dyDescent="0.35">
      <c r="A203089">
        <v>22.982199999999999</v>
      </c>
      <c r="B203089" s="1">
        <v>44073.256944432869</v>
      </c>
    </row>
    <row r="203090" spans="1:2" x14ac:dyDescent="0.35">
      <c r="A203090">
        <v>22.9786</v>
      </c>
      <c r="B203090" s="1">
        <v>44073.257638877316</v>
      </c>
    </row>
    <row r="203091" spans="1:2" x14ac:dyDescent="0.35">
      <c r="A203091">
        <v>22.9922</v>
      </c>
      <c r="B203091" s="1">
        <v>44073.258333321763</v>
      </c>
    </row>
    <row r="203092" spans="1:2" x14ac:dyDescent="0.35">
      <c r="A203092">
        <v>22.989599999999999</v>
      </c>
      <c r="B203092" s="1">
        <v>44073.259027766202</v>
      </c>
    </row>
    <row r="203093" spans="1:2" x14ac:dyDescent="0.35">
      <c r="A203093">
        <v>22.984200000000001</v>
      </c>
      <c r="B203093" s="1">
        <v>44073.259722210649</v>
      </c>
    </row>
    <row r="203094" spans="1:2" x14ac:dyDescent="0.35">
      <c r="A203094">
        <v>22.992899999999999</v>
      </c>
      <c r="B203094" s="1">
        <v>44073.260416655095</v>
      </c>
    </row>
    <row r="203095" spans="1:2" x14ac:dyDescent="0.35">
      <c r="A203095">
        <v>22.979900000000001</v>
      </c>
      <c r="B203095" s="1">
        <v>44073.261111099535</v>
      </c>
    </row>
    <row r="203096" spans="1:2" x14ac:dyDescent="0.35">
      <c r="A203096">
        <v>22.978000000000002</v>
      </c>
      <c r="B203096" s="1">
        <v>44073.261805543982</v>
      </c>
    </row>
    <row r="203097" spans="1:2" x14ac:dyDescent="0.35">
      <c r="A203097">
        <v>22.9773</v>
      </c>
      <c r="B203097" s="1">
        <v>44073.262499988428</v>
      </c>
    </row>
    <row r="203098" spans="1:2" x14ac:dyDescent="0.35">
      <c r="A203098">
        <v>22.968</v>
      </c>
      <c r="B203098" s="1">
        <v>44073.263194432868</v>
      </c>
    </row>
    <row r="203099" spans="1:2" x14ac:dyDescent="0.35">
      <c r="A203099">
        <v>22.968</v>
      </c>
      <c r="B203099" s="1">
        <v>44073.263888877314</v>
      </c>
    </row>
    <row r="203100" spans="1:2" x14ac:dyDescent="0.35">
      <c r="A203100">
        <v>22.9664</v>
      </c>
      <c r="B203100" s="1">
        <v>44073.264583321761</v>
      </c>
    </row>
    <row r="203101" spans="1:2" x14ac:dyDescent="0.35">
      <c r="A203101">
        <v>22.970600000000001</v>
      </c>
      <c r="B203101" s="1">
        <v>44073.265277766201</v>
      </c>
    </row>
    <row r="203102" spans="1:2" x14ac:dyDescent="0.35">
      <c r="A203102">
        <v>22.9924</v>
      </c>
      <c r="B203102" s="1">
        <v>44073.265972210647</v>
      </c>
    </row>
    <row r="203103" spans="1:2" x14ac:dyDescent="0.35">
      <c r="A203103">
        <v>23.014299999999999</v>
      </c>
      <c r="B203103" s="1">
        <v>44073.266666655094</v>
      </c>
    </row>
    <row r="203104" spans="1:2" x14ac:dyDescent="0.35">
      <c r="A203104">
        <v>23.010200000000001</v>
      </c>
      <c r="B203104" s="1">
        <v>44073.267361099533</v>
      </c>
    </row>
    <row r="203105" spans="1:2" x14ac:dyDescent="0.35">
      <c r="A203105">
        <v>23.002600000000001</v>
      </c>
      <c r="B203105" s="1">
        <v>44073.26805554398</v>
      </c>
    </row>
    <row r="203106" spans="1:2" x14ac:dyDescent="0.35">
      <c r="A203106">
        <v>22.998799999999999</v>
      </c>
      <c r="B203106" s="1">
        <v>44073.268749988427</v>
      </c>
    </row>
    <row r="203107" spans="1:2" x14ac:dyDescent="0.35">
      <c r="A203107">
        <v>22.995699999999999</v>
      </c>
      <c r="B203107" s="1">
        <v>44073.269444432874</v>
      </c>
    </row>
    <row r="203108" spans="1:2" x14ac:dyDescent="0.35">
      <c r="A203108">
        <v>22.991499999999998</v>
      </c>
      <c r="B203108" s="1">
        <v>44073.270138877313</v>
      </c>
    </row>
    <row r="203109" spans="1:2" x14ac:dyDescent="0.35">
      <c r="A203109">
        <v>22.982500000000002</v>
      </c>
      <c r="B203109" s="1">
        <v>44073.27083332176</v>
      </c>
    </row>
    <row r="203110" spans="1:2" x14ac:dyDescent="0.35">
      <c r="A203110">
        <v>22.993300000000001</v>
      </c>
      <c r="B203110" s="1">
        <v>44073.271527766206</v>
      </c>
    </row>
    <row r="203111" spans="1:2" x14ac:dyDescent="0.35">
      <c r="A203111">
        <v>22.988199999999999</v>
      </c>
      <c r="B203111" s="1">
        <v>44073.272222210646</v>
      </c>
    </row>
    <row r="203112" spans="1:2" x14ac:dyDescent="0.35">
      <c r="A203112">
        <v>22.9755</v>
      </c>
      <c r="B203112" s="1">
        <v>44073.272916655093</v>
      </c>
    </row>
    <row r="203113" spans="1:2" x14ac:dyDescent="0.35">
      <c r="A203113">
        <v>22.984500000000001</v>
      </c>
      <c r="B203113" s="1">
        <v>44073.273611099539</v>
      </c>
    </row>
    <row r="203114" spans="1:2" x14ac:dyDescent="0.35">
      <c r="A203114">
        <v>22.991</v>
      </c>
      <c r="B203114" s="1">
        <v>44073.274305543979</v>
      </c>
    </row>
    <row r="203115" spans="1:2" x14ac:dyDescent="0.35">
      <c r="A203115">
        <v>22.9861</v>
      </c>
      <c r="B203115" s="1">
        <v>44073.274999988425</v>
      </c>
    </row>
    <row r="203116" spans="1:2" x14ac:dyDescent="0.35">
      <c r="A203116">
        <v>22.96</v>
      </c>
      <c r="B203116" s="1">
        <v>44073.275694432872</v>
      </c>
    </row>
    <row r="203117" spans="1:2" x14ac:dyDescent="0.35">
      <c r="A203117">
        <v>22.9468</v>
      </c>
      <c r="B203117" s="1">
        <v>44073.276388877312</v>
      </c>
    </row>
    <row r="203118" spans="1:2" x14ac:dyDescent="0.35">
      <c r="A203118">
        <v>22.920500000000001</v>
      </c>
      <c r="B203118" s="1">
        <v>44073.277083321758</v>
      </c>
    </row>
    <row r="203119" spans="1:2" x14ac:dyDescent="0.35">
      <c r="A203119">
        <v>22.927199999999999</v>
      </c>
      <c r="B203119" s="1">
        <v>44073.277777766205</v>
      </c>
    </row>
    <row r="203120" spans="1:2" x14ac:dyDescent="0.35">
      <c r="A203120">
        <v>22.93</v>
      </c>
      <c r="B203120" s="1">
        <v>44073.278472210652</v>
      </c>
    </row>
    <row r="203121" spans="1:2" x14ac:dyDescent="0.35">
      <c r="A203121">
        <v>22.933800000000002</v>
      </c>
      <c r="B203121" s="1">
        <v>44073.279166655091</v>
      </c>
    </row>
    <row r="203122" spans="1:2" x14ac:dyDescent="0.35">
      <c r="A203122">
        <v>22.93</v>
      </c>
      <c r="B203122" s="1">
        <v>44073.279861099538</v>
      </c>
    </row>
    <row r="203123" spans="1:2" x14ac:dyDescent="0.35">
      <c r="A203123">
        <v>22.932300000000001</v>
      </c>
      <c r="B203123" s="1">
        <v>44073.280555543985</v>
      </c>
    </row>
    <row r="203124" spans="1:2" x14ac:dyDescent="0.35">
      <c r="A203124">
        <v>22.9389</v>
      </c>
      <c r="B203124" s="1">
        <v>44073.281249988424</v>
      </c>
    </row>
    <row r="203125" spans="1:2" x14ac:dyDescent="0.35">
      <c r="A203125">
        <v>22.9633</v>
      </c>
      <c r="B203125" s="1">
        <v>44073.281944432871</v>
      </c>
    </row>
    <row r="203126" spans="1:2" x14ac:dyDescent="0.35">
      <c r="A203126">
        <v>22.948</v>
      </c>
      <c r="B203126" s="1">
        <v>44073.282638877317</v>
      </c>
    </row>
    <row r="203127" spans="1:2" x14ac:dyDescent="0.35">
      <c r="A203127">
        <v>22.954599999999999</v>
      </c>
      <c r="B203127" s="1">
        <v>44073.283333321757</v>
      </c>
    </row>
    <row r="203128" spans="1:2" x14ac:dyDescent="0.35">
      <c r="A203128">
        <v>22.956700000000001</v>
      </c>
      <c r="B203128" s="1">
        <v>44073.284027766204</v>
      </c>
    </row>
    <row r="203129" spans="1:2" x14ac:dyDescent="0.35">
      <c r="A203129">
        <v>22.9544</v>
      </c>
      <c r="B203129" s="1">
        <v>44073.28472221065</v>
      </c>
    </row>
    <row r="203130" spans="1:2" x14ac:dyDescent="0.35">
      <c r="A203130">
        <v>22.960899999999999</v>
      </c>
      <c r="B203130" s="1">
        <v>44073.28541665509</v>
      </c>
    </row>
    <row r="203131" spans="1:2" x14ac:dyDescent="0.35">
      <c r="A203131">
        <v>22.958200000000001</v>
      </c>
      <c r="B203131" s="1">
        <v>44073.286111099536</v>
      </c>
    </row>
    <row r="203132" spans="1:2" x14ac:dyDescent="0.35">
      <c r="A203132">
        <v>22.962</v>
      </c>
      <c r="B203132" s="1">
        <v>44073.286805543983</v>
      </c>
    </row>
    <row r="203133" spans="1:2" x14ac:dyDescent="0.35">
      <c r="A203133">
        <v>22.945699999999999</v>
      </c>
      <c r="B203133" s="1">
        <v>44073.287499988422</v>
      </c>
    </row>
    <row r="203134" spans="1:2" x14ac:dyDescent="0.35">
      <c r="A203134">
        <v>22.9541</v>
      </c>
      <c r="B203134" s="1">
        <v>44073.288194432869</v>
      </c>
    </row>
    <row r="203135" spans="1:2" x14ac:dyDescent="0.35">
      <c r="A203135">
        <v>22.941700000000001</v>
      </c>
      <c r="B203135" s="1">
        <v>44073.288888877316</v>
      </c>
    </row>
    <row r="203136" spans="1:2" x14ac:dyDescent="0.35">
      <c r="A203136">
        <v>22.921399999999998</v>
      </c>
      <c r="B203136" s="1">
        <v>44073.289583321763</v>
      </c>
    </row>
    <row r="203137" spans="1:2" x14ac:dyDescent="0.35">
      <c r="A203137">
        <v>22.931899999999999</v>
      </c>
      <c r="B203137" s="1">
        <v>44073.290277766202</v>
      </c>
    </row>
    <row r="203138" spans="1:2" x14ac:dyDescent="0.35">
      <c r="A203138">
        <v>22.927099999999999</v>
      </c>
      <c r="B203138" s="1">
        <v>44073.290972210649</v>
      </c>
    </row>
    <row r="203139" spans="1:2" x14ac:dyDescent="0.35">
      <c r="A203139">
        <v>22.9236</v>
      </c>
      <c r="B203139" s="1">
        <v>44073.291666655095</v>
      </c>
    </row>
    <row r="203140" spans="1:2" x14ac:dyDescent="0.35">
      <c r="A203140">
        <v>22.930199999999999</v>
      </c>
      <c r="B203140" s="1">
        <v>44073.292361099535</v>
      </c>
    </row>
    <row r="203141" spans="1:2" x14ac:dyDescent="0.35">
      <c r="A203141">
        <v>22.940100000000001</v>
      </c>
      <c r="B203141" s="1">
        <v>44073.293055543982</v>
      </c>
    </row>
    <row r="203142" spans="1:2" x14ac:dyDescent="0.35">
      <c r="A203142">
        <v>22.927600000000002</v>
      </c>
      <c r="B203142" s="1">
        <v>44073.293749988428</v>
      </c>
    </row>
    <row r="203143" spans="1:2" x14ac:dyDescent="0.35">
      <c r="A203143">
        <v>22.931799999999999</v>
      </c>
      <c r="B203143" s="1">
        <v>44073.294444432868</v>
      </c>
    </row>
    <row r="203144" spans="1:2" x14ac:dyDescent="0.35">
      <c r="A203144">
        <v>22.938700000000001</v>
      </c>
      <c r="B203144" s="1">
        <v>44073.295138877314</v>
      </c>
    </row>
    <row r="203145" spans="1:2" x14ac:dyDescent="0.35">
      <c r="A203145">
        <v>22.948499999999999</v>
      </c>
      <c r="B203145" s="1">
        <v>44073.295833321761</v>
      </c>
    </row>
    <row r="203146" spans="1:2" x14ac:dyDescent="0.35">
      <c r="A203146">
        <v>22.946000000000002</v>
      </c>
      <c r="B203146" s="1">
        <v>44073.296527766201</v>
      </c>
    </row>
    <row r="203147" spans="1:2" x14ac:dyDescent="0.35">
      <c r="A203147">
        <v>22.946000000000002</v>
      </c>
      <c r="B203147" s="1">
        <v>44073.297222210647</v>
      </c>
    </row>
    <row r="203148" spans="1:2" x14ac:dyDescent="0.35">
      <c r="A203148">
        <v>22.940200000000001</v>
      </c>
      <c r="B203148" s="1">
        <v>44073.297916655094</v>
      </c>
    </row>
    <row r="203149" spans="1:2" x14ac:dyDescent="0.35">
      <c r="A203149">
        <v>22.942499999999999</v>
      </c>
      <c r="B203149" s="1">
        <v>44073.298611099533</v>
      </c>
    </row>
    <row r="203150" spans="1:2" x14ac:dyDescent="0.35">
      <c r="A203150">
        <v>22.941400000000002</v>
      </c>
      <c r="B203150" s="1">
        <v>44073.29930554398</v>
      </c>
    </row>
    <row r="203151" spans="1:2" x14ac:dyDescent="0.35">
      <c r="A203151">
        <v>22.964500000000001</v>
      </c>
      <c r="B203151" s="1">
        <v>44073.299999988427</v>
      </c>
    </row>
    <row r="203152" spans="1:2" x14ac:dyDescent="0.35">
      <c r="A203152">
        <v>22.983899999999998</v>
      </c>
      <c r="B203152" s="1">
        <v>44073.300694432874</v>
      </c>
    </row>
    <row r="203153" spans="1:2" x14ac:dyDescent="0.35">
      <c r="A203153">
        <v>22.9937</v>
      </c>
      <c r="B203153" s="1">
        <v>44073.301388877313</v>
      </c>
    </row>
    <row r="203154" spans="1:2" x14ac:dyDescent="0.35">
      <c r="A203154">
        <v>22.986499999999999</v>
      </c>
      <c r="B203154" s="1">
        <v>44073.30208332176</v>
      </c>
    </row>
    <row r="203155" spans="1:2" x14ac:dyDescent="0.35">
      <c r="A203155">
        <v>22.9834</v>
      </c>
      <c r="B203155" s="1">
        <v>44073.302777766206</v>
      </c>
    </row>
    <row r="203156" spans="1:2" x14ac:dyDescent="0.35">
      <c r="A203156">
        <v>22.9849</v>
      </c>
      <c r="B203156" s="1">
        <v>44073.303472210646</v>
      </c>
    </row>
    <row r="203157" spans="1:2" x14ac:dyDescent="0.35">
      <c r="A203157">
        <v>22.989699999999999</v>
      </c>
      <c r="B203157" s="1">
        <v>44073.304166655093</v>
      </c>
    </row>
    <row r="203158" spans="1:2" x14ac:dyDescent="0.35">
      <c r="A203158">
        <v>23.004200000000001</v>
      </c>
      <c r="B203158" s="1">
        <v>44073.304861099539</v>
      </c>
    </row>
    <row r="203159" spans="1:2" x14ac:dyDescent="0.35">
      <c r="A203159">
        <v>23.010400000000001</v>
      </c>
      <c r="B203159" s="1">
        <v>44073.305555543979</v>
      </c>
    </row>
    <row r="203160" spans="1:2" x14ac:dyDescent="0.35">
      <c r="A203160">
        <v>23.002500000000001</v>
      </c>
      <c r="B203160" s="1">
        <v>44073.306249988425</v>
      </c>
    </row>
    <row r="203161" spans="1:2" x14ac:dyDescent="0.35">
      <c r="A203161">
        <v>22.99</v>
      </c>
      <c r="B203161" s="1">
        <v>44073.306944432872</v>
      </c>
    </row>
    <row r="203162" spans="1:2" x14ac:dyDescent="0.35">
      <c r="A203162">
        <v>22.9939</v>
      </c>
      <c r="B203162" s="1">
        <v>44073.307638877312</v>
      </c>
    </row>
    <row r="203163" spans="1:2" x14ac:dyDescent="0.35">
      <c r="A203163">
        <v>23.0152</v>
      </c>
      <c r="B203163" s="1">
        <v>44073.308333321758</v>
      </c>
    </row>
    <row r="203164" spans="1:2" x14ac:dyDescent="0.35">
      <c r="A203164">
        <v>23.0136</v>
      </c>
      <c r="B203164" s="1">
        <v>44073.309027766205</v>
      </c>
    </row>
    <row r="203165" spans="1:2" x14ac:dyDescent="0.35">
      <c r="A203165">
        <v>23.0166</v>
      </c>
      <c r="B203165" s="1">
        <v>44073.309722210652</v>
      </c>
    </row>
    <row r="203166" spans="1:2" x14ac:dyDescent="0.35">
      <c r="A203166">
        <v>23.034700000000001</v>
      </c>
      <c r="B203166" s="1">
        <v>44073.310416655091</v>
      </c>
    </row>
    <row r="203167" spans="1:2" x14ac:dyDescent="0.35">
      <c r="A203167">
        <v>23.0318</v>
      </c>
      <c r="B203167" s="1">
        <v>44073.311111099538</v>
      </c>
    </row>
    <row r="203168" spans="1:2" x14ac:dyDescent="0.35">
      <c r="A203168">
        <v>23.04</v>
      </c>
      <c r="B203168" s="1">
        <v>44073.311805543985</v>
      </c>
    </row>
    <row r="203169" spans="1:2" x14ac:dyDescent="0.35">
      <c r="A203169">
        <v>23.056699999999999</v>
      </c>
      <c r="B203169" s="1">
        <v>44073.312499988424</v>
      </c>
    </row>
    <row r="203170" spans="1:2" x14ac:dyDescent="0.35">
      <c r="A203170">
        <v>23.043600000000001</v>
      </c>
      <c r="B203170" s="1">
        <v>44073.313194432871</v>
      </c>
    </row>
    <row r="203171" spans="1:2" x14ac:dyDescent="0.35">
      <c r="A203171">
        <v>23.046500000000002</v>
      </c>
      <c r="B203171" s="1">
        <v>44073.313888877317</v>
      </c>
    </row>
    <row r="203172" spans="1:2" x14ac:dyDescent="0.35">
      <c r="A203172">
        <v>23.033799999999999</v>
      </c>
      <c r="B203172" s="1">
        <v>44073.314583321757</v>
      </c>
    </row>
    <row r="203173" spans="1:2" x14ac:dyDescent="0.35">
      <c r="A203173">
        <v>23.0289</v>
      </c>
      <c r="B203173" s="1">
        <v>44073.315277766204</v>
      </c>
    </row>
    <row r="203174" spans="1:2" x14ac:dyDescent="0.35">
      <c r="A203174">
        <v>23.036899999999999</v>
      </c>
      <c r="B203174" s="1">
        <v>44073.31597221065</v>
      </c>
    </row>
    <row r="203175" spans="1:2" x14ac:dyDescent="0.35">
      <c r="A203175">
        <v>23.029599999999999</v>
      </c>
      <c r="B203175" s="1">
        <v>44073.31666665509</v>
      </c>
    </row>
    <row r="203176" spans="1:2" x14ac:dyDescent="0.35">
      <c r="A203176">
        <v>23.039200000000001</v>
      </c>
      <c r="B203176" s="1">
        <v>44073.317361099536</v>
      </c>
    </row>
    <row r="203177" spans="1:2" x14ac:dyDescent="0.35">
      <c r="A203177">
        <v>23.0427</v>
      </c>
      <c r="B203177" s="1">
        <v>44073.318055543983</v>
      </c>
    </row>
    <row r="203178" spans="1:2" x14ac:dyDescent="0.35">
      <c r="A203178">
        <v>23.034700000000001</v>
      </c>
      <c r="B203178" s="1">
        <v>44073.318749988422</v>
      </c>
    </row>
    <row r="203179" spans="1:2" x14ac:dyDescent="0.35">
      <c r="A203179">
        <v>23.0318</v>
      </c>
      <c r="B203179" s="1">
        <v>44073.319444432869</v>
      </c>
    </row>
    <row r="203180" spans="1:2" x14ac:dyDescent="0.35">
      <c r="A203180">
        <v>23.032299999999999</v>
      </c>
      <c r="B203180" s="1">
        <v>44073.320138877316</v>
      </c>
    </row>
    <row r="203181" spans="1:2" x14ac:dyDescent="0.35">
      <c r="A203181">
        <v>23.037199999999999</v>
      </c>
      <c r="B203181" s="1">
        <v>44073.320833321763</v>
      </c>
    </row>
    <row r="203182" spans="1:2" x14ac:dyDescent="0.35">
      <c r="A203182">
        <v>23.0303</v>
      </c>
      <c r="B203182" s="1">
        <v>44073.321527766202</v>
      </c>
    </row>
    <row r="203183" spans="1:2" x14ac:dyDescent="0.35">
      <c r="A203183">
        <v>23.026499999999999</v>
      </c>
      <c r="B203183" s="1">
        <v>44073.322222210649</v>
      </c>
    </row>
    <row r="203184" spans="1:2" x14ac:dyDescent="0.35">
      <c r="A203184">
        <v>23.044799999999999</v>
      </c>
      <c r="B203184" s="1">
        <v>44073.322916655095</v>
      </c>
    </row>
    <row r="203185" spans="1:2" x14ac:dyDescent="0.35">
      <c r="A203185">
        <v>23.040099999999999</v>
      </c>
      <c r="B203185" s="1">
        <v>44073.323611099535</v>
      </c>
    </row>
    <row r="203186" spans="1:2" x14ac:dyDescent="0.35">
      <c r="A203186">
        <v>23.0411</v>
      </c>
      <c r="B203186" s="1">
        <v>44073.324305543982</v>
      </c>
    </row>
    <row r="203187" spans="1:2" x14ac:dyDescent="0.35">
      <c r="A203187">
        <v>23.043299999999999</v>
      </c>
      <c r="B203187" s="1">
        <v>44073.324999988428</v>
      </c>
    </row>
    <row r="203188" spans="1:2" x14ac:dyDescent="0.35">
      <c r="A203188">
        <v>23.052700000000002</v>
      </c>
      <c r="B203188" s="1">
        <v>44073.325694432868</v>
      </c>
    </row>
    <row r="203189" spans="1:2" x14ac:dyDescent="0.35">
      <c r="A203189">
        <v>23.052600000000002</v>
      </c>
      <c r="B203189" s="1">
        <v>44073.326388877314</v>
      </c>
    </row>
    <row r="203190" spans="1:2" x14ac:dyDescent="0.35">
      <c r="A203190">
        <v>23.042200000000001</v>
      </c>
      <c r="B203190" s="1">
        <v>44073.327083321761</v>
      </c>
    </row>
    <row r="203191" spans="1:2" x14ac:dyDescent="0.35">
      <c r="A203191">
        <v>23.046600000000002</v>
      </c>
      <c r="B203191" s="1">
        <v>44073.327777766201</v>
      </c>
    </row>
    <row r="203192" spans="1:2" x14ac:dyDescent="0.35">
      <c r="A203192">
        <v>23.052199999999999</v>
      </c>
      <c r="B203192" s="1">
        <v>44073.328472210647</v>
      </c>
    </row>
    <row r="203193" spans="1:2" x14ac:dyDescent="0.35">
      <c r="A203193">
        <v>23.050999999999998</v>
      </c>
      <c r="B203193" s="1">
        <v>44073.329166655094</v>
      </c>
    </row>
    <row r="203194" spans="1:2" x14ac:dyDescent="0.35">
      <c r="A203194">
        <v>23.061199999999999</v>
      </c>
      <c r="B203194" s="1">
        <v>44073.329861099533</v>
      </c>
    </row>
    <row r="203195" spans="1:2" x14ac:dyDescent="0.35">
      <c r="A203195">
        <v>23.06</v>
      </c>
      <c r="B203195" s="1">
        <v>44073.33055554398</v>
      </c>
    </row>
    <row r="203196" spans="1:2" x14ac:dyDescent="0.35">
      <c r="A203196">
        <v>23.045500000000001</v>
      </c>
      <c r="B203196" s="1">
        <v>44073.331249988427</v>
      </c>
    </row>
    <row r="203197" spans="1:2" x14ac:dyDescent="0.35">
      <c r="A203197">
        <v>23.064900000000002</v>
      </c>
      <c r="B203197" s="1">
        <v>44073.331944432874</v>
      </c>
    </row>
    <row r="203198" spans="1:2" x14ac:dyDescent="0.35">
      <c r="A203198">
        <v>23.0593</v>
      </c>
      <c r="B203198" s="1">
        <v>44073.332638877313</v>
      </c>
    </row>
    <row r="203199" spans="1:2" x14ac:dyDescent="0.35">
      <c r="A203199">
        <v>23.0806</v>
      </c>
      <c r="B203199" s="1">
        <v>44073.33333332176</v>
      </c>
    </row>
    <row r="203200" spans="1:2" x14ac:dyDescent="0.35">
      <c r="A203200">
        <v>23.066299999999998</v>
      </c>
      <c r="B203200" s="1">
        <v>44073.334027766206</v>
      </c>
    </row>
    <row r="203201" spans="1:2" x14ac:dyDescent="0.35">
      <c r="A203201">
        <v>23.093599999999999</v>
      </c>
      <c r="B203201" s="1">
        <v>44073.334722210646</v>
      </c>
    </row>
    <row r="203202" spans="1:2" x14ac:dyDescent="0.35">
      <c r="A203202">
        <v>23.1297</v>
      </c>
      <c r="B203202" s="1">
        <v>44073.335416655093</v>
      </c>
    </row>
    <row r="203203" spans="1:2" x14ac:dyDescent="0.35">
      <c r="A203203">
        <v>23.141999999999999</v>
      </c>
      <c r="B203203" s="1">
        <v>44073.336111099539</v>
      </c>
    </row>
    <row r="203204" spans="1:2" x14ac:dyDescent="0.35">
      <c r="A203204">
        <v>23.132400000000001</v>
      </c>
      <c r="B203204" s="1">
        <v>44073.336805543979</v>
      </c>
    </row>
    <row r="203205" spans="1:2" x14ac:dyDescent="0.35">
      <c r="A203205">
        <v>23.141300000000001</v>
      </c>
      <c r="B203205" s="1">
        <v>44073.337499988425</v>
      </c>
    </row>
    <row r="203206" spans="1:2" x14ac:dyDescent="0.35">
      <c r="A203206">
        <v>23.147500000000001</v>
      </c>
      <c r="B203206" s="1">
        <v>44073.338194432872</v>
      </c>
    </row>
    <row r="203207" spans="1:2" x14ac:dyDescent="0.35">
      <c r="A203207">
        <v>23.145900000000001</v>
      </c>
      <c r="B203207" s="1">
        <v>44073.338888877312</v>
      </c>
    </row>
    <row r="203208" spans="1:2" x14ac:dyDescent="0.35">
      <c r="A203208">
        <v>23.141200000000001</v>
      </c>
      <c r="B203208" s="1">
        <v>44073.339583321758</v>
      </c>
    </row>
    <row r="203209" spans="1:2" x14ac:dyDescent="0.35">
      <c r="A203209">
        <v>23.1265</v>
      </c>
      <c r="B203209" s="1">
        <v>44073.340277766205</v>
      </c>
    </row>
    <row r="203210" spans="1:2" x14ac:dyDescent="0.35">
      <c r="A203210">
        <v>23.145099999999999</v>
      </c>
      <c r="B203210" s="1">
        <v>44073.340972210652</v>
      </c>
    </row>
    <row r="203211" spans="1:2" x14ac:dyDescent="0.35">
      <c r="A203211">
        <v>23.133199999999999</v>
      </c>
      <c r="B203211" s="1">
        <v>44073.341666655091</v>
      </c>
    </row>
    <row r="203212" spans="1:2" x14ac:dyDescent="0.35">
      <c r="A203212">
        <v>23.129799999999999</v>
      </c>
      <c r="B203212" s="1">
        <v>44073.342361099538</v>
      </c>
    </row>
    <row r="203213" spans="1:2" x14ac:dyDescent="0.35">
      <c r="A203213">
        <v>23.126799999999999</v>
      </c>
      <c r="B203213" s="1">
        <v>44073.343055543985</v>
      </c>
    </row>
    <row r="203214" spans="1:2" x14ac:dyDescent="0.35">
      <c r="A203214">
        <v>23.1358</v>
      </c>
      <c r="B203214" s="1">
        <v>44073.343749988424</v>
      </c>
    </row>
    <row r="203215" spans="1:2" x14ac:dyDescent="0.35">
      <c r="A203215">
        <v>23.1355</v>
      </c>
      <c r="B203215" s="1">
        <v>44073.344444432871</v>
      </c>
    </row>
    <row r="203216" spans="1:2" x14ac:dyDescent="0.35">
      <c r="A203216">
        <v>23.153500000000001</v>
      </c>
      <c r="B203216" s="1">
        <v>44073.345138877317</v>
      </c>
    </row>
    <row r="203217" spans="1:2" x14ac:dyDescent="0.35">
      <c r="A203217">
        <v>23.151499999999999</v>
      </c>
      <c r="B203217" s="1">
        <v>44073.345833321757</v>
      </c>
    </row>
    <row r="203218" spans="1:2" x14ac:dyDescent="0.35">
      <c r="A203218">
        <v>23.147500000000001</v>
      </c>
      <c r="B203218" s="1">
        <v>44073.346527766204</v>
      </c>
    </row>
    <row r="203219" spans="1:2" x14ac:dyDescent="0.35">
      <c r="A203219">
        <v>23.123100000000001</v>
      </c>
      <c r="B203219" s="1">
        <v>44073.34722221065</v>
      </c>
    </row>
    <row r="203220" spans="1:2" x14ac:dyDescent="0.35">
      <c r="A203220">
        <v>23.126799999999999</v>
      </c>
      <c r="B203220" s="1">
        <v>44073.34791665509</v>
      </c>
    </row>
    <row r="203221" spans="1:2" x14ac:dyDescent="0.35">
      <c r="A203221">
        <v>23.1204</v>
      </c>
      <c r="B203221" s="1">
        <v>44073.348611099536</v>
      </c>
    </row>
    <row r="203222" spans="1:2" x14ac:dyDescent="0.35">
      <c r="A203222">
        <v>23.112300000000001</v>
      </c>
      <c r="B203222" s="1">
        <v>44073.349305543983</v>
      </c>
    </row>
    <row r="203223" spans="1:2" x14ac:dyDescent="0.35">
      <c r="A203223">
        <v>23.1112</v>
      </c>
      <c r="B203223" s="1">
        <v>44073.349999988422</v>
      </c>
    </row>
    <row r="203224" spans="1:2" x14ac:dyDescent="0.35">
      <c r="A203224">
        <v>23.127099999999999</v>
      </c>
      <c r="B203224" s="1">
        <v>44073.350694432869</v>
      </c>
    </row>
    <row r="203225" spans="1:2" x14ac:dyDescent="0.35">
      <c r="A203225">
        <v>23.12</v>
      </c>
      <c r="B203225" s="1">
        <v>44073.351388877316</v>
      </c>
    </row>
    <row r="203226" spans="1:2" x14ac:dyDescent="0.35">
      <c r="A203226">
        <v>23.109100000000002</v>
      </c>
      <c r="B203226" s="1">
        <v>44073.352083321763</v>
      </c>
    </row>
    <row r="203227" spans="1:2" x14ac:dyDescent="0.35">
      <c r="A203227">
        <v>23.1127</v>
      </c>
      <c r="B203227" s="1">
        <v>44073.352777766202</v>
      </c>
    </row>
    <row r="203228" spans="1:2" x14ac:dyDescent="0.35">
      <c r="A203228">
        <v>23.118500000000001</v>
      </c>
      <c r="B203228" s="1">
        <v>44073.353472210649</v>
      </c>
    </row>
    <row r="203229" spans="1:2" x14ac:dyDescent="0.35">
      <c r="A203229">
        <v>23.1221</v>
      </c>
      <c r="B203229" s="1">
        <v>44073.354166655095</v>
      </c>
    </row>
    <row r="203230" spans="1:2" x14ac:dyDescent="0.35">
      <c r="A203230">
        <v>23.122</v>
      </c>
      <c r="B203230" s="1">
        <v>44073.354861099535</v>
      </c>
    </row>
    <row r="203231" spans="1:2" x14ac:dyDescent="0.35">
      <c r="A203231">
        <v>23.1342</v>
      </c>
      <c r="B203231" s="1">
        <v>44073.355555543982</v>
      </c>
    </row>
    <row r="203232" spans="1:2" x14ac:dyDescent="0.35">
      <c r="A203232">
        <v>23.1221</v>
      </c>
      <c r="B203232" s="1">
        <v>44073.356249988428</v>
      </c>
    </row>
    <row r="203233" spans="1:2" x14ac:dyDescent="0.35">
      <c r="A203233">
        <v>23.137499999999999</v>
      </c>
      <c r="B203233" s="1">
        <v>44073.356944432868</v>
      </c>
    </row>
    <row r="203234" spans="1:2" x14ac:dyDescent="0.35">
      <c r="A203234">
        <v>23.131799999999998</v>
      </c>
      <c r="B203234" s="1">
        <v>44073.357638877314</v>
      </c>
    </row>
    <row r="203235" spans="1:2" x14ac:dyDescent="0.35">
      <c r="A203235">
        <v>23.125</v>
      </c>
      <c r="B203235" s="1">
        <v>44073.358333321761</v>
      </c>
    </row>
    <row r="203236" spans="1:2" x14ac:dyDescent="0.35">
      <c r="A203236">
        <v>23.084199999999999</v>
      </c>
      <c r="B203236" s="1">
        <v>44073.359027766201</v>
      </c>
    </row>
    <row r="203237" spans="1:2" x14ac:dyDescent="0.35">
      <c r="A203237">
        <v>23.083300000000001</v>
      </c>
      <c r="B203237" s="1">
        <v>44073.359722210647</v>
      </c>
    </row>
    <row r="203238" spans="1:2" x14ac:dyDescent="0.35">
      <c r="A203238">
        <v>23.101099999999999</v>
      </c>
      <c r="B203238" s="1">
        <v>44073.360416655094</v>
      </c>
    </row>
    <row r="203239" spans="1:2" x14ac:dyDescent="0.35">
      <c r="A203239">
        <v>23.1</v>
      </c>
      <c r="B203239" s="1">
        <v>44073.361111099533</v>
      </c>
    </row>
    <row r="203240" spans="1:2" x14ac:dyDescent="0.35">
      <c r="A203240">
        <v>23.086200000000002</v>
      </c>
      <c r="B203240" s="1">
        <v>44073.36180554398</v>
      </c>
    </row>
    <row r="203241" spans="1:2" x14ac:dyDescent="0.35">
      <c r="A203241">
        <v>23.059100000000001</v>
      </c>
      <c r="B203241" s="1">
        <v>44073.362499988427</v>
      </c>
    </row>
    <row r="203242" spans="1:2" x14ac:dyDescent="0.35">
      <c r="A203242">
        <v>23.0533</v>
      </c>
      <c r="B203242" s="1">
        <v>44073.363194432874</v>
      </c>
    </row>
    <row r="203243" spans="1:2" x14ac:dyDescent="0.35">
      <c r="A203243">
        <v>23.042200000000001</v>
      </c>
      <c r="B203243" s="1">
        <v>44073.363888877313</v>
      </c>
    </row>
    <row r="203244" spans="1:2" x14ac:dyDescent="0.35">
      <c r="A203244">
        <v>23.038399999999999</v>
      </c>
      <c r="B203244" s="1">
        <v>44073.36458332176</v>
      </c>
    </row>
    <row r="203245" spans="1:2" x14ac:dyDescent="0.35">
      <c r="A203245">
        <v>23.0382</v>
      </c>
      <c r="B203245" s="1">
        <v>44073.365277766206</v>
      </c>
    </row>
    <row r="203246" spans="1:2" x14ac:dyDescent="0.35">
      <c r="A203246">
        <v>23.045300000000001</v>
      </c>
      <c r="B203246" s="1">
        <v>44073.365972210646</v>
      </c>
    </row>
    <row r="203247" spans="1:2" x14ac:dyDescent="0.35">
      <c r="A203247">
        <v>23.063500000000001</v>
      </c>
      <c r="B203247" s="1">
        <v>44073.366666655093</v>
      </c>
    </row>
    <row r="203248" spans="1:2" x14ac:dyDescent="0.35">
      <c r="A203248">
        <v>23.060500000000001</v>
      </c>
      <c r="B203248" s="1">
        <v>44073.367361099539</v>
      </c>
    </row>
    <row r="203249" spans="1:2" x14ac:dyDescent="0.35">
      <c r="A203249">
        <v>23.037299999999998</v>
      </c>
      <c r="B203249" s="1">
        <v>44073.368055543979</v>
      </c>
    </row>
    <row r="203250" spans="1:2" x14ac:dyDescent="0.35">
      <c r="A203250">
        <v>23.023399999999999</v>
      </c>
      <c r="B203250" s="1">
        <v>44073.368749988425</v>
      </c>
    </row>
    <row r="203251" spans="1:2" x14ac:dyDescent="0.35">
      <c r="A203251">
        <v>23.013200000000001</v>
      </c>
      <c r="B203251" s="1">
        <v>44073.369444432872</v>
      </c>
    </row>
    <row r="203252" spans="1:2" x14ac:dyDescent="0.35">
      <c r="A203252">
        <v>23.01</v>
      </c>
      <c r="B203252" s="1">
        <v>44073.370138877312</v>
      </c>
    </row>
    <row r="203253" spans="1:2" x14ac:dyDescent="0.35">
      <c r="A203253">
        <v>22.9939</v>
      </c>
      <c r="B203253" s="1">
        <v>44073.370833321758</v>
      </c>
    </row>
    <row r="203254" spans="1:2" x14ac:dyDescent="0.35">
      <c r="A203254">
        <v>23.016100000000002</v>
      </c>
      <c r="B203254" s="1">
        <v>44073.371527766205</v>
      </c>
    </row>
    <row r="203255" spans="1:2" x14ac:dyDescent="0.35">
      <c r="A203255">
        <v>23.001200000000001</v>
      </c>
      <c r="B203255" s="1">
        <v>44073.372222210652</v>
      </c>
    </row>
    <row r="203256" spans="1:2" x14ac:dyDescent="0.35">
      <c r="A203256">
        <v>22.997800000000002</v>
      </c>
      <c r="B203256" s="1">
        <v>44073.372916655091</v>
      </c>
    </row>
    <row r="203257" spans="1:2" x14ac:dyDescent="0.35">
      <c r="A203257">
        <v>23.0106</v>
      </c>
      <c r="B203257" s="1">
        <v>44073.373611099538</v>
      </c>
    </row>
    <row r="203258" spans="1:2" x14ac:dyDescent="0.35">
      <c r="A203258">
        <v>22.986699999999999</v>
      </c>
      <c r="B203258" s="1">
        <v>44073.374305543985</v>
      </c>
    </row>
    <row r="203259" spans="1:2" x14ac:dyDescent="0.35">
      <c r="A203259">
        <v>22.9847</v>
      </c>
      <c r="B203259" s="1">
        <v>44073.374999988424</v>
      </c>
    </row>
    <row r="203260" spans="1:2" x14ac:dyDescent="0.35">
      <c r="A203260">
        <v>22.966200000000001</v>
      </c>
      <c r="B203260" s="1">
        <v>44073.375694432871</v>
      </c>
    </row>
    <row r="203261" spans="1:2" x14ac:dyDescent="0.35">
      <c r="A203261">
        <v>22.999400000000001</v>
      </c>
      <c r="B203261" s="1">
        <v>44073.376388877317</v>
      </c>
    </row>
    <row r="203262" spans="1:2" x14ac:dyDescent="0.35">
      <c r="A203262">
        <v>23.013400000000001</v>
      </c>
      <c r="B203262" s="1">
        <v>44073.377083321757</v>
      </c>
    </row>
    <row r="203263" spans="1:2" x14ac:dyDescent="0.35">
      <c r="A203263">
        <v>23.018599999999999</v>
      </c>
      <c r="B203263" s="1">
        <v>44073.377777766204</v>
      </c>
    </row>
    <row r="203264" spans="1:2" x14ac:dyDescent="0.35">
      <c r="A203264">
        <v>23.017600000000002</v>
      </c>
      <c r="B203264" s="1">
        <v>44073.37847221065</v>
      </c>
    </row>
    <row r="203265" spans="1:2" x14ac:dyDescent="0.35">
      <c r="A203265">
        <v>23.014299999999999</v>
      </c>
      <c r="B203265" s="1">
        <v>44073.37916665509</v>
      </c>
    </row>
    <row r="203266" spans="1:2" x14ac:dyDescent="0.35">
      <c r="A203266">
        <v>23.018000000000001</v>
      </c>
      <c r="B203266" s="1">
        <v>44073.379861099536</v>
      </c>
    </row>
    <row r="203267" spans="1:2" x14ac:dyDescent="0.35">
      <c r="A203267">
        <v>23.0198</v>
      </c>
      <c r="B203267" s="1">
        <v>44073.380555543983</v>
      </c>
    </row>
    <row r="203268" spans="1:2" x14ac:dyDescent="0.35">
      <c r="A203268">
        <v>23.033100000000001</v>
      </c>
      <c r="B203268" s="1">
        <v>44073.381249988422</v>
      </c>
    </row>
    <row r="203269" spans="1:2" x14ac:dyDescent="0.35">
      <c r="A203269">
        <v>23.007100000000001</v>
      </c>
      <c r="B203269" s="1">
        <v>44073.381944432869</v>
      </c>
    </row>
    <row r="203270" spans="1:2" x14ac:dyDescent="0.35">
      <c r="A203270">
        <v>23.0151</v>
      </c>
      <c r="B203270" s="1">
        <v>44073.382638877316</v>
      </c>
    </row>
    <row r="203271" spans="1:2" x14ac:dyDescent="0.35">
      <c r="A203271">
        <v>23.019500000000001</v>
      </c>
      <c r="B203271" s="1">
        <v>44073.383333321763</v>
      </c>
    </row>
    <row r="203272" spans="1:2" x14ac:dyDescent="0.35">
      <c r="A203272">
        <v>23.0227</v>
      </c>
      <c r="B203272" s="1">
        <v>44073.384027766202</v>
      </c>
    </row>
    <row r="203273" spans="1:2" x14ac:dyDescent="0.35">
      <c r="A203273">
        <v>23.030799999999999</v>
      </c>
      <c r="B203273" s="1">
        <v>44073.384722210649</v>
      </c>
    </row>
    <row r="203274" spans="1:2" x14ac:dyDescent="0.35">
      <c r="A203274">
        <v>23.0319</v>
      </c>
      <c r="B203274" s="1">
        <v>44073.385416655095</v>
      </c>
    </row>
    <row r="203275" spans="1:2" x14ac:dyDescent="0.35">
      <c r="A203275">
        <v>23.03</v>
      </c>
      <c r="B203275" s="1">
        <v>44073.386111099535</v>
      </c>
    </row>
    <row r="203276" spans="1:2" x14ac:dyDescent="0.35">
      <c r="A203276">
        <v>23.032599999999999</v>
      </c>
      <c r="B203276" s="1">
        <v>44073.386805543982</v>
      </c>
    </row>
    <row r="203277" spans="1:2" x14ac:dyDescent="0.35">
      <c r="A203277">
        <v>23.014500000000002</v>
      </c>
      <c r="B203277" s="1">
        <v>44073.387499988428</v>
      </c>
    </row>
    <row r="203278" spans="1:2" x14ac:dyDescent="0.35">
      <c r="A203278">
        <v>22.9895</v>
      </c>
      <c r="B203278" s="1">
        <v>44073.388194432868</v>
      </c>
    </row>
    <row r="203279" spans="1:2" x14ac:dyDescent="0.35">
      <c r="A203279">
        <v>23.004899999999999</v>
      </c>
      <c r="B203279" s="1">
        <v>44073.388888877314</v>
      </c>
    </row>
    <row r="203280" spans="1:2" x14ac:dyDescent="0.35">
      <c r="A203280">
        <v>23.014700000000001</v>
      </c>
      <c r="B203280" s="1">
        <v>44073.389583321761</v>
      </c>
    </row>
    <row r="203281" spans="1:2" x14ac:dyDescent="0.35">
      <c r="A203281">
        <v>23.020800000000001</v>
      </c>
      <c r="B203281" s="1">
        <v>44073.390277766201</v>
      </c>
    </row>
    <row r="203282" spans="1:2" x14ac:dyDescent="0.35">
      <c r="A203282">
        <v>23.008299999999998</v>
      </c>
      <c r="B203282" s="1">
        <v>44073.390972210647</v>
      </c>
    </row>
    <row r="203283" spans="1:2" x14ac:dyDescent="0.35">
      <c r="A203283">
        <v>23.015499999999999</v>
      </c>
      <c r="B203283" s="1">
        <v>44073.391666655094</v>
      </c>
    </row>
    <row r="203284" spans="1:2" x14ac:dyDescent="0.35">
      <c r="A203284">
        <v>23.014600000000002</v>
      </c>
      <c r="B203284" s="1">
        <v>44073.392361099533</v>
      </c>
    </row>
    <row r="203285" spans="1:2" x14ac:dyDescent="0.35">
      <c r="A203285">
        <v>23.022400000000001</v>
      </c>
      <c r="B203285" s="1">
        <v>44073.39305554398</v>
      </c>
    </row>
    <row r="203286" spans="1:2" x14ac:dyDescent="0.35">
      <c r="A203286">
        <v>23.0153</v>
      </c>
      <c r="B203286" s="1">
        <v>44073.393749988427</v>
      </c>
    </row>
    <row r="203287" spans="1:2" x14ac:dyDescent="0.35">
      <c r="A203287">
        <v>23.0108</v>
      </c>
      <c r="B203287" s="1">
        <v>44073.394444432874</v>
      </c>
    </row>
    <row r="203288" spans="1:2" x14ac:dyDescent="0.35">
      <c r="A203288">
        <v>23.005400000000002</v>
      </c>
      <c r="B203288" s="1">
        <v>44073.395138877313</v>
      </c>
    </row>
    <row r="203289" spans="1:2" x14ac:dyDescent="0.35">
      <c r="A203289">
        <v>23.002300000000002</v>
      </c>
      <c r="B203289" s="1">
        <v>44073.39583332176</v>
      </c>
    </row>
    <row r="203290" spans="1:2" x14ac:dyDescent="0.35">
      <c r="A203290">
        <v>22.9999</v>
      </c>
      <c r="B203290" s="1">
        <v>44073.396527766206</v>
      </c>
    </row>
    <row r="203291" spans="1:2" x14ac:dyDescent="0.35">
      <c r="A203291">
        <v>23.020299999999999</v>
      </c>
      <c r="B203291" s="1">
        <v>44073.397222210646</v>
      </c>
    </row>
    <row r="203292" spans="1:2" x14ac:dyDescent="0.35">
      <c r="A203292">
        <v>23.020199999999999</v>
      </c>
      <c r="B203292" s="1">
        <v>44073.397916655093</v>
      </c>
    </row>
    <row r="203293" spans="1:2" x14ac:dyDescent="0.35">
      <c r="A203293">
        <v>23.037400000000002</v>
      </c>
      <c r="B203293" s="1">
        <v>44073.398611099539</v>
      </c>
    </row>
    <row r="203294" spans="1:2" x14ac:dyDescent="0.35">
      <c r="A203294">
        <v>23.034500000000001</v>
      </c>
      <c r="B203294" s="1">
        <v>44073.399305543979</v>
      </c>
    </row>
    <row r="203295" spans="1:2" x14ac:dyDescent="0.35">
      <c r="A203295">
        <v>23.0397</v>
      </c>
      <c r="B203295" s="1">
        <v>44073.399999988425</v>
      </c>
    </row>
    <row r="203296" spans="1:2" x14ac:dyDescent="0.35">
      <c r="A203296">
        <v>23.025500000000001</v>
      </c>
      <c r="B203296" s="1">
        <v>44073.400694432872</v>
      </c>
    </row>
    <row r="203297" spans="1:2" x14ac:dyDescent="0.35">
      <c r="A203297">
        <v>23.039400000000001</v>
      </c>
      <c r="B203297" s="1">
        <v>44073.401388877312</v>
      </c>
    </row>
    <row r="203298" spans="1:2" x14ac:dyDescent="0.35">
      <c r="A203298">
        <v>23.025700000000001</v>
      </c>
      <c r="B203298" s="1">
        <v>44073.402083321758</v>
      </c>
    </row>
    <row r="203299" spans="1:2" x14ac:dyDescent="0.35">
      <c r="A203299">
        <v>23.027699999999999</v>
      </c>
      <c r="B203299" s="1">
        <v>44073.402777766205</v>
      </c>
    </row>
    <row r="203300" spans="1:2" x14ac:dyDescent="0.35">
      <c r="A203300">
        <v>23.046900000000001</v>
      </c>
      <c r="B203300" s="1">
        <v>44073.403472210652</v>
      </c>
    </row>
    <row r="203301" spans="1:2" x14ac:dyDescent="0.35">
      <c r="A203301">
        <v>23.057099999999998</v>
      </c>
      <c r="B203301" s="1">
        <v>44073.404166655091</v>
      </c>
    </row>
    <row r="203302" spans="1:2" x14ac:dyDescent="0.35">
      <c r="A203302">
        <v>23.0504</v>
      </c>
      <c r="B203302" s="1">
        <v>44073.404861099538</v>
      </c>
    </row>
    <row r="203303" spans="1:2" x14ac:dyDescent="0.35">
      <c r="A203303">
        <v>23.0548</v>
      </c>
      <c r="B203303" s="1">
        <v>44073.405555543985</v>
      </c>
    </row>
    <row r="203304" spans="1:2" x14ac:dyDescent="0.35">
      <c r="A203304">
        <v>23.055</v>
      </c>
      <c r="B203304" s="1">
        <v>44073.406249988424</v>
      </c>
    </row>
    <row r="203305" spans="1:2" x14ac:dyDescent="0.35">
      <c r="A203305">
        <v>23.069700000000001</v>
      </c>
      <c r="B203305" s="1">
        <v>44073.406944432871</v>
      </c>
    </row>
    <row r="203306" spans="1:2" x14ac:dyDescent="0.35">
      <c r="A203306">
        <v>23.093399999999999</v>
      </c>
      <c r="B203306" s="1">
        <v>44073.407638877317</v>
      </c>
    </row>
    <row r="203307" spans="1:2" x14ac:dyDescent="0.35">
      <c r="A203307">
        <v>23.097000000000001</v>
      </c>
      <c r="B203307" s="1">
        <v>44073.408333321757</v>
      </c>
    </row>
    <row r="203308" spans="1:2" x14ac:dyDescent="0.35">
      <c r="A203308">
        <v>23.076000000000001</v>
      </c>
      <c r="B203308" s="1">
        <v>44073.409027766204</v>
      </c>
    </row>
    <row r="203309" spans="1:2" x14ac:dyDescent="0.35">
      <c r="A203309">
        <v>23.0779</v>
      </c>
      <c r="B203309" s="1">
        <v>44073.40972221065</v>
      </c>
    </row>
    <row r="203310" spans="1:2" x14ac:dyDescent="0.35">
      <c r="A203310">
        <v>23.089300000000001</v>
      </c>
      <c r="B203310" s="1">
        <v>44073.41041665509</v>
      </c>
    </row>
    <row r="203311" spans="1:2" x14ac:dyDescent="0.35">
      <c r="A203311">
        <v>23.088899999999999</v>
      </c>
      <c r="B203311" s="1">
        <v>44073.411111099536</v>
      </c>
    </row>
    <row r="203312" spans="1:2" x14ac:dyDescent="0.35">
      <c r="A203312">
        <v>23.1007</v>
      </c>
      <c r="B203312" s="1">
        <v>44073.411805543983</v>
      </c>
    </row>
    <row r="203313" spans="1:2" x14ac:dyDescent="0.35">
      <c r="A203313">
        <v>23.0885</v>
      </c>
      <c r="B203313" s="1">
        <v>44073.412499988422</v>
      </c>
    </row>
    <row r="203314" spans="1:2" x14ac:dyDescent="0.35">
      <c r="A203314">
        <v>23.087900000000001</v>
      </c>
      <c r="B203314" s="1">
        <v>44073.413194432869</v>
      </c>
    </row>
    <row r="203315" spans="1:2" x14ac:dyDescent="0.35">
      <c r="A203315">
        <v>23.096299999999999</v>
      </c>
      <c r="B203315" s="1">
        <v>44073.413888877316</v>
      </c>
    </row>
    <row r="203316" spans="1:2" x14ac:dyDescent="0.35">
      <c r="A203316">
        <v>23.099499999999999</v>
      </c>
      <c r="B203316" s="1">
        <v>44073.414583321763</v>
      </c>
    </row>
    <row r="203317" spans="1:2" x14ac:dyDescent="0.35">
      <c r="A203317">
        <v>23.099699999999999</v>
      </c>
      <c r="B203317" s="1">
        <v>44073.415277766202</v>
      </c>
    </row>
    <row r="203318" spans="1:2" x14ac:dyDescent="0.35">
      <c r="A203318">
        <v>23.086600000000001</v>
      </c>
      <c r="B203318" s="1">
        <v>44073.415972210649</v>
      </c>
    </row>
    <row r="203319" spans="1:2" x14ac:dyDescent="0.35">
      <c r="A203319">
        <v>23.088100000000001</v>
      </c>
      <c r="B203319" s="1">
        <v>44073.416666655095</v>
      </c>
    </row>
    <row r="203320" spans="1:2" x14ac:dyDescent="0.35">
      <c r="A203320">
        <v>23.0962</v>
      </c>
      <c r="B203320" s="1">
        <v>44073.417361099535</v>
      </c>
    </row>
    <row r="203321" spans="1:2" x14ac:dyDescent="0.35">
      <c r="A203321">
        <v>23.096</v>
      </c>
      <c r="B203321" s="1">
        <v>44073.418055543982</v>
      </c>
    </row>
    <row r="203322" spans="1:2" x14ac:dyDescent="0.35">
      <c r="A203322">
        <v>23.080500000000001</v>
      </c>
      <c r="B203322" s="1">
        <v>44073.418749988428</v>
      </c>
    </row>
    <row r="203323" spans="1:2" x14ac:dyDescent="0.35">
      <c r="A203323">
        <v>23.079699999999999</v>
      </c>
      <c r="B203323" s="1">
        <v>44073.419444432868</v>
      </c>
    </row>
    <row r="203324" spans="1:2" x14ac:dyDescent="0.35">
      <c r="A203324">
        <v>23.078700000000001</v>
      </c>
      <c r="B203324" s="1">
        <v>44073.420138877314</v>
      </c>
    </row>
    <row r="203325" spans="1:2" x14ac:dyDescent="0.35">
      <c r="A203325">
        <v>23.087700000000002</v>
      </c>
      <c r="B203325" s="1">
        <v>44073.420833321761</v>
      </c>
    </row>
    <row r="203326" spans="1:2" x14ac:dyDescent="0.35">
      <c r="A203326">
        <v>23.091699999999999</v>
      </c>
      <c r="B203326" s="1">
        <v>44073.421527766201</v>
      </c>
    </row>
    <row r="203327" spans="1:2" x14ac:dyDescent="0.35">
      <c r="A203327">
        <v>23.0898</v>
      </c>
      <c r="B203327" s="1">
        <v>44073.422222210647</v>
      </c>
    </row>
    <row r="203328" spans="1:2" x14ac:dyDescent="0.35">
      <c r="A203328">
        <v>23.092500000000001</v>
      </c>
      <c r="B203328" s="1">
        <v>44073.422916655094</v>
      </c>
    </row>
    <row r="203329" spans="1:2" x14ac:dyDescent="0.35">
      <c r="A203329">
        <v>23.079799999999999</v>
      </c>
      <c r="B203329" s="1">
        <v>44073.423611099533</v>
      </c>
    </row>
    <row r="203330" spans="1:2" x14ac:dyDescent="0.35">
      <c r="A203330">
        <v>23.0749</v>
      </c>
      <c r="B203330" s="1">
        <v>44073.42430554398</v>
      </c>
    </row>
    <row r="203331" spans="1:2" x14ac:dyDescent="0.35">
      <c r="A203331">
        <v>23.089300000000001</v>
      </c>
      <c r="B203331" s="1">
        <v>44073.424999988427</v>
      </c>
    </row>
    <row r="203332" spans="1:2" x14ac:dyDescent="0.35">
      <c r="A203332">
        <v>23.0961</v>
      </c>
      <c r="B203332" s="1">
        <v>44073.425694432874</v>
      </c>
    </row>
    <row r="203333" spans="1:2" x14ac:dyDescent="0.35">
      <c r="A203333">
        <v>23.095800000000001</v>
      </c>
      <c r="B203333" s="1">
        <v>44073.426388877313</v>
      </c>
    </row>
    <row r="203334" spans="1:2" x14ac:dyDescent="0.35">
      <c r="A203334">
        <v>23.103999999999999</v>
      </c>
      <c r="B203334" s="1">
        <v>44073.42708332176</v>
      </c>
    </row>
    <row r="203335" spans="1:2" x14ac:dyDescent="0.35">
      <c r="A203335">
        <v>23.111799999999999</v>
      </c>
      <c r="B203335" s="1">
        <v>44073.427777766206</v>
      </c>
    </row>
    <row r="203336" spans="1:2" x14ac:dyDescent="0.35">
      <c r="A203336">
        <v>23.1007</v>
      </c>
      <c r="B203336" s="1">
        <v>44073.428472210646</v>
      </c>
    </row>
    <row r="203337" spans="1:2" x14ac:dyDescent="0.35">
      <c r="A203337">
        <v>23.095800000000001</v>
      </c>
      <c r="B203337" s="1">
        <v>44073.429166655093</v>
      </c>
    </row>
    <row r="203338" spans="1:2" x14ac:dyDescent="0.35">
      <c r="A203338">
        <v>23.098800000000001</v>
      </c>
      <c r="B203338" s="1">
        <v>44073.429861099539</v>
      </c>
    </row>
    <row r="203339" spans="1:2" x14ac:dyDescent="0.35">
      <c r="A203339">
        <v>23.094899999999999</v>
      </c>
      <c r="B203339" s="1">
        <v>44073.430555543979</v>
      </c>
    </row>
    <row r="203340" spans="1:2" x14ac:dyDescent="0.35">
      <c r="A203340">
        <v>23.094999999999999</v>
      </c>
      <c r="B203340" s="1">
        <v>44073.431249988425</v>
      </c>
    </row>
    <row r="203341" spans="1:2" x14ac:dyDescent="0.35">
      <c r="A203341">
        <v>23.089099999999998</v>
      </c>
      <c r="B203341" s="1">
        <v>44073.431944432872</v>
      </c>
    </row>
    <row r="203342" spans="1:2" x14ac:dyDescent="0.35">
      <c r="A203342">
        <v>23.090599999999998</v>
      </c>
      <c r="B203342" s="1">
        <v>44073.432638877312</v>
      </c>
    </row>
    <row r="203343" spans="1:2" x14ac:dyDescent="0.35">
      <c r="A203343">
        <v>23.097899999999999</v>
      </c>
      <c r="B203343" s="1">
        <v>44073.433333321758</v>
      </c>
    </row>
    <row r="203344" spans="1:2" x14ac:dyDescent="0.35">
      <c r="A203344">
        <v>23.098199999999999</v>
      </c>
      <c r="B203344" s="1">
        <v>44073.434027766205</v>
      </c>
    </row>
    <row r="203345" spans="1:2" x14ac:dyDescent="0.35">
      <c r="A203345">
        <v>23.1023</v>
      </c>
      <c r="B203345" s="1">
        <v>44073.434722210652</v>
      </c>
    </row>
    <row r="203346" spans="1:2" x14ac:dyDescent="0.35">
      <c r="A203346">
        <v>23.098600000000001</v>
      </c>
      <c r="B203346" s="1">
        <v>44073.435416655091</v>
      </c>
    </row>
    <row r="203347" spans="1:2" x14ac:dyDescent="0.35">
      <c r="A203347">
        <v>23.100100000000001</v>
      </c>
      <c r="B203347" s="1">
        <v>44073.436111099538</v>
      </c>
    </row>
    <row r="203348" spans="1:2" x14ac:dyDescent="0.35">
      <c r="A203348">
        <v>23.090399999999999</v>
      </c>
      <c r="B203348" s="1">
        <v>44073.436805543985</v>
      </c>
    </row>
    <row r="203349" spans="1:2" x14ac:dyDescent="0.35">
      <c r="A203349">
        <v>23.089300000000001</v>
      </c>
      <c r="B203349" s="1">
        <v>44073.437499988424</v>
      </c>
    </row>
    <row r="203350" spans="1:2" x14ac:dyDescent="0.35">
      <c r="A203350">
        <v>23.09</v>
      </c>
      <c r="B203350" s="1">
        <v>44073.438194432871</v>
      </c>
    </row>
    <row r="203351" spans="1:2" x14ac:dyDescent="0.35">
      <c r="A203351">
        <v>23.1021</v>
      </c>
      <c r="B203351" s="1">
        <v>44073.438888877317</v>
      </c>
    </row>
    <row r="203352" spans="1:2" x14ac:dyDescent="0.35">
      <c r="A203352">
        <v>23.101500000000001</v>
      </c>
      <c r="B203352" s="1">
        <v>44073.439583321757</v>
      </c>
    </row>
    <row r="203353" spans="1:2" x14ac:dyDescent="0.35">
      <c r="A203353">
        <v>23.1052</v>
      </c>
      <c r="B203353" s="1">
        <v>44073.440277766204</v>
      </c>
    </row>
    <row r="203354" spans="1:2" x14ac:dyDescent="0.35">
      <c r="A203354">
        <v>23.1052</v>
      </c>
      <c r="B203354" s="1">
        <v>44073.44097221065</v>
      </c>
    </row>
    <row r="203355" spans="1:2" x14ac:dyDescent="0.35">
      <c r="A203355">
        <v>23.104199999999999</v>
      </c>
      <c r="B203355" s="1">
        <v>44073.44166665509</v>
      </c>
    </row>
    <row r="203356" spans="1:2" x14ac:dyDescent="0.35">
      <c r="A203356">
        <v>23.104500000000002</v>
      </c>
      <c r="B203356" s="1">
        <v>44073.442361099536</v>
      </c>
    </row>
    <row r="203357" spans="1:2" x14ac:dyDescent="0.35">
      <c r="A203357">
        <v>23.104800000000001</v>
      </c>
      <c r="B203357" s="1">
        <v>44073.443055543983</v>
      </c>
    </row>
    <row r="203358" spans="1:2" x14ac:dyDescent="0.35">
      <c r="A203358">
        <v>23.1114</v>
      </c>
      <c r="B203358" s="1">
        <v>44073.443749988422</v>
      </c>
    </row>
    <row r="203359" spans="1:2" x14ac:dyDescent="0.35">
      <c r="A203359">
        <v>23.12</v>
      </c>
      <c r="B203359" s="1">
        <v>44073.444444432869</v>
      </c>
    </row>
    <row r="203360" spans="1:2" x14ac:dyDescent="0.35">
      <c r="A203360">
        <v>23.119599999999998</v>
      </c>
      <c r="B203360" s="1">
        <v>44073.445138877316</v>
      </c>
    </row>
    <row r="203361" spans="1:2" x14ac:dyDescent="0.35">
      <c r="A203361">
        <v>23.119599999999998</v>
      </c>
      <c r="B203361" s="1">
        <v>44073.445833321763</v>
      </c>
    </row>
    <row r="203362" spans="1:2" x14ac:dyDescent="0.35">
      <c r="A203362">
        <v>23.1174</v>
      </c>
      <c r="B203362" s="1">
        <v>44073.446527766202</v>
      </c>
    </row>
    <row r="203363" spans="1:2" x14ac:dyDescent="0.35">
      <c r="A203363">
        <v>23.1129</v>
      </c>
      <c r="B203363" s="1">
        <v>44073.447222210649</v>
      </c>
    </row>
    <row r="203364" spans="1:2" x14ac:dyDescent="0.35">
      <c r="A203364">
        <v>23.11</v>
      </c>
      <c r="B203364" s="1">
        <v>44073.447916655095</v>
      </c>
    </row>
    <row r="203365" spans="1:2" x14ac:dyDescent="0.35">
      <c r="A203365">
        <v>23.094999999999999</v>
      </c>
      <c r="B203365" s="1">
        <v>44073.448611099535</v>
      </c>
    </row>
    <row r="203366" spans="1:2" x14ac:dyDescent="0.35">
      <c r="A203366">
        <v>23.076499999999999</v>
      </c>
      <c r="B203366" s="1">
        <v>44073.449305543982</v>
      </c>
    </row>
    <row r="203367" spans="1:2" x14ac:dyDescent="0.35">
      <c r="A203367">
        <v>23.071100000000001</v>
      </c>
      <c r="B203367" s="1">
        <v>44073.449999988428</v>
      </c>
    </row>
    <row r="203368" spans="1:2" x14ac:dyDescent="0.35">
      <c r="A203368">
        <v>23.075399999999998</v>
      </c>
      <c r="B203368" s="1">
        <v>44073.450694432868</v>
      </c>
    </row>
    <row r="203369" spans="1:2" x14ac:dyDescent="0.35">
      <c r="A203369">
        <v>23.067499999999999</v>
      </c>
      <c r="B203369" s="1">
        <v>44073.451388877314</v>
      </c>
    </row>
    <row r="203370" spans="1:2" x14ac:dyDescent="0.35">
      <c r="A203370">
        <v>23.051500000000001</v>
      </c>
      <c r="B203370" s="1">
        <v>44073.452083321761</v>
      </c>
    </row>
    <row r="203371" spans="1:2" x14ac:dyDescent="0.35">
      <c r="A203371">
        <v>23.048400000000001</v>
      </c>
      <c r="B203371" s="1">
        <v>44073.452777766201</v>
      </c>
    </row>
    <row r="203372" spans="1:2" x14ac:dyDescent="0.35">
      <c r="A203372">
        <v>23.018000000000001</v>
      </c>
      <c r="B203372" s="1">
        <v>44073.453472210647</v>
      </c>
    </row>
    <row r="203373" spans="1:2" x14ac:dyDescent="0.35">
      <c r="A203373">
        <v>23.022300000000001</v>
      </c>
      <c r="B203373" s="1">
        <v>44073.454166655094</v>
      </c>
    </row>
    <row r="203374" spans="1:2" x14ac:dyDescent="0.35">
      <c r="A203374">
        <v>23.0337</v>
      </c>
      <c r="B203374" s="1">
        <v>44073.454861099533</v>
      </c>
    </row>
    <row r="203375" spans="1:2" x14ac:dyDescent="0.35">
      <c r="A203375">
        <v>23.032299999999999</v>
      </c>
      <c r="B203375" s="1">
        <v>44073.45555554398</v>
      </c>
    </row>
    <row r="203376" spans="1:2" x14ac:dyDescent="0.35">
      <c r="A203376">
        <v>23.0322</v>
      </c>
      <c r="B203376" s="1">
        <v>44073.456249988427</v>
      </c>
    </row>
    <row r="203377" spans="1:2" x14ac:dyDescent="0.35">
      <c r="A203377">
        <v>23.030100000000001</v>
      </c>
      <c r="B203377" s="1">
        <v>44073.456944432874</v>
      </c>
    </row>
    <row r="203378" spans="1:2" x14ac:dyDescent="0.35">
      <c r="A203378">
        <v>23.028099999999998</v>
      </c>
      <c r="B203378" s="1">
        <v>44073.457638877313</v>
      </c>
    </row>
    <row r="203379" spans="1:2" x14ac:dyDescent="0.35">
      <c r="A203379">
        <v>23.0184</v>
      </c>
      <c r="B203379" s="1">
        <v>44073.45833332176</v>
      </c>
    </row>
    <row r="203380" spans="1:2" x14ac:dyDescent="0.35">
      <c r="A203380">
        <v>23.012499999999999</v>
      </c>
      <c r="B203380" s="1">
        <v>44073.459027766206</v>
      </c>
    </row>
    <row r="203381" spans="1:2" x14ac:dyDescent="0.35">
      <c r="A203381">
        <v>23.0185</v>
      </c>
      <c r="B203381" s="1">
        <v>44073.459722210646</v>
      </c>
    </row>
    <row r="203382" spans="1:2" x14ac:dyDescent="0.35">
      <c r="A203382">
        <v>23.0291</v>
      </c>
      <c r="B203382" s="1">
        <v>44073.460416655093</v>
      </c>
    </row>
    <row r="203383" spans="1:2" x14ac:dyDescent="0.35">
      <c r="A203383">
        <v>23.0381</v>
      </c>
      <c r="B203383" s="1">
        <v>44073.461111099539</v>
      </c>
    </row>
    <row r="203384" spans="1:2" x14ac:dyDescent="0.35">
      <c r="A203384">
        <v>23.038799999999998</v>
      </c>
      <c r="B203384" s="1">
        <v>44073.461805543979</v>
      </c>
    </row>
    <row r="203385" spans="1:2" x14ac:dyDescent="0.35">
      <c r="A203385">
        <v>23.056999999999999</v>
      </c>
      <c r="B203385" s="1">
        <v>44073.462499988425</v>
      </c>
    </row>
    <row r="203386" spans="1:2" x14ac:dyDescent="0.35">
      <c r="A203386">
        <v>23.057200000000002</v>
      </c>
      <c r="B203386" s="1">
        <v>44073.463194432872</v>
      </c>
    </row>
    <row r="203387" spans="1:2" x14ac:dyDescent="0.35">
      <c r="A203387">
        <v>23.0395</v>
      </c>
      <c r="B203387" s="1">
        <v>44073.463888877312</v>
      </c>
    </row>
    <row r="203388" spans="1:2" x14ac:dyDescent="0.35">
      <c r="A203388">
        <v>23.043099999999999</v>
      </c>
      <c r="B203388" s="1">
        <v>44073.464583321758</v>
      </c>
    </row>
    <row r="203389" spans="1:2" x14ac:dyDescent="0.35">
      <c r="A203389">
        <v>23.0413</v>
      </c>
      <c r="B203389" s="1">
        <v>44073.465277766205</v>
      </c>
    </row>
    <row r="203390" spans="1:2" x14ac:dyDescent="0.35">
      <c r="A203390">
        <v>23.0472</v>
      </c>
      <c r="B203390" s="1">
        <v>44073.465972210652</v>
      </c>
    </row>
    <row r="203391" spans="1:2" x14ac:dyDescent="0.35">
      <c r="A203391">
        <v>23.0609</v>
      </c>
      <c r="B203391" s="1">
        <v>44073.466666655091</v>
      </c>
    </row>
    <row r="203392" spans="1:2" x14ac:dyDescent="0.35">
      <c r="A203392">
        <v>23.061299999999999</v>
      </c>
      <c r="B203392" s="1">
        <v>44073.467361099538</v>
      </c>
    </row>
    <row r="203393" spans="1:2" x14ac:dyDescent="0.35">
      <c r="A203393">
        <v>23.043500000000002</v>
      </c>
      <c r="B203393" s="1">
        <v>44073.468055543985</v>
      </c>
    </row>
    <row r="203394" spans="1:2" x14ac:dyDescent="0.35">
      <c r="A203394">
        <v>23.045500000000001</v>
      </c>
      <c r="B203394" s="1">
        <v>44073.468749988424</v>
      </c>
    </row>
    <row r="203395" spans="1:2" x14ac:dyDescent="0.35">
      <c r="A203395">
        <v>23.077000000000002</v>
      </c>
      <c r="B203395" s="1">
        <v>44073.469444432871</v>
      </c>
    </row>
    <row r="203396" spans="1:2" x14ac:dyDescent="0.35">
      <c r="A203396">
        <v>23.066500000000001</v>
      </c>
      <c r="B203396" s="1">
        <v>44073.470138877317</v>
      </c>
    </row>
    <row r="203397" spans="1:2" x14ac:dyDescent="0.35">
      <c r="A203397">
        <v>23.069700000000001</v>
      </c>
      <c r="B203397" s="1">
        <v>44073.470833321757</v>
      </c>
    </row>
    <row r="203398" spans="1:2" x14ac:dyDescent="0.35">
      <c r="A203398">
        <v>23.0731</v>
      </c>
      <c r="B203398" s="1">
        <v>44073.471527766204</v>
      </c>
    </row>
    <row r="203399" spans="1:2" x14ac:dyDescent="0.35">
      <c r="A203399">
        <v>23.075600000000001</v>
      </c>
      <c r="B203399" s="1">
        <v>44073.47222221065</v>
      </c>
    </row>
    <row r="203400" spans="1:2" x14ac:dyDescent="0.35">
      <c r="A203400">
        <v>23.0762</v>
      </c>
      <c r="B203400" s="1">
        <v>44073.47291665509</v>
      </c>
    </row>
    <row r="203401" spans="1:2" x14ac:dyDescent="0.35">
      <c r="A203401">
        <v>23.084</v>
      </c>
      <c r="B203401" s="1">
        <v>44073.473611099536</v>
      </c>
    </row>
    <row r="203402" spans="1:2" x14ac:dyDescent="0.35">
      <c r="A203402">
        <v>23.068200000000001</v>
      </c>
      <c r="B203402" s="1">
        <v>44073.474305543983</v>
      </c>
    </row>
    <row r="203403" spans="1:2" x14ac:dyDescent="0.35">
      <c r="A203403">
        <v>23.076000000000001</v>
      </c>
      <c r="B203403" s="1">
        <v>44073.474999988422</v>
      </c>
    </row>
    <row r="203404" spans="1:2" x14ac:dyDescent="0.35">
      <c r="A203404">
        <v>23.0823</v>
      </c>
      <c r="B203404" s="1">
        <v>44073.475694432869</v>
      </c>
    </row>
    <row r="203405" spans="1:2" x14ac:dyDescent="0.35">
      <c r="A203405">
        <v>23.1082</v>
      </c>
      <c r="B203405" s="1">
        <v>44073.476388877316</v>
      </c>
    </row>
    <row r="203406" spans="1:2" x14ac:dyDescent="0.35">
      <c r="A203406">
        <v>23.109100000000002</v>
      </c>
      <c r="B203406" s="1">
        <v>44073.477083321763</v>
      </c>
    </row>
    <row r="203407" spans="1:2" x14ac:dyDescent="0.35">
      <c r="A203407">
        <v>23.103300000000001</v>
      </c>
      <c r="B203407" s="1">
        <v>44073.477777766202</v>
      </c>
    </row>
    <row r="203408" spans="1:2" x14ac:dyDescent="0.35">
      <c r="A203408">
        <v>23.098500000000001</v>
      </c>
      <c r="B203408" s="1">
        <v>44073.478472210649</v>
      </c>
    </row>
    <row r="203409" spans="1:2" x14ac:dyDescent="0.35">
      <c r="A203409">
        <v>23.107600000000001</v>
      </c>
      <c r="B203409" s="1">
        <v>44073.479166655095</v>
      </c>
    </row>
    <row r="203410" spans="1:2" x14ac:dyDescent="0.35">
      <c r="A203410">
        <v>23.11</v>
      </c>
      <c r="B203410" s="1">
        <v>44073.479861099535</v>
      </c>
    </row>
    <row r="203411" spans="1:2" x14ac:dyDescent="0.35">
      <c r="A203411">
        <v>23.109000000000002</v>
      </c>
      <c r="B203411" s="1">
        <v>44073.480555543982</v>
      </c>
    </row>
    <row r="203412" spans="1:2" x14ac:dyDescent="0.35">
      <c r="A203412">
        <v>23.1189</v>
      </c>
      <c r="B203412" s="1">
        <v>44073.481249988428</v>
      </c>
    </row>
    <row r="203413" spans="1:2" x14ac:dyDescent="0.35">
      <c r="A203413">
        <v>23.155000000000001</v>
      </c>
      <c r="B203413" s="1">
        <v>44073.481944432868</v>
      </c>
    </row>
    <row r="203414" spans="1:2" x14ac:dyDescent="0.35">
      <c r="A203414">
        <v>23.147300000000001</v>
      </c>
      <c r="B203414" s="1">
        <v>44073.482638877314</v>
      </c>
    </row>
    <row r="203415" spans="1:2" x14ac:dyDescent="0.35">
      <c r="A203415">
        <v>23.156700000000001</v>
      </c>
      <c r="B203415" s="1">
        <v>44073.483333321761</v>
      </c>
    </row>
    <row r="203416" spans="1:2" x14ac:dyDescent="0.35">
      <c r="A203416">
        <v>23.1568</v>
      </c>
      <c r="B203416" s="1">
        <v>44073.484027766201</v>
      </c>
    </row>
    <row r="203417" spans="1:2" x14ac:dyDescent="0.35">
      <c r="A203417">
        <v>23.1691</v>
      </c>
      <c r="B203417" s="1">
        <v>44073.484722210647</v>
      </c>
    </row>
    <row r="203418" spans="1:2" x14ac:dyDescent="0.35">
      <c r="A203418">
        <v>23.1739</v>
      </c>
      <c r="B203418" s="1">
        <v>44073.485416655094</v>
      </c>
    </row>
    <row r="203419" spans="1:2" x14ac:dyDescent="0.35">
      <c r="A203419">
        <v>23.18</v>
      </c>
      <c r="B203419" s="1">
        <v>44073.486111099533</v>
      </c>
    </row>
    <row r="203420" spans="1:2" x14ac:dyDescent="0.35">
      <c r="A203420">
        <v>23.194900000000001</v>
      </c>
      <c r="B203420" s="1">
        <v>44073.48680554398</v>
      </c>
    </row>
    <row r="203421" spans="1:2" x14ac:dyDescent="0.35">
      <c r="A203421">
        <v>23.176300000000001</v>
      </c>
      <c r="B203421" s="1">
        <v>44073.487499988427</v>
      </c>
    </row>
    <row r="203422" spans="1:2" x14ac:dyDescent="0.35">
      <c r="A203422">
        <v>23.193300000000001</v>
      </c>
      <c r="B203422" s="1">
        <v>44073.488194432874</v>
      </c>
    </row>
    <row r="203423" spans="1:2" x14ac:dyDescent="0.35">
      <c r="A203423">
        <v>23.199000000000002</v>
      </c>
      <c r="B203423" s="1">
        <v>44073.488888877313</v>
      </c>
    </row>
    <row r="203424" spans="1:2" x14ac:dyDescent="0.35">
      <c r="A203424">
        <v>23.196999999999999</v>
      </c>
      <c r="B203424" s="1">
        <v>44073.48958332176</v>
      </c>
    </row>
    <row r="203425" spans="1:2" x14ac:dyDescent="0.35">
      <c r="A203425">
        <v>23.203499999999998</v>
      </c>
      <c r="B203425" s="1">
        <v>44073.490277766206</v>
      </c>
    </row>
    <row r="203426" spans="1:2" x14ac:dyDescent="0.35">
      <c r="A203426">
        <v>23.183900000000001</v>
      </c>
      <c r="B203426" s="1">
        <v>44073.490972210646</v>
      </c>
    </row>
    <row r="203427" spans="1:2" x14ac:dyDescent="0.35">
      <c r="A203427">
        <v>23.18</v>
      </c>
      <c r="B203427" s="1">
        <v>44073.491666655093</v>
      </c>
    </row>
    <row r="203428" spans="1:2" x14ac:dyDescent="0.35">
      <c r="A203428">
        <v>23.1813</v>
      </c>
      <c r="B203428" s="1">
        <v>44073.492361099539</v>
      </c>
    </row>
    <row r="203429" spans="1:2" x14ac:dyDescent="0.35">
      <c r="A203429">
        <v>23.1799</v>
      </c>
      <c r="B203429" s="1">
        <v>44073.493055543979</v>
      </c>
    </row>
    <row r="203430" spans="1:2" x14ac:dyDescent="0.35">
      <c r="A203430">
        <v>23.1858</v>
      </c>
      <c r="B203430" s="1">
        <v>44073.493749988425</v>
      </c>
    </row>
    <row r="203431" spans="1:2" x14ac:dyDescent="0.35">
      <c r="A203431">
        <v>23.169899999999998</v>
      </c>
      <c r="B203431" s="1">
        <v>44073.494444432872</v>
      </c>
    </row>
    <row r="203432" spans="1:2" x14ac:dyDescent="0.35">
      <c r="A203432">
        <v>23.1754</v>
      </c>
      <c r="B203432" s="1">
        <v>44073.495138877312</v>
      </c>
    </row>
    <row r="203433" spans="1:2" x14ac:dyDescent="0.35">
      <c r="A203433">
        <v>23.167100000000001</v>
      </c>
      <c r="B203433" s="1">
        <v>44073.495833321758</v>
      </c>
    </row>
    <row r="203434" spans="1:2" x14ac:dyDescent="0.35">
      <c r="A203434">
        <v>23.150099999999998</v>
      </c>
      <c r="B203434" s="1">
        <v>44073.496527766205</v>
      </c>
    </row>
    <row r="203435" spans="1:2" x14ac:dyDescent="0.35">
      <c r="A203435">
        <v>23.12</v>
      </c>
      <c r="B203435" s="1">
        <v>44073.497222210652</v>
      </c>
    </row>
    <row r="203436" spans="1:2" x14ac:dyDescent="0.35">
      <c r="A203436">
        <v>23.14</v>
      </c>
      <c r="B203436" s="1">
        <v>44073.497916655091</v>
      </c>
    </row>
    <row r="203437" spans="1:2" x14ac:dyDescent="0.35">
      <c r="A203437">
        <v>23.154599999999999</v>
      </c>
      <c r="B203437" s="1">
        <v>44073.498611099538</v>
      </c>
    </row>
    <row r="203438" spans="1:2" x14ac:dyDescent="0.35">
      <c r="A203438">
        <v>23.129200000000001</v>
      </c>
      <c r="B203438" s="1">
        <v>44073.499305543985</v>
      </c>
    </row>
    <row r="203439" spans="1:2" x14ac:dyDescent="0.35">
      <c r="A203439">
        <v>23.116800000000001</v>
      </c>
      <c r="B203439" s="1">
        <v>44073.499999988424</v>
      </c>
    </row>
    <row r="203440" spans="1:2" x14ac:dyDescent="0.35">
      <c r="A203440">
        <v>23.1144</v>
      </c>
      <c r="B203440" s="1">
        <v>44073.500694432871</v>
      </c>
    </row>
    <row r="203441" spans="1:2" x14ac:dyDescent="0.35">
      <c r="A203441">
        <v>23.122399999999999</v>
      </c>
      <c r="B203441" s="1">
        <v>44073.501388877317</v>
      </c>
    </row>
    <row r="203442" spans="1:2" x14ac:dyDescent="0.35">
      <c r="A203442">
        <v>23.12</v>
      </c>
      <c r="B203442" s="1">
        <v>44073.502083321757</v>
      </c>
    </row>
    <row r="203443" spans="1:2" x14ac:dyDescent="0.35">
      <c r="A203443">
        <v>23.1128</v>
      </c>
      <c r="B203443" s="1">
        <v>44073.502777766204</v>
      </c>
    </row>
    <row r="203444" spans="1:2" x14ac:dyDescent="0.35">
      <c r="A203444">
        <v>23.102799999999998</v>
      </c>
      <c r="B203444" s="1">
        <v>44073.50347221065</v>
      </c>
    </row>
    <row r="203445" spans="1:2" x14ac:dyDescent="0.35">
      <c r="A203445">
        <v>23.109300000000001</v>
      </c>
      <c r="B203445" s="1">
        <v>44073.50416665509</v>
      </c>
    </row>
    <row r="203446" spans="1:2" x14ac:dyDescent="0.35">
      <c r="A203446">
        <v>23.124400000000001</v>
      </c>
      <c r="B203446" s="1">
        <v>44073.504861099536</v>
      </c>
    </row>
    <row r="203447" spans="1:2" x14ac:dyDescent="0.35">
      <c r="A203447">
        <v>23.120100000000001</v>
      </c>
      <c r="B203447" s="1">
        <v>44073.505555543983</v>
      </c>
    </row>
    <row r="203448" spans="1:2" x14ac:dyDescent="0.35">
      <c r="A203448">
        <v>23.135100000000001</v>
      </c>
      <c r="B203448" s="1">
        <v>44073.506249988422</v>
      </c>
    </row>
    <row r="203449" spans="1:2" x14ac:dyDescent="0.35">
      <c r="A203449">
        <v>23.1313</v>
      </c>
      <c r="B203449" s="1">
        <v>44073.506944432869</v>
      </c>
    </row>
    <row r="203450" spans="1:2" x14ac:dyDescent="0.35">
      <c r="A203450">
        <v>23.1157</v>
      </c>
      <c r="B203450" s="1">
        <v>44073.507638877316</v>
      </c>
    </row>
    <row r="203451" spans="1:2" x14ac:dyDescent="0.35">
      <c r="A203451">
        <v>23.121500000000001</v>
      </c>
      <c r="B203451" s="1">
        <v>44073.508333321763</v>
      </c>
    </row>
    <row r="203452" spans="1:2" x14ac:dyDescent="0.35">
      <c r="A203452">
        <v>23.097000000000001</v>
      </c>
      <c r="B203452" s="1">
        <v>44073.509027766202</v>
      </c>
    </row>
    <row r="203453" spans="1:2" x14ac:dyDescent="0.35">
      <c r="A203453">
        <v>23.082899999999999</v>
      </c>
      <c r="B203453" s="1">
        <v>44073.509722210649</v>
      </c>
    </row>
    <row r="203454" spans="1:2" x14ac:dyDescent="0.35">
      <c r="A203454">
        <v>23.046900000000001</v>
      </c>
      <c r="B203454" s="1">
        <v>44073.510416655095</v>
      </c>
    </row>
    <row r="203455" spans="1:2" x14ac:dyDescent="0.35">
      <c r="A203455">
        <v>23.050799999999999</v>
      </c>
      <c r="B203455" s="1">
        <v>44073.511111099535</v>
      </c>
    </row>
    <row r="203456" spans="1:2" x14ac:dyDescent="0.35">
      <c r="A203456">
        <v>23.0656</v>
      </c>
      <c r="B203456" s="1">
        <v>44073.511805543982</v>
      </c>
    </row>
    <row r="203457" spans="1:2" x14ac:dyDescent="0.35">
      <c r="A203457">
        <v>23.060199999999998</v>
      </c>
      <c r="B203457" s="1">
        <v>44073.512499988428</v>
      </c>
    </row>
    <row r="203458" spans="1:2" x14ac:dyDescent="0.35">
      <c r="A203458">
        <v>23.057600000000001</v>
      </c>
      <c r="B203458" s="1">
        <v>44073.513194432868</v>
      </c>
    </row>
    <row r="203459" spans="1:2" x14ac:dyDescent="0.35">
      <c r="A203459">
        <v>23.0501</v>
      </c>
      <c r="B203459" s="1">
        <v>44073.513888877314</v>
      </c>
    </row>
    <row r="203460" spans="1:2" x14ac:dyDescent="0.35">
      <c r="A203460">
        <v>23.0505</v>
      </c>
      <c r="B203460" s="1">
        <v>44073.514583321761</v>
      </c>
    </row>
    <row r="203461" spans="1:2" x14ac:dyDescent="0.35">
      <c r="A203461">
        <v>23.065100000000001</v>
      </c>
      <c r="B203461" s="1">
        <v>44073.515277766201</v>
      </c>
    </row>
    <row r="203462" spans="1:2" x14ac:dyDescent="0.35">
      <c r="A203462">
        <v>23.086400000000001</v>
      </c>
      <c r="B203462" s="1">
        <v>44073.515972210647</v>
      </c>
    </row>
    <row r="203463" spans="1:2" x14ac:dyDescent="0.35">
      <c r="A203463">
        <v>23.102499999999999</v>
      </c>
      <c r="B203463" s="1">
        <v>44073.516666655094</v>
      </c>
    </row>
    <row r="203464" spans="1:2" x14ac:dyDescent="0.35">
      <c r="A203464">
        <v>23.0931</v>
      </c>
      <c r="B203464" s="1">
        <v>44073.517361099533</v>
      </c>
    </row>
    <row r="203465" spans="1:2" x14ac:dyDescent="0.35">
      <c r="A203465">
        <v>23.1022</v>
      </c>
      <c r="B203465" s="1">
        <v>44073.51805554398</v>
      </c>
    </row>
    <row r="203466" spans="1:2" x14ac:dyDescent="0.35">
      <c r="A203466">
        <v>23.092300000000002</v>
      </c>
      <c r="B203466" s="1">
        <v>44073.518749988427</v>
      </c>
    </row>
    <row r="203467" spans="1:2" x14ac:dyDescent="0.35">
      <c r="A203467">
        <v>23.075900000000001</v>
      </c>
      <c r="B203467" s="1">
        <v>44073.519444432874</v>
      </c>
    </row>
    <row r="203468" spans="1:2" x14ac:dyDescent="0.35">
      <c r="A203468">
        <v>23.0806</v>
      </c>
      <c r="B203468" s="1">
        <v>44073.520138877313</v>
      </c>
    </row>
    <row r="203469" spans="1:2" x14ac:dyDescent="0.35">
      <c r="A203469">
        <v>23.0898</v>
      </c>
      <c r="B203469" s="1">
        <v>44073.52083332176</v>
      </c>
    </row>
    <row r="203470" spans="1:2" x14ac:dyDescent="0.35">
      <c r="A203470">
        <v>23.0928</v>
      </c>
      <c r="B203470" s="1">
        <v>44073.521527766206</v>
      </c>
    </row>
    <row r="203471" spans="1:2" x14ac:dyDescent="0.35">
      <c r="A203471">
        <v>23.0823</v>
      </c>
      <c r="B203471" s="1">
        <v>44073.522222210646</v>
      </c>
    </row>
    <row r="203472" spans="1:2" x14ac:dyDescent="0.35">
      <c r="A203472">
        <v>23.088699999999999</v>
      </c>
      <c r="B203472" s="1">
        <v>44073.522916655093</v>
      </c>
    </row>
    <row r="203473" spans="1:2" x14ac:dyDescent="0.35">
      <c r="A203473">
        <v>23.077200000000001</v>
      </c>
      <c r="B203473" s="1">
        <v>44073.523611099539</v>
      </c>
    </row>
    <row r="203474" spans="1:2" x14ac:dyDescent="0.35">
      <c r="A203474">
        <v>23.0901</v>
      </c>
      <c r="B203474" s="1">
        <v>44073.524305543979</v>
      </c>
    </row>
    <row r="203475" spans="1:2" x14ac:dyDescent="0.35">
      <c r="A203475">
        <v>23.126000000000001</v>
      </c>
      <c r="B203475" s="1">
        <v>44073.524999988425</v>
      </c>
    </row>
    <row r="203476" spans="1:2" x14ac:dyDescent="0.35">
      <c r="A203476">
        <v>23.1342</v>
      </c>
      <c r="B203476" s="1">
        <v>44073.525694432872</v>
      </c>
    </row>
    <row r="203477" spans="1:2" x14ac:dyDescent="0.35">
      <c r="A203477">
        <v>23.11</v>
      </c>
      <c r="B203477" s="1">
        <v>44073.526388877312</v>
      </c>
    </row>
    <row r="203478" spans="1:2" x14ac:dyDescent="0.35">
      <c r="A203478">
        <v>23.107800000000001</v>
      </c>
      <c r="B203478" s="1">
        <v>44073.527083321758</v>
      </c>
    </row>
    <row r="203479" spans="1:2" x14ac:dyDescent="0.35">
      <c r="A203479">
        <v>23.1007</v>
      </c>
      <c r="B203479" s="1">
        <v>44073.527777766205</v>
      </c>
    </row>
    <row r="203480" spans="1:2" x14ac:dyDescent="0.35">
      <c r="A203480">
        <v>23.105399999999999</v>
      </c>
      <c r="B203480" s="1">
        <v>44073.528472210652</v>
      </c>
    </row>
    <row r="203481" spans="1:2" x14ac:dyDescent="0.35">
      <c r="A203481">
        <v>23.114999999999998</v>
      </c>
      <c r="B203481" s="1">
        <v>44073.529166655091</v>
      </c>
    </row>
    <row r="203482" spans="1:2" x14ac:dyDescent="0.35">
      <c r="A203482">
        <v>23.115600000000001</v>
      </c>
      <c r="B203482" s="1">
        <v>44073.529861099538</v>
      </c>
    </row>
    <row r="203483" spans="1:2" x14ac:dyDescent="0.35">
      <c r="A203483">
        <v>23.1128</v>
      </c>
      <c r="B203483" s="1">
        <v>44073.530555543985</v>
      </c>
    </row>
    <row r="203484" spans="1:2" x14ac:dyDescent="0.35">
      <c r="A203484">
        <v>23.105599999999999</v>
      </c>
      <c r="B203484" s="1">
        <v>44073.531249988424</v>
      </c>
    </row>
    <row r="203485" spans="1:2" x14ac:dyDescent="0.35">
      <c r="A203485">
        <v>23.105499999999999</v>
      </c>
      <c r="B203485" s="1">
        <v>44073.531944432871</v>
      </c>
    </row>
    <row r="203486" spans="1:2" x14ac:dyDescent="0.35">
      <c r="A203486">
        <v>23.1328</v>
      </c>
      <c r="B203486" s="1">
        <v>44073.532638877317</v>
      </c>
    </row>
    <row r="203487" spans="1:2" x14ac:dyDescent="0.35">
      <c r="A203487">
        <v>23.1188</v>
      </c>
      <c r="B203487" s="1">
        <v>44073.533333321757</v>
      </c>
    </row>
    <row r="203488" spans="1:2" x14ac:dyDescent="0.35">
      <c r="A203488">
        <v>23.101199999999999</v>
      </c>
      <c r="B203488" s="1">
        <v>44073.534027766204</v>
      </c>
    </row>
    <row r="203489" spans="1:2" x14ac:dyDescent="0.35">
      <c r="A203489">
        <v>23.116299999999999</v>
      </c>
      <c r="B203489" s="1">
        <v>44073.53472221065</v>
      </c>
    </row>
    <row r="203490" spans="1:2" x14ac:dyDescent="0.35">
      <c r="A203490">
        <v>23.118500000000001</v>
      </c>
      <c r="B203490" s="1">
        <v>44073.53541665509</v>
      </c>
    </row>
    <row r="203491" spans="1:2" x14ac:dyDescent="0.35">
      <c r="A203491">
        <v>23.134899999999998</v>
      </c>
      <c r="B203491" s="1">
        <v>44073.536111099536</v>
      </c>
    </row>
    <row r="203492" spans="1:2" x14ac:dyDescent="0.35">
      <c r="A203492">
        <v>23.139500000000002</v>
      </c>
      <c r="B203492" s="1">
        <v>44073.536805543983</v>
      </c>
    </row>
    <row r="203493" spans="1:2" x14ac:dyDescent="0.35">
      <c r="A203493">
        <v>23.128799999999998</v>
      </c>
      <c r="B203493" s="1">
        <v>44073.537499988422</v>
      </c>
    </row>
    <row r="203494" spans="1:2" x14ac:dyDescent="0.35">
      <c r="A203494">
        <v>23.151499999999999</v>
      </c>
      <c r="B203494" s="1">
        <v>44073.538194432869</v>
      </c>
    </row>
    <row r="203495" spans="1:2" x14ac:dyDescent="0.35">
      <c r="A203495">
        <v>23.129000000000001</v>
      </c>
      <c r="B203495" s="1">
        <v>44073.538888877316</v>
      </c>
    </row>
    <row r="203496" spans="1:2" x14ac:dyDescent="0.35">
      <c r="A203496">
        <v>23.133400000000002</v>
      </c>
      <c r="B203496" s="1">
        <v>44073.539583321763</v>
      </c>
    </row>
    <row r="203497" spans="1:2" x14ac:dyDescent="0.35">
      <c r="A203497">
        <v>23.130299999999998</v>
      </c>
      <c r="B203497" s="1">
        <v>44073.540277766202</v>
      </c>
    </row>
    <row r="203498" spans="1:2" x14ac:dyDescent="0.35">
      <c r="A203498">
        <v>23.159400000000002</v>
      </c>
      <c r="B203498" s="1">
        <v>44073.540972210649</v>
      </c>
    </row>
    <row r="203499" spans="1:2" x14ac:dyDescent="0.35">
      <c r="A203499">
        <v>23.182300000000001</v>
      </c>
      <c r="B203499" s="1">
        <v>44073.541666655095</v>
      </c>
    </row>
    <row r="203500" spans="1:2" x14ac:dyDescent="0.35">
      <c r="A203500">
        <v>23.171800000000001</v>
      </c>
      <c r="B203500" s="1">
        <v>44073.542361099535</v>
      </c>
    </row>
    <row r="203501" spans="1:2" x14ac:dyDescent="0.35">
      <c r="A203501">
        <v>23.191500000000001</v>
      </c>
      <c r="B203501" s="1">
        <v>44073.543055543982</v>
      </c>
    </row>
    <row r="203502" spans="1:2" x14ac:dyDescent="0.35">
      <c r="A203502">
        <v>23.164899999999999</v>
      </c>
      <c r="B203502" s="1">
        <v>44073.543749988428</v>
      </c>
    </row>
    <row r="203503" spans="1:2" x14ac:dyDescent="0.35">
      <c r="A203503">
        <v>23.1523</v>
      </c>
      <c r="B203503" s="1">
        <v>44073.544444432868</v>
      </c>
    </row>
    <row r="203504" spans="1:2" x14ac:dyDescent="0.35">
      <c r="A203504">
        <v>23.161100000000001</v>
      </c>
      <c r="B203504" s="1">
        <v>44073.545138877314</v>
      </c>
    </row>
    <row r="203505" spans="1:2" x14ac:dyDescent="0.35">
      <c r="A203505">
        <v>23.153300000000002</v>
      </c>
      <c r="B203505" s="1">
        <v>44073.545833321761</v>
      </c>
    </row>
    <row r="203506" spans="1:2" x14ac:dyDescent="0.35">
      <c r="A203506">
        <v>23.169599999999999</v>
      </c>
      <c r="B203506" s="1">
        <v>44073.546527766201</v>
      </c>
    </row>
    <row r="203507" spans="1:2" x14ac:dyDescent="0.35">
      <c r="A203507">
        <v>23.1723</v>
      </c>
      <c r="B203507" s="1">
        <v>44073.547222210647</v>
      </c>
    </row>
    <row r="203508" spans="1:2" x14ac:dyDescent="0.35">
      <c r="A203508">
        <v>23.172599999999999</v>
      </c>
      <c r="B203508" s="1">
        <v>44073.547916655094</v>
      </c>
    </row>
    <row r="203509" spans="1:2" x14ac:dyDescent="0.35">
      <c r="A203509">
        <v>23.1737</v>
      </c>
      <c r="B203509" s="1">
        <v>44073.548611099533</v>
      </c>
    </row>
    <row r="203510" spans="1:2" x14ac:dyDescent="0.35">
      <c r="A203510">
        <v>23.212700000000002</v>
      </c>
      <c r="B203510" s="1">
        <v>44073.54930554398</v>
      </c>
    </row>
    <row r="203511" spans="1:2" x14ac:dyDescent="0.35">
      <c r="A203511">
        <v>23.214700000000001</v>
      </c>
      <c r="B203511" s="1">
        <v>44073.549999988427</v>
      </c>
    </row>
    <row r="203512" spans="1:2" x14ac:dyDescent="0.35">
      <c r="A203512">
        <v>23.204599999999999</v>
      </c>
      <c r="B203512" s="1">
        <v>44073.550694432874</v>
      </c>
    </row>
    <row r="203513" spans="1:2" x14ac:dyDescent="0.35">
      <c r="A203513">
        <v>23.207000000000001</v>
      </c>
      <c r="B203513" s="1">
        <v>44073.551388877313</v>
      </c>
    </row>
    <row r="203514" spans="1:2" x14ac:dyDescent="0.35">
      <c r="A203514">
        <v>23.206</v>
      </c>
      <c r="B203514" s="1">
        <v>44073.55208332176</v>
      </c>
    </row>
    <row r="203515" spans="1:2" x14ac:dyDescent="0.35">
      <c r="A203515">
        <v>23.2149</v>
      </c>
      <c r="B203515" s="1">
        <v>44073.552777766206</v>
      </c>
    </row>
    <row r="203516" spans="1:2" x14ac:dyDescent="0.35">
      <c r="A203516">
        <v>23.218900000000001</v>
      </c>
      <c r="B203516" s="1">
        <v>44073.553472210646</v>
      </c>
    </row>
    <row r="203517" spans="1:2" x14ac:dyDescent="0.35">
      <c r="A203517">
        <v>23.201799999999999</v>
      </c>
      <c r="B203517" s="1">
        <v>44073.554166655093</v>
      </c>
    </row>
    <row r="203518" spans="1:2" x14ac:dyDescent="0.35">
      <c r="A203518">
        <v>23.172699999999999</v>
      </c>
      <c r="B203518" s="1">
        <v>44073.554861099539</v>
      </c>
    </row>
    <row r="203519" spans="1:2" x14ac:dyDescent="0.35">
      <c r="A203519">
        <v>23.1769</v>
      </c>
      <c r="B203519" s="1">
        <v>44073.555555543979</v>
      </c>
    </row>
    <row r="203520" spans="1:2" x14ac:dyDescent="0.35">
      <c r="A203520">
        <v>23.180800000000001</v>
      </c>
      <c r="B203520" s="1">
        <v>44073.556249988425</v>
      </c>
    </row>
    <row r="203521" spans="1:2" x14ac:dyDescent="0.35">
      <c r="A203521">
        <v>23.180099999999999</v>
      </c>
      <c r="B203521" s="1">
        <v>44073.556944432872</v>
      </c>
    </row>
    <row r="203522" spans="1:2" x14ac:dyDescent="0.35">
      <c r="A203522">
        <v>23.180399999999999</v>
      </c>
      <c r="B203522" s="1">
        <v>44073.557638877312</v>
      </c>
    </row>
    <row r="203523" spans="1:2" x14ac:dyDescent="0.35">
      <c r="A203523">
        <v>23.1816</v>
      </c>
      <c r="B203523" s="1">
        <v>44073.558333321758</v>
      </c>
    </row>
    <row r="203524" spans="1:2" x14ac:dyDescent="0.35">
      <c r="A203524">
        <v>23.1782</v>
      </c>
      <c r="B203524" s="1">
        <v>44073.559027766205</v>
      </c>
    </row>
    <row r="203525" spans="1:2" x14ac:dyDescent="0.35">
      <c r="A203525">
        <v>23.188600000000001</v>
      </c>
      <c r="B203525" s="1">
        <v>44073.559722210652</v>
      </c>
    </row>
    <row r="203526" spans="1:2" x14ac:dyDescent="0.35">
      <c r="A203526">
        <v>23.182500000000001</v>
      </c>
      <c r="B203526" s="1">
        <v>44073.560416655091</v>
      </c>
    </row>
    <row r="203527" spans="1:2" x14ac:dyDescent="0.35">
      <c r="A203527">
        <v>23.1952</v>
      </c>
      <c r="B203527" s="1">
        <v>44073.561111099538</v>
      </c>
    </row>
    <row r="203528" spans="1:2" x14ac:dyDescent="0.35">
      <c r="A203528">
        <v>23.183</v>
      </c>
      <c r="B203528" s="1">
        <v>44073.561805543985</v>
      </c>
    </row>
    <row r="203529" spans="1:2" x14ac:dyDescent="0.35">
      <c r="A203529">
        <v>23.186599999999999</v>
      </c>
      <c r="B203529" s="1">
        <v>44073.562499988424</v>
      </c>
    </row>
    <row r="203530" spans="1:2" x14ac:dyDescent="0.35">
      <c r="A203530">
        <v>23.201000000000001</v>
      </c>
      <c r="B203530" s="1">
        <v>44073.563194432871</v>
      </c>
    </row>
    <row r="203531" spans="1:2" x14ac:dyDescent="0.35">
      <c r="A203531">
        <v>23.184200000000001</v>
      </c>
      <c r="B203531" s="1">
        <v>44073.563888877317</v>
      </c>
    </row>
    <row r="203532" spans="1:2" x14ac:dyDescent="0.35">
      <c r="A203532">
        <v>23.200900000000001</v>
      </c>
      <c r="B203532" s="1">
        <v>44073.564583321757</v>
      </c>
    </row>
    <row r="203533" spans="1:2" x14ac:dyDescent="0.35">
      <c r="A203533">
        <v>23.205200000000001</v>
      </c>
      <c r="B203533" s="1">
        <v>44073.565277766204</v>
      </c>
    </row>
    <row r="203534" spans="1:2" x14ac:dyDescent="0.35">
      <c r="A203534">
        <v>23.2103</v>
      </c>
      <c r="B203534" s="1">
        <v>44073.56597221065</v>
      </c>
    </row>
    <row r="203535" spans="1:2" x14ac:dyDescent="0.35">
      <c r="A203535">
        <v>23.2027</v>
      </c>
      <c r="B203535" s="1">
        <v>44073.56666665509</v>
      </c>
    </row>
    <row r="203536" spans="1:2" x14ac:dyDescent="0.35">
      <c r="A203536">
        <v>23.2044</v>
      </c>
      <c r="B203536" s="1">
        <v>44073.567361099536</v>
      </c>
    </row>
    <row r="203537" spans="1:2" x14ac:dyDescent="0.35">
      <c r="A203537">
        <v>23.207599999999999</v>
      </c>
      <c r="B203537" s="1">
        <v>44073.568055543983</v>
      </c>
    </row>
    <row r="203538" spans="1:2" x14ac:dyDescent="0.35">
      <c r="A203538">
        <v>23.210799999999999</v>
      </c>
      <c r="B203538" s="1">
        <v>44073.568749988422</v>
      </c>
    </row>
    <row r="203539" spans="1:2" x14ac:dyDescent="0.35">
      <c r="A203539">
        <v>23.2072</v>
      </c>
      <c r="B203539" s="1">
        <v>44073.569444432869</v>
      </c>
    </row>
    <row r="203540" spans="1:2" x14ac:dyDescent="0.35">
      <c r="A203540">
        <v>23.206800000000001</v>
      </c>
      <c r="B203540" s="1">
        <v>44073.570138877316</v>
      </c>
    </row>
    <row r="203541" spans="1:2" x14ac:dyDescent="0.35">
      <c r="A203541">
        <v>23.2197</v>
      </c>
      <c r="B203541" s="1">
        <v>44073.570833321763</v>
      </c>
    </row>
    <row r="203542" spans="1:2" x14ac:dyDescent="0.35">
      <c r="A203542">
        <v>23.235600000000002</v>
      </c>
      <c r="B203542" s="1">
        <v>44073.571527766202</v>
      </c>
    </row>
    <row r="203543" spans="1:2" x14ac:dyDescent="0.35">
      <c r="A203543">
        <v>23.238600000000002</v>
      </c>
      <c r="B203543" s="1">
        <v>44073.572222210649</v>
      </c>
    </row>
    <row r="203544" spans="1:2" x14ac:dyDescent="0.35">
      <c r="A203544">
        <v>23.207599999999999</v>
      </c>
      <c r="B203544" s="1">
        <v>44073.572916655095</v>
      </c>
    </row>
    <row r="203545" spans="1:2" x14ac:dyDescent="0.35">
      <c r="A203545">
        <v>23.224699999999999</v>
      </c>
      <c r="B203545" s="1">
        <v>44073.573611099535</v>
      </c>
    </row>
    <row r="203546" spans="1:2" x14ac:dyDescent="0.35">
      <c r="A203546">
        <v>23.237300000000001</v>
      </c>
      <c r="B203546" s="1">
        <v>44073.574305543982</v>
      </c>
    </row>
    <row r="203547" spans="1:2" x14ac:dyDescent="0.35">
      <c r="A203547">
        <v>23.254999999999999</v>
      </c>
      <c r="B203547" s="1">
        <v>44073.574999988428</v>
      </c>
    </row>
    <row r="203548" spans="1:2" x14ac:dyDescent="0.35">
      <c r="A203548">
        <v>23.2288</v>
      </c>
      <c r="B203548" s="1">
        <v>44073.575694432868</v>
      </c>
    </row>
    <row r="203549" spans="1:2" x14ac:dyDescent="0.35">
      <c r="A203549">
        <v>23.2043</v>
      </c>
      <c r="B203549" s="1">
        <v>44073.576388877314</v>
      </c>
    </row>
    <row r="203550" spans="1:2" x14ac:dyDescent="0.35">
      <c r="A203550">
        <v>23.2</v>
      </c>
      <c r="B203550" s="1">
        <v>44073.577083321761</v>
      </c>
    </row>
    <row r="203551" spans="1:2" x14ac:dyDescent="0.35">
      <c r="A203551">
        <v>23.18</v>
      </c>
      <c r="B203551" s="1">
        <v>44073.577777766201</v>
      </c>
    </row>
    <row r="203552" spans="1:2" x14ac:dyDescent="0.35">
      <c r="A203552">
        <v>23.17</v>
      </c>
      <c r="B203552" s="1">
        <v>44073.578472210647</v>
      </c>
    </row>
    <row r="203553" spans="1:2" x14ac:dyDescent="0.35">
      <c r="A203553">
        <v>23.161300000000001</v>
      </c>
      <c r="B203553" s="1">
        <v>44073.579166655094</v>
      </c>
    </row>
    <row r="203554" spans="1:2" x14ac:dyDescent="0.35">
      <c r="A203554">
        <v>23.166899999999998</v>
      </c>
      <c r="B203554" s="1">
        <v>44073.579861099533</v>
      </c>
    </row>
    <row r="203555" spans="1:2" x14ac:dyDescent="0.35">
      <c r="A203555">
        <v>23.1631</v>
      </c>
      <c r="B203555" s="1">
        <v>44073.58055554398</v>
      </c>
    </row>
    <row r="203556" spans="1:2" x14ac:dyDescent="0.35">
      <c r="A203556">
        <v>23.170400000000001</v>
      </c>
      <c r="B203556" s="1">
        <v>44073.581249988427</v>
      </c>
    </row>
    <row r="203557" spans="1:2" x14ac:dyDescent="0.35">
      <c r="A203557">
        <v>23.194099999999999</v>
      </c>
      <c r="B203557" s="1">
        <v>44073.581944432874</v>
      </c>
    </row>
    <row r="203558" spans="1:2" x14ac:dyDescent="0.35">
      <c r="A203558">
        <v>23.232700000000001</v>
      </c>
      <c r="B203558" s="1">
        <v>44073.582638877313</v>
      </c>
    </row>
    <row r="203559" spans="1:2" x14ac:dyDescent="0.35">
      <c r="A203559">
        <v>23.188500000000001</v>
      </c>
      <c r="B203559" s="1">
        <v>44073.58333332176</v>
      </c>
    </row>
    <row r="203560" spans="1:2" x14ac:dyDescent="0.35">
      <c r="A203560">
        <v>23.2166</v>
      </c>
      <c r="B203560" s="1">
        <v>44073.584027766206</v>
      </c>
    </row>
    <row r="203561" spans="1:2" x14ac:dyDescent="0.35">
      <c r="A203561">
        <v>23.197500000000002</v>
      </c>
      <c r="B203561" s="1">
        <v>44073.584722210646</v>
      </c>
    </row>
    <row r="203562" spans="1:2" x14ac:dyDescent="0.35">
      <c r="A203562">
        <v>23.1891</v>
      </c>
      <c r="B203562" s="1">
        <v>44073.585416655093</v>
      </c>
    </row>
    <row r="203563" spans="1:2" x14ac:dyDescent="0.35">
      <c r="A203563">
        <v>23.1813</v>
      </c>
      <c r="B203563" s="1">
        <v>44073.586111099539</v>
      </c>
    </row>
    <row r="203564" spans="1:2" x14ac:dyDescent="0.35">
      <c r="A203564">
        <v>23.180099999999999</v>
      </c>
      <c r="B203564" s="1">
        <v>44073.586805543979</v>
      </c>
    </row>
    <row r="203565" spans="1:2" x14ac:dyDescent="0.35">
      <c r="A203565">
        <v>23.176100000000002</v>
      </c>
      <c r="B203565" s="1">
        <v>44073.587499988425</v>
      </c>
    </row>
    <row r="203566" spans="1:2" x14ac:dyDescent="0.35">
      <c r="A203566">
        <v>23.188300000000002</v>
      </c>
      <c r="B203566" s="1">
        <v>44073.588194432872</v>
      </c>
    </row>
    <row r="203567" spans="1:2" x14ac:dyDescent="0.35">
      <c r="A203567">
        <v>23.183399999999999</v>
      </c>
      <c r="B203567" s="1">
        <v>44073.588888877312</v>
      </c>
    </row>
    <row r="203568" spans="1:2" x14ac:dyDescent="0.35">
      <c r="A203568">
        <v>23.184200000000001</v>
      </c>
      <c r="B203568" s="1">
        <v>44073.589583321758</v>
      </c>
    </row>
    <row r="203569" spans="1:2" x14ac:dyDescent="0.35">
      <c r="A203569">
        <v>23.1905</v>
      </c>
      <c r="B203569" s="1">
        <v>44073.590277766205</v>
      </c>
    </row>
    <row r="203570" spans="1:2" x14ac:dyDescent="0.35">
      <c r="A203570">
        <v>23.189599999999999</v>
      </c>
      <c r="B203570" s="1">
        <v>44073.590972210652</v>
      </c>
    </row>
    <row r="203571" spans="1:2" x14ac:dyDescent="0.35">
      <c r="A203571">
        <v>23.178000000000001</v>
      </c>
      <c r="B203571" s="1">
        <v>44073.591666655091</v>
      </c>
    </row>
    <row r="203572" spans="1:2" x14ac:dyDescent="0.35">
      <c r="A203572">
        <v>23.165199999999999</v>
      </c>
      <c r="B203572" s="1">
        <v>44073.592361099538</v>
      </c>
    </row>
    <row r="203573" spans="1:2" x14ac:dyDescent="0.35">
      <c r="A203573">
        <v>23.151900000000001</v>
      </c>
      <c r="B203573" s="1">
        <v>44073.593055543985</v>
      </c>
    </row>
    <row r="203574" spans="1:2" x14ac:dyDescent="0.35">
      <c r="A203574">
        <v>23.172000000000001</v>
      </c>
      <c r="B203574" s="1">
        <v>44073.593749988424</v>
      </c>
    </row>
    <row r="203575" spans="1:2" x14ac:dyDescent="0.35">
      <c r="A203575">
        <v>23.161000000000001</v>
      </c>
      <c r="B203575" s="1">
        <v>44073.594444432871</v>
      </c>
    </row>
    <row r="203576" spans="1:2" x14ac:dyDescent="0.35">
      <c r="A203576">
        <v>23.168900000000001</v>
      </c>
      <c r="B203576" s="1">
        <v>44073.595138877317</v>
      </c>
    </row>
    <row r="203577" spans="1:2" x14ac:dyDescent="0.35">
      <c r="A203577">
        <v>23.1663</v>
      </c>
      <c r="B203577" s="1">
        <v>44073.595833321757</v>
      </c>
    </row>
    <row r="203578" spans="1:2" x14ac:dyDescent="0.35">
      <c r="A203578">
        <v>23.1631</v>
      </c>
      <c r="B203578" s="1">
        <v>44073.596527766204</v>
      </c>
    </row>
    <row r="203579" spans="1:2" x14ac:dyDescent="0.35">
      <c r="A203579">
        <v>23.155000000000001</v>
      </c>
      <c r="B203579" s="1">
        <v>44073.59722221065</v>
      </c>
    </row>
    <row r="203580" spans="1:2" x14ac:dyDescent="0.35">
      <c r="A203580">
        <v>23.158100000000001</v>
      </c>
      <c r="B203580" s="1">
        <v>44073.59791665509</v>
      </c>
    </row>
    <row r="203581" spans="1:2" x14ac:dyDescent="0.35">
      <c r="A203581">
        <v>23.161100000000001</v>
      </c>
      <c r="B203581" s="1">
        <v>44073.598611099536</v>
      </c>
    </row>
    <row r="203582" spans="1:2" x14ac:dyDescent="0.35">
      <c r="A203582">
        <v>23.161999999999999</v>
      </c>
      <c r="B203582" s="1">
        <v>44073.599305543983</v>
      </c>
    </row>
    <row r="203583" spans="1:2" x14ac:dyDescent="0.35">
      <c r="A203583">
        <v>23.197800000000001</v>
      </c>
      <c r="B203583" s="1">
        <v>44073.599999988422</v>
      </c>
    </row>
    <row r="203584" spans="1:2" x14ac:dyDescent="0.35">
      <c r="A203584">
        <v>23.193100000000001</v>
      </c>
      <c r="B203584" s="1">
        <v>44073.600694432869</v>
      </c>
    </row>
    <row r="203585" spans="1:2" x14ac:dyDescent="0.35">
      <c r="A203585">
        <v>23.19</v>
      </c>
      <c r="B203585" s="1">
        <v>44073.601388877316</v>
      </c>
    </row>
    <row r="203586" spans="1:2" x14ac:dyDescent="0.35">
      <c r="A203586">
        <v>23.186</v>
      </c>
      <c r="B203586" s="1">
        <v>44073.602083321763</v>
      </c>
    </row>
    <row r="203587" spans="1:2" x14ac:dyDescent="0.35">
      <c r="A203587">
        <v>23.184100000000001</v>
      </c>
      <c r="B203587" s="1">
        <v>44073.602777766202</v>
      </c>
    </row>
    <row r="203588" spans="1:2" x14ac:dyDescent="0.35">
      <c r="A203588">
        <v>23.187000000000001</v>
      </c>
      <c r="B203588" s="1">
        <v>44073.603472210649</v>
      </c>
    </row>
    <row r="203589" spans="1:2" x14ac:dyDescent="0.35">
      <c r="A203589">
        <v>23.199400000000001</v>
      </c>
      <c r="B203589" s="1">
        <v>44073.604166655095</v>
      </c>
    </row>
    <row r="203590" spans="1:2" x14ac:dyDescent="0.35">
      <c r="A203590">
        <v>23.2</v>
      </c>
      <c r="B203590" s="1">
        <v>44073.604861099535</v>
      </c>
    </row>
    <row r="203591" spans="1:2" x14ac:dyDescent="0.35">
      <c r="A203591">
        <v>23.218499999999999</v>
      </c>
      <c r="B203591" s="1">
        <v>44073.605555543982</v>
      </c>
    </row>
    <row r="203592" spans="1:2" x14ac:dyDescent="0.35">
      <c r="A203592">
        <v>23.213899999999999</v>
      </c>
      <c r="B203592" s="1">
        <v>44073.606249988428</v>
      </c>
    </row>
    <row r="203593" spans="1:2" x14ac:dyDescent="0.35">
      <c r="A203593">
        <v>23.22</v>
      </c>
      <c r="B203593" s="1">
        <v>44073.606944432868</v>
      </c>
    </row>
    <row r="203594" spans="1:2" x14ac:dyDescent="0.35">
      <c r="A203594">
        <v>23.236799999999999</v>
      </c>
      <c r="B203594" s="1">
        <v>44073.607638877314</v>
      </c>
    </row>
    <row r="203595" spans="1:2" x14ac:dyDescent="0.35">
      <c r="A203595">
        <v>23.232700000000001</v>
      </c>
      <c r="B203595" s="1">
        <v>44073.608333321761</v>
      </c>
    </row>
    <row r="203596" spans="1:2" x14ac:dyDescent="0.35">
      <c r="A203596">
        <v>23.238700000000001</v>
      </c>
      <c r="B203596" s="1">
        <v>44073.609027766201</v>
      </c>
    </row>
    <row r="203597" spans="1:2" x14ac:dyDescent="0.35">
      <c r="A203597">
        <v>23.226500000000001</v>
      </c>
      <c r="B203597" s="1">
        <v>44073.609722210647</v>
      </c>
    </row>
    <row r="203598" spans="1:2" x14ac:dyDescent="0.35">
      <c r="A203598">
        <v>23.240600000000001</v>
      </c>
      <c r="B203598" s="1">
        <v>44073.610416655094</v>
      </c>
    </row>
    <row r="203599" spans="1:2" x14ac:dyDescent="0.35">
      <c r="A203599">
        <v>23.2331</v>
      </c>
      <c r="B203599" s="1">
        <v>44073.611111099533</v>
      </c>
    </row>
    <row r="203600" spans="1:2" x14ac:dyDescent="0.35">
      <c r="A203600">
        <v>23.242799999999999</v>
      </c>
      <c r="B203600" s="1">
        <v>44073.61180554398</v>
      </c>
    </row>
    <row r="203601" spans="1:2" x14ac:dyDescent="0.35">
      <c r="A203601">
        <v>23.26</v>
      </c>
      <c r="B203601" s="1">
        <v>44073.612499988427</v>
      </c>
    </row>
    <row r="203602" spans="1:2" x14ac:dyDescent="0.35">
      <c r="A203602">
        <v>23.2745</v>
      </c>
      <c r="B203602" s="1">
        <v>44073.613194432874</v>
      </c>
    </row>
    <row r="203603" spans="1:2" x14ac:dyDescent="0.35">
      <c r="A203603">
        <v>23.275400000000001</v>
      </c>
      <c r="B203603" s="1">
        <v>44073.613888877313</v>
      </c>
    </row>
    <row r="203604" spans="1:2" x14ac:dyDescent="0.35">
      <c r="A203604">
        <v>23.281199999999998</v>
      </c>
      <c r="B203604" s="1">
        <v>44073.61458332176</v>
      </c>
    </row>
    <row r="203605" spans="1:2" x14ac:dyDescent="0.35">
      <c r="A203605">
        <v>23.293399999999998</v>
      </c>
      <c r="B203605" s="1">
        <v>44073.615277766206</v>
      </c>
    </row>
    <row r="203606" spans="1:2" x14ac:dyDescent="0.35">
      <c r="A203606">
        <v>23.2883</v>
      </c>
      <c r="B203606" s="1">
        <v>44073.615972210646</v>
      </c>
    </row>
    <row r="203607" spans="1:2" x14ac:dyDescent="0.35">
      <c r="A203607">
        <v>23.289300000000001</v>
      </c>
      <c r="B203607" s="1">
        <v>44073.616666655093</v>
      </c>
    </row>
    <row r="203608" spans="1:2" x14ac:dyDescent="0.35">
      <c r="A203608">
        <v>23.3019</v>
      </c>
      <c r="B203608" s="1">
        <v>44073.617361099539</v>
      </c>
    </row>
    <row r="203609" spans="1:2" x14ac:dyDescent="0.35">
      <c r="A203609">
        <v>23.3277</v>
      </c>
      <c r="B203609" s="1">
        <v>44073.618055543979</v>
      </c>
    </row>
    <row r="203610" spans="1:2" x14ac:dyDescent="0.35">
      <c r="A203610">
        <v>23.3415</v>
      </c>
      <c r="B203610" s="1">
        <v>44073.618749988425</v>
      </c>
    </row>
    <row r="203611" spans="1:2" x14ac:dyDescent="0.35">
      <c r="A203611">
        <v>23.395700000000001</v>
      </c>
      <c r="B203611" s="1">
        <v>44073.619444432872</v>
      </c>
    </row>
    <row r="203612" spans="1:2" x14ac:dyDescent="0.35">
      <c r="A203612">
        <v>23.4057</v>
      </c>
      <c r="B203612" s="1">
        <v>44073.620138877312</v>
      </c>
    </row>
    <row r="203613" spans="1:2" x14ac:dyDescent="0.35">
      <c r="A203613">
        <v>23.416499999999999</v>
      </c>
      <c r="B203613" s="1">
        <v>44073.620833321758</v>
      </c>
    </row>
    <row r="203614" spans="1:2" x14ac:dyDescent="0.35">
      <c r="A203614">
        <v>23.440899999999999</v>
      </c>
      <c r="B203614" s="1">
        <v>44073.621527766205</v>
      </c>
    </row>
    <row r="203615" spans="1:2" x14ac:dyDescent="0.35">
      <c r="A203615">
        <v>23.466799999999999</v>
      </c>
      <c r="B203615" s="1">
        <v>44073.622222210652</v>
      </c>
    </row>
    <row r="203616" spans="1:2" x14ac:dyDescent="0.35">
      <c r="A203616">
        <v>23.48</v>
      </c>
      <c r="B203616" s="1">
        <v>44073.622916655091</v>
      </c>
    </row>
    <row r="203617" spans="1:2" x14ac:dyDescent="0.35">
      <c r="A203617">
        <v>23.4893</v>
      </c>
      <c r="B203617" s="1">
        <v>44073.623611099538</v>
      </c>
    </row>
    <row r="203618" spans="1:2" x14ac:dyDescent="0.35">
      <c r="A203618">
        <v>23.478000000000002</v>
      </c>
      <c r="B203618" s="1">
        <v>44073.624305543985</v>
      </c>
    </row>
    <row r="203619" spans="1:2" x14ac:dyDescent="0.35">
      <c r="A203619">
        <v>23.480599999999999</v>
      </c>
      <c r="B203619" s="1">
        <v>44073.624999988424</v>
      </c>
    </row>
    <row r="203620" spans="1:2" x14ac:dyDescent="0.35">
      <c r="A203620">
        <v>23.5</v>
      </c>
      <c r="B203620" s="1">
        <v>44073.625694432871</v>
      </c>
    </row>
    <row r="203621" spans="1:2" x14ac:dyDescent="0.35">
      <c r="A203621">
        <v>23.467700000000001</v>
      </c>
      <c r="B203621" s="1">
        <v>44073.626388877317</v>
      </c>
    </row>
    <row r="203622" spans="1:2" x14ac:dyDescent="0.35">
      <c r="A203622">
        <v>23.462</v>
      </c>
      <c r="B203622" s="1">
        <v>44073.627083321757</v>
      </c>
    </row>
    <row r="203623" spans="1:2" x14ac:dyDescent="0.35">
      <c r="A203623">
        <v>23.4664</v>
      </c>
      <c r="B203623" s="1">
        <v>44073.627777766204</v>
      </c>
    </row>
    <row r="203624" spans="1:2" x14ac:dyDescent="0.35">
      <c r="A203624">
        <v>23.4453</v>
      </c>
      <c r="B203624" s="1">
        <v>44073.62847221065</v>
      </c>
    </row>
    <row r="203625" spans="1:2" x14ac:dyDescent="0.35">
      <c r="A203625">
        <v>23.4452</v>
      </c>
      <c r="B203625" s="1">
        <v>44073.62916665509</v>
      </c>
    </row>
    <row r="203626" spans="1:2" x14ac:dyDescent="0.35">
      <c r="A203626">
        <v>23.4542</v>
      </c>
      <c r="B203626" s="1">
        <v>44073.629861099536</v>
      </c>
    </row>
    <row r="203627" spans="1:2" x14ac:dyDescent="0.35">
      <c r="A203627">
        <v>23.453199999999999</v>
      </c>
      <c r="B203627" s="1">
        <v>44073.630555543983</v>
      </c>
    </row>
    <row r="203628" spans="1:2" x14ac:dyDescent="0.35">
      <c r="A203628">
        <v>23.434100000000001</v>
      </c>
      <c r="B203628" s="1">
        <v>44073.631249988422</v>
      </c>
    </row>
    <row r="203629" spans="1:2" x14ac:dyDescent="0.35">
      <c r="A203629">
        <v>23.4331</v>
      </c>
      <c r="B203629" s="1">
        <v>44073.631944432869</v>
      </c>
    </row>
    <row r="203630" spans="1:2" x14ac:dyDescent="0.35">
      <c r="A203630">
        <v>23.44</v>
      </c>
      <c r="B203630" s="1">
        <v>44073.632638877316</v>
      </c>
    </row>
    <row r="203631" spans="1:2" x14ac:dyDescent="0.35">
      <c r="A203631">
        <v>23.4389</v>
      </c>
      <c r="B203631" s="1">
        <v>44073.633333321763</v>
      </c>
    </row>
    <row r="203632" spans="1:2" x14ac:dyDescent="0.35">
      <c r="A203632">
        <v>23.4559</v>
      </c>
      <c r="B203632" s="1">
        <v>44073.634027766202</v>
      </c>
    </row>
    <row r="203633" spans="1:2" x14ac:dyDescent="0.35">
      <c r="A203633">
        <v>23.451000000000001</v>
      </c>
      <c r="B203633" s="1">
        <v>44073.634722210649</v>
      </c>
    </row>
    <row r="203634" spans="1:2" x14ac:dyDescent="0.35">
      <c r="A203634">
        <v>23.4651</v>
      </c>
      <c r="B203634" s="1">
        <v>44073.635416655095</v>
      </c>
    </row>
    <row r="203635" spans="1:2" x14ac:dyDescent="0.35">
      <c r="A203635">
        <v>23.4863</v>
      </c>
      <c r="B203635" s="1">
        <v>44073.636111099535</v>
      </c>
    </row>
    <row r="203636" spans="1:2" x14ac:dyDescent="0.35">
      <c r="A203636">
        <v>23.490100000000002</v>
      </c>
      <c r="B203636" s="1">
        <v>44073.636805543982</v>
      </c>
    </row>
    <row r="203637" spans="1:2" x14ac:dyDescent="0.35">
      <c r="A203637">
        <v>23.521100000000001</v>
      </c>
      <c r="B203637" s="1">
        <v>44073.637499988428</v>
      </c>
    </row>
    <row r="203638" spans="1:2" x14ac:dyDescent="0.35">
      <c r="A203638">
        <v>23.495999999999999</v>
      </c>
      <c r="B203638" s="1">
        <v>44073.638194432868</v>
      </c>
    </row>
    <row r="203639" spans="1:2" x14ac:dyDescent="0.35">
      <c r="A203639">
        <v>23.5017</v>
      </c>
      <c r="B203639" s="1">
        <v>44073.638888877314</v>
      </c>
    </row>
    <row r="203640" spans="1:2" x14ac:dyDescent="0.35">
      <c r="A203640">
        <v>23.520700000000001</v>
      </c>
      <c r="B203640" s="1">
        <v>44073.639583321761</v>
      </c>
    </row>
    <row r="203641" spans="1:2" x14ac:dyDescent="0.35">
      <c r="A203641">
        <v>23.479199999999999</v>
      </c>
      <c r="B203641" s="1">
        <v>44073.640277766201</v>
      </c>
    </row>
    <row r="203642" spans="1:2" x14ac:dyDescent="0.35">
      <c r="A203642">
        <v>23.435600000000001</v>
      </c>
      <c r="B203642" s="1">
        <v>44073.640972210647</v>
      </c>
    </row>
    <row r="203643" spans="1:2" x14ac:dyDescent="0.35">
      <c r="A203643">
        <v>23.417300000000001</v>
      </c>
      <c r="B203643" s="1">
        <v>44073.641666655094</v>
      </c>
    </row>
    <row r="203644" spans="1:2" x14ac:dyDescent="0.35">
      <c r="A203644">
        <v>23.418900000000001</v>
      </c>
      <c r="B203644" s="1">
        <v>44073.642361099533</v>
      </c>
    </row>
    <row r="203645" spans="1:2" x14ac:dyDescent="0.35">
      <c r="A203645">
        <v>23.424600000000002</v>
      </c>
      <c r="B203645" s="1">
        <v>44073.64305554398</v>
      </c>
    </row>
    <row r="203646" spans="1:2" x14ac:dyDescent="0.35">
      <c r="A203646">
        <v>23.437799999999999</v>
      </c>
      <c r="B203646" s="1">
        <v>44073.643749988427</v>
      </c>
    </row>
    <row r="203647" spans="1:2" x14ac:dyDescent="0.35">
      <c r="A203647">
        <v>23.438700000000001</v>
      </c>
      <c r="B203647" s="1">
        <v>44073.644444432874</v>
      </c>
    </row>
    <row r="203648" spans="1:2" x14ac:dyDescent="0.35">
      <c r="A203648">
        <v>23.421700000000001</v>
      </c>
      <c r="B203648" s="1">
        <v>44073.645138877313</v>
      </c>
    </row>
    <row r="203649" spans="1:2" x14ac:dyDescent="0.35">
      <c r="A203649">
        <v>23.420999999999999</v>
      </c>
      <c r="B203649" s="1">
        <v>44073.64583332176</v>
      </c>
    </row>
    <row r="203650" spans="1:2" x14ac:dyDescent="0.35">
      <c r="A203650">
        <v>23.43</v>
      </c>
      <c r="B203650" s="1">
        <v>44073.646527766206</v>
      </c>
    </row>
    <row r="203651" spans="1:2" x14ac:dyDescent="0.35">
      <c r="A203651">
        <v>23.4437</v>
      </c>
      <c r="B203651" s="1">
        <v>44073.647222210646</v>
      </c>
    </row>
    <row r="203652" spans="1:2" x14ac:dyDescent="0.35">
      <c r="A203652">
        <v>23.4465</v>
      </c>
      <c r="B203652" s="1">
        <v>44073.647916655093</v>
      </c>
    </row>
    <row r="203653" spans="1:2" x14ac:dyDescent="0.35">
      <c r="A203653">
        <v>23.409500000000001</v>
      </c>
      <c r="B203653" s="1">
        <v>44073.648611099539</v>
      </c>
    </row>
    <row r="203654" spans="1:2" x14ac:dyDescent="0.35">
      <c r="A203654">
        <v>23.400200000000002</v>
      </c>
      <c r="B203654" s="1">
        <v>44073.649305543979</v>
      </c>
    </row>
    <row r="203655" spans="1:2" x14ac:dyDescent="0.35">
      <c r="A203655">
        <v>23.41</v>
      </c>
      <c r="B203655" s="1">
        <v>44073.649999988425</v>
      </c>
    </row>
    <row r="203656" spans="1:2" x14ac:dyDescent="0.35">
      <c r="A203656">
        <v>23.3992</v>
      </c>
      <c r="B203656" s="1">
        <v>44073.650694432872</v>
      </c>
    </row>
    <row r="203657" spans="1:2" x14ac:dyDescent="0.35">
      <c r="A203657">
        <v>23.424299999999999</v>
      </c>
      <c r="B203657" s="1">
        <v>44073.651388877312</v>
      </c>
    </row>
    <row r="203658" spans="1:2" x14ac:dyDescent="0.35">
      <c r="A203658">
        <v>23.401800000000001</v>
      </c>
      <c r="B203658" s="1">
        <v>44073.652083321758</v>
      </c>
    </row>
    <row r="203659" spans="1:2" x14ac:dyDescent="0.35">
      <c r="A203659">
        <v>23.403300000000002</v>
      </c>
      <c r="B203659" s="1">
        <v>44073.652777766205</v>
      </c>
    </row>
    <row r="203660" spans="1:2" x14ac:dyDescent="0.35">
      <c r="A203660">
        <v>23.392199999999999</v>
      </c>
      <c r="B203660" s="1">
        <v>44073.653472210652</v>
      </c>
    </row>
    <row r="203661" spans="1:2" x14ac:dyDescent="0.35">
      <c r="A203661">
        <v>23.396699999999999</v>
      </c>
      <c r="B203661" s="1">
        <v>44073.654166655091</v>
      </c>
    </row>
    <row r="203662" spans="1:2" x14ac:dyDescent="0.35">
      <c r="A203662">
        <v>23.400099999999998</v>
      </c>
      <c r="B203662" s="1">
        <v>44073.654861099538</v>
      </c>
    </row>
    <row r="203663" spans="1:2" x14ac:dyDescent="0.35">
      <c r="A203663">
        <v>23.3933</v>
      </c>
      <c r="B203663" s="1">
        <v>44073.655555543985</v>
      </c>
    </row>
    <row r="203664" spans="1:2" x14ac:dyDescent="0.35">
      <c r="A203664">
        <v>23.3932</v>
      </c>
      <c r="B203664" s="1">
        <v>44073.656249988424</v>
      </c>
    </row>
    <row r="203665" spans="1:2" x14ac:dyDescent="0.35">
      <c r="A203665">
        <v>23.411899999999999</v>
      </c>
      <c r="B203665" s="1">
        <v>44073.656944432871</v>
      </c>
    </row>
    <row r="203666" spans="1:2" x14ac:dyDescent="0.35">
      <c r="A203666">
        <v>23.4</v>
      </c>
      <c r="B203666" s="1">
        <v>44073.657638877317</v>
      </c>
    </row>
    <row r="203667" spans="1:2" x14ac:dyDescent="0.35">
      <c r="A203667">
        <v>23.390899999999998</v>
      </c>
      <c r="B203667" s="1">
        <v>44073.658333321757</v>
      </c>
    </row>
    <row r="203668" spans="1:2" x14ac:dyDescent="0.35">
      <c r="A203668">
        <v>23.384799999999998</v>
      </c>
      <c r="B203668" s="1">
        <v>44073.659027766204</v>
      </c>
    </row>
    <row r="203669" spans="1:2" x14ac:dyDescent="0.35">
      <c r="A203669">
        <v>23.378599999999999</v>
      </c>
      <c r="B203669" s="1">
        <v>44073.65972221065</v>
      </c>
    </row>
    <row r="203670" spans="1:2" x14ac:dyDescent="0.35">
      <c r="A203670">
        <v>23.3657</v>
      </c>
      <c r="B203670" s="1">
        <v>44073.66041665509</v>
      </c>
    </row>
    <row r="203671" spans="1:2" x14ac:dyDescent="0.35">
      <c r="A203671">
        <v>23.3322</v>
      </c>
      <c r="B203671" s="1">
        <v>44073.661111099536</v>
      </c>
    </row>
    <row r="203672" spans="1:2" x14ac:dyDescent="0.35">
      <c r="A203672">
        <v>23.299099999999999</v>
      </c>
      <c r="B203672" s="1">
        <v>44073.661805543983</v>
      </c>
    </row>
    <row r="203673" spans="1:2" x14ac:dyDescent="0.35">
      <c r="A203673">
        <v>23.343499999999999</v>
      </c>
      <c r="B203673" s="1">
        <v>44073.662499988422</v>
      </c>
    </row>
    <row r="203674" spans="1:2" x14ac:dyDescent="0.35">
      <c r="A203674">
        <v>23.3308</v>
      </c>
      <c r="B203674" s="1">
        <v>44073.663194432869</v>
      </c>
    </row>
    <row r="203675" spans="1:2" x14ac:dyDescent="0.35">
      <c r="A203675">
        <v>23.325900000000001</v>
      </c>
      <c r="B203675" s="1">
        <v>44073.663888877316</v>
      </c>
    </row>
    <row r="203676" spans="1:2" x14ac:dyDescent="0.35">
      <c r="A203676">
        <v>23.291</v>
      </c>
      <c r="B203676" s="1">
        <v>44073.664583321763</v>
      </c>
    </row>
    <row r="203677" spans="1:2" x14ac:dyDescent="0.35">
      <c r="A203677">
        <v>23.295999999999999</v>
      </c>
      <c r="B203677" s="1">
        <v>44073.665277766202</v>
      </c>
    </row>
    <row r="203678" spans="1:2" x14ac:dyDescent="0.35">
      <c r="A203678">
        <v>23.3064</v>
      </c>
      <c r="B203678" s="1">
        <v>44073.665972210649</v>
      </c>
    </row>
    <row r="203679" spans="1:2" x14ac:dyDescent="0.35">
      <c r="A203679">
        <v>23.3384</v>
      </c>
      <c r="B203679" s="1">
        <v>44073.666666655095</v>
      </c>
    </row>
    <row r="203680" spans="1:2" x14ac:dyDescent="0.35">
      <c r="A203680">
        <v>23.363900000000001</v>
      </c>
      <c r="B203680" s="1">
        <v>44073.667361099535</v>
      </c>
    </row>
    <row r="203681" spans="1:2" x14ac:dyDescent="0.35">
      <c r="A203681">
        <v>23.401599999999998</v>
      </c>
      <c r="B203681" s="1">
        <v>44073.668055543982</v>
      </c>
    </row>
    <row r="203682" spans="1:2" x14ac:dyDescent="0.35">
      <c r="A203682">
        <v>23.3931</v>
      </c>
      <c r="B203682" s="1">
        <v>44073.668749988428</v>
      </c>
    </row>
    <row r="203683" spans="1:2" x14ac:dyDescent="0.35">
      <c r="A203683">
        <v>23.3261</v>
      </c>
      <c r="B203683" s="1">
        <v>44073.669444432868</v>
      </c>
    </row>
    <row r="203684" spans="1:2" x14ac:dyDescent="0.35">
      <c r="A203684">
        <v>23.2989</v>
      </c>
      <c r="B203684" s="1">
        <v>44073.670138877314</v>
      </c>
    </row>
    <row r="203685" spans="1:2" x14ac:dyDescent="0.35">
      <c r="A203685">
        <v>23.281400000000001</v>
      </c>
      <c r="B203685" s="1">
        <v>44073.670833321761</v>
      </c>
    </row>
    <row r="203686" spans="1:2" x14ac:dyDescent="0.35">
      <c r="A203686">
        <v>23.2987</v>
      </c>
      <c r="B203686" s="1">
        <v>44073.671527766201</v>
      </c>
    </row>
    <row r="203687" spans="1:2" x14ac:dyDescent="0.35">
      <c r="A203687">
        <v>23.3093</v>
      </c>
      <c r="B203687" s="1">
        <v>44073.672222210647</v>
      </c>
    </row>
    <row r="203688" spans="1:2" x14ac:dyDescent="0.35">
      <c r="A203688">
        <v>23.283999999999999</v>
      </c>
      <c r="B203688" s="1">
        <v>44073.672916655094</v>
      </c>
    </row>
    <row r="203689" spans="1:2" x14ac:dyDescent="0.35">
      <c r="A203689">
        <v>23.294499999999999</v>
      </c>
      <c r="B203689" s="1">
        <v>44073.673611099533</v>
      </c>
    </row>
    <row r="203690" spans="1:2" x14ac:dyDescent="0.35">
      <c r="A203690">
        <v>23.336099999999998</v>
      </c>
      <c r="B203690" s="1">
        <v>44073.67430554398</v>
      </c>
    </row>
    <row r="203691" spans="1:2" x14ac:dyDescent="0.35">
      <c r="A203691">
        <v>23.3611</v>
      </c>
      <c r="B203691" s="1">
        <v>44073.674999988427</v>
      </c>
    </row>
    <row r="203692" spans="1:2" x14ac:dyDescent="0.35">
      <c r="A203692">
        <v>23.342099999999999</v>
      </c>
      <c r="B203692" s="1">
        <v>44073.675694432874</v>
      </c>
    </row>
    <row r="203693" spans="1:2" x14ac:dyDescent="0.35">
      <c r="A203693">
        <v>23.340900000000001</v>
      </c>
      <c r="B203693" s="1">
        <v>44073.676388877313</v>
      </c>
    </row>
    <row r="203694" spans="1:2" x14ac:dyDescent="0.35">
      <c r="A203694">
        <v>23.340599999999998</v>
      </c>
      <c r="B203694" s="1">
        <v>44073.67708332176</v>
      </c>
    </row>
    <row r="203695" spans="1:2" x14ac:dyDescent="0.35">
      <c r="A203695">
        <v>23.363900000000001</v>
      </c>
      <c r="B203695" s="1">
        <v>44073.677777766206</v>
      </c>
    </row>
    <row r="203696" spans="1:2" x14ac:dyDescent="0.35">
      <c r="A203696">
        <v>23.3432</v>
      </c>
      <c r="B203696" s="1">
        <v>44073.678472210646</v>
      </c>
    </row>
    <row r="203697" spans="1:2" x14ac:dyDescent="0.35">
      <c r="A203697">
        <v>23.371300000000002</v>
      </c>
      <c r="B203697" s="1">
        <v>44073.679166655093</v>
      </c>
    </row>
    <row r="203698" spans="1:2" x14ac:dyDescent="0.35">
      <c r="A203698">
        <v>23.38</v>
      </c>
      <c r="B203698" s="1">
        <v>44073.679861099539</v>
      </c>
    </row>
    <row r="203699" spans="1:2" x14ac:dyDescent="0.35">
      <c r="A203699">
        <v>23.385999999999999</v>
      </c>
      <c r="B203699" s="1">
        <v>44073.680555543979</v>
      </c>
    </row>
    <row r="203700" spans="1:2" x14ac:dyDescent="0.35">
      <c r="A203700">
        <v>23.398</v>
      </c>
      <c r="B203700" s="1">
        <v>44073.681249988425</v>
      </c>
    </row>
    <row r="203701" spans="1:2" x14ac:dyDescent="0.35">
      <c r="A203701">
        <v>23.427900000000001</v>
      </c>
      <c r="B203701" s="1">
        <v>44073.681944432872</v>
      </c>
    </row>
    <row r="203702" spans="1:2" x14ac:dyDescent="0.35">
      <c r="A203702">
        <v>23.427</v>
      </c>
      <c r="B203702" s="1">
        <v>44073.682638877312</v>
      </c>
    </row>
    <row r="203703" spans="1:2" x14ac:dyDescent="0.35">
      <c r="A203703">
        <v>23.445799999999998</v>
      </c>
      <c r="B203703" s="1">
        <v>44073.683333321758</v>
      </c>
    </row>
    <row r="203704" spans="1:2" x14ac:dyDescent="0.35">
      <c r="A203704">
        <v>23.459</v>
      </c>
      <c r="B203704" s="1">
        <v>44073.684027766205</v>
      </c>
    </row>
    <row r="203705" spans="1:2" x14ac:dyDescent="0.35">
      <c r="A203705">
        <v>23.421099999999999</v>
      </c>
      <c r="B203705" s="1">
        <v>44073.684722210652</v>
      </c>
    </row>
    <row r="203706" spans="1:2" x14ac:dyDescent="0.35">
      <c r="A203706">
        <v>23.417899999999999</v>
      </c>
      <c r="B203706" s="1">
        <v>44073.685416655091</v>
      </c>
    </row>
    <row r="203707" spans="1:2" x14ac:dyDescent="0.35">
      <c r="A203707">
        <v>23.427600000000002</v>
      </c>
      <c r="B203707" s="1">
        <v>44073.686111099538</v>
      </c>
    </row>
    <row r="203708" spans="1:2" x14ac:dyDescent="0.35">
      <c r="A203708">
        <v>23.444199999999999</v>
      </c>
      <c r="B203708" s="1">
        <v>44073.686805543985</v>
      </c>
    </row>
    <row r="203709" spans="1:2" x14ac:dyDescent="0.35">
      <c r="A203709">
        <v>23.4618</v>
      </c>
      <c r="B203709" s="1">
        <v>44073.687499988424</v>
      </c>
    </row>
    <row r="203710" spans="1:2" x14ac:dyDescent="0.35">
      <c r="A203710">
        <v>23.480699999999999</v>
      </c>
      <c r="B203710" s="1">
        <v>44073.688194432871</v>
      </c>
    </row>
    <row r="203711" spans="1:2" x14ac:dyDescent="0.35">
      <c r="A203711">
        <v>23.476199999999999</v>
      </c>
      <c r="B203711" s="1">
        <v>44073.688888877317</v>
      </c>
    </row>
    <row r="203712" spans="1:2" x14ac:dyDescent="0.35">
      <c r="A203712">
        <v>23.485099999999999</v>
      </c>
      <c r="B203712" s="1">
        <v>44073.689583321757</v>
      </c>
    </row>
    <row r="203713" spans="1:2" x14ac:dyDescent="0.35">
      <c r="A203713">
        <v>23.4925</v>
      </c>
      <c r="B203713" s="1">
        <v>44073.690277766204</v>
      </c>
    </row>
    <row r="203714" spans="1:2" x14ac:dyDescent="0.35">
      <c r="A203714">
        <v>23.508099999999999</v>
      </c>
      <c r="B203714" s="1">
        <v>44073.69097221065</v>
      </c>
    </row>
    <row r="203715" spans="1:2" x14ac:dyDescent="0.35">
      <c r="A203715">
        <v>23.4696</v>
      </c>
      <c r="B203715" s="1">
        <v>44073.69166665509</v>
      </c>
    </row>
    <row r="203716" spans="1:2" x14ac:dyDescent="0.35">
      <c r="A203716">
        <v>23.485499999999998</v>
      </c>
      <c r="B203716" s="1">
        <v>44073.692361099536</v>
      </c>
    </row>
    <row r="203717" spans="1:2" x14ac:dyDescent="0.35">
      <c r="A203717">
        <v>23.49</v>
      </c>
      <c r="B203717" s="1">
        <v>44073.693055543983</v>
      </c>
    </row>
    <row r="203718" spans="1:2" x14ac:dyDescent="0.35">
      <c r="A203718">
        <v>23.4834</v>
      </c>
      <c r="B203718" s="1">
        <v>44073.693749988422</v>
      </c>
    </row>
    <row r="203719" spans="1:2" x14ac:dyDescent="0.35">
      <c r="A203719">
        <v>23.503399999999999</v>
      </c>
      <c r="B203719" s="1">
        <v>44073.694444432869</v>
      </c>
    </row>
    <row r="203720" spans="1:2" x14ac:dyDescent="0.35">
      <c r="A203720">
        <v>23.5002</v>
      </c>
      <c r="B203720" s="1">
        <v>44073.695138877316</v>
      </c>
    </row>
    <row r="203721" spans="1:2" x14ac:dyDescent="0.35">
      <c r="A203721">
        <v>23.500499999999999</v>
      </c>
      <c r="B203721" s="1">
        <v>44073.695833321763</v>
      </c>
    </row>
    <row r="203722" spans="1:2" x14ac:dyDescent="0.35">
      <c r="A203722">
        <v>23.509699999999999</v>
      </c>
      <c r="B203722" s="1">
        <v>44073.696527766202</v>
      </c>
    </row>
    <row r="203723" spans="1:2" x14ac:dyDescent="0.35">
      <c r="A203723">
        <v>23.52</v>
      </c>
      <c r="B203723" s="1">
        <v>44073.697222210649</v>
      </c>
    </row>
    <row r="203724" spans="1:2" x14ac:dyDescent="0.35">
      <c r="A203724">
        <v>23.517499999999998</v>
      </c>
      <c r="B203724" s="1">
        <v>44073.697916655095</v>
      </c>
    </row>
    <row r="203725" spans="1:2" x14ac:dyDescent="0.35">
      <c r="A203725">
        <v>23.549900000000001</v>
      </c>
      <c r="B203725" s="1">
        <v>44073.698611099535</v>
      </c>
    </row>
    <row r="203726" spans="1:2" x14ac:dyDescent="0.35">
      <c r="A203726">
        <v>23.544699999999999</v>
      </c>
      <c r="B203726" s="1">
        <v>44073.699305543982</v>
      </c>
    </row>
    <row r="203727" spans="1:2" x14ac:dyDescent="0.35">
      <c r="A203727">
        <v>23.598299999999998</v>
      </c>
      <c r="B203727" s="1">
        <v>44073.699999988428</v>
      </c>
    </row>
    <row r="203728" spans="1:2" x14ac:dyDescent="0.35">
      <c r="A203728">
        <v>23.610299999999999</v>
      </c>
      <c r="B203728" s="1">
        <v>44073.700694432868</v>
      </c>
    </row>
    <row r="203729" spans="1:2" x14ac:dyDescent="0.35">
      <c r="A203729">
        <v>23.637899999999998</v>
      </c>
      <c r="B203729" s="1">
        <v>44073.701388877314</v>
      </c>
    </row>
    <row r="203730" spans="1:2" x14ac:dyDescent="0.35">
      <c r="A203730">
        <v>23.622</v>
      </c>
      <c r="B203730" s="1">
        <v>44073.702083321761</v>
      </c>
    </row>
    <row r="203731" spans="1:2" x14ac:dyDescent="0.35">
      <c r="A203731">
        <v>23.578900000000001</v>
      </c>
      <c r="B203731" s="1">
        <v>44073.702777766201</v>
      </c>
    </row>
    <row r="203732" spans="1:2" x14ac:dyDescent="0.35">
      <c r="A203732">
        <v>23.606100000000001</v>
      </c>
      <c r="B203732" s="1">
        <v>44073.703472210647</v>
      </c>
    </row>
    <row r="203733" spans="1:2" x14ac:dyDescent="0.35">
      <c r="A203733">
        <v>23.61</v>
      </c>
      <c r="B203733" s="1">
        <v>44073.704166655094</v>
      </c>
    </row>
    <row r="203734" spans="1:2" x14ac:dyDescent="0.35">
      <c r="A203734">
        <v>23.632899999999999</v>
      </c>
      <c r="B203734" s="1">
        <v>44073.704861099533</v>
      </c>
    </row>
    <row r="203735" spans="1:2" x14ac:dyDescent="0.35">
      <c r="A203735">
        <v>23.655000000000001</v>
      </c>
      <c r="B203735" s="1">
        <v>44073.70555554398</v>
      </c>
    </row>
    <row r="203736" spans="1:2" x14ac:dyDescent="0.35">
      <c r="A203736">
        <v>23.6433</v>
      </c>
      <c r="B203736" s="1">
        <v>44073.706249988427</v>
      </c>
    </row>
    <row r="203737" spans="1:2" x14ac:dyDescent="0.35">
      <c r="A203737">
        <v>23.644500000000001</v>
      </c>
      <c r="B203737" s="1">
        <v>44073.706944432874</v>
      </c>
    </row>
    <row r="203738" spans="1:2" x14ac:dyDescent="0.35">
      <c r="A203738">
        <v>23.6355</v>
      </c>
      <c r="B203738" s="1">
        <v>44073.707638877313</v>
      </c>
    </row>
    <row r="203739" spans="1:2" x14ac:dyDescent="0.35">
      <c r="A203739">
        <v>23.640999999999998</v>
      </c>
      <c r="B203739" s="1">
        <v>44073.70833332176</v>
      </c>
    </row>
    <row r="203740" spans="1:2" x14ac:dyDescent="0.35">
      <c r="A203740">
        <v>23.658999999999999</v>
      </c>
      <c r="B203740" s="1">
        <v>44073.709027766206</v>
      </c>
    </row>
    <row r="203741" spans="1:2" x14ac:dyDescent="0.35">
      <c r="A203741">
        <v>23.661200000000001</v>
      </c>
      <c r="B203741" s="1">
        <v>44073.709722210646</v>
      </c>
    </row>
    <row r="203742" spans="1:2" x14ac:dyDescent="0.35">
      <c r="A203742">
        <v>23.637</v>
      </c>
      <c r="B203742" s="1">
        <v>44073.710416655093</v>
      </c>
    </row>
    <row r="203743" spans="1:2" x14ac:dyDescent="0.35">
      <c r="A203743">
        <v>23.6189</v>
      </c>
      <c r="B203743" s="1">
        <v>44073.711111099539</v>
      </c>
    </row>
    <row r="203744" spans="1:2" x14ac:dyDescent="0.35">
      <c r="A203744">
        <v>23.618500000000001</v>
      </c>
      <c r="B203744" s="1">
        <v>44073.711805543979</v>
      </c>
    </row>
    <row r="203745" spans="1:2" x14ac:dyDescent="0.35">
      <c r="A203745">
        <v>23.6648</v>
      </c>
      <c r="B203745" s="1">
        <v>44073.712499988425</v>
      </c>
    </row>
    <row r="203746" spans="1:2" x14ac:dyDescent="0.35">
      <c r="A203746">
        <v>23.631499999999999</v>
      </c>
      <c r="B203746" s="1">
        <v>44073.713194432872</v>
      </c>
    </row>
    <row r="203747" spans="1:2" x14ac:dyDescent="0.35">
      <c r="A203747">
        <v>23.620799999999999</v>
      </c>
      <c r="B203747" s="1">
        <v>44073.713888877312</v>
      </c>
    </row>
    <row r="203748" spans="1:2" x14ac:dyDescent="0.35">
      <c r="A203748">
        <v>23.631</v>
      </c>
      <c r="B203748" s="1">
        <v>44073.714583321758</v>
      </c>
    </row>
    <row r="203749" spans="1:2" x14ac:dyDescent="0.35">
      <c r="A203749">
        <v>23.653400000000001</v>
      </c>
      <c r="B203749" s="1">
        <v>44073.715277766205</v>
      </c>
    </row>
    <row r="203750" spans="1:2" x14ac:dyDescent="0.35">
      <c r="A203750">
        <v>23.6645</v>
      </c>
      <c r="B203750" s="1">
        <v>44073.715972210652</v>
      </c>
    </row>
    <row r="203751" spans="1:2" x14ac:dyDescent="0.35">
      <c r="A203751">
        <v>23.664100000000001</v>
      </c>
      <c r="B203751" s="1">
        <v>44073.716666655091</v>
      </c>
    </row>
    <row r="203752" spans="1:2" x14ac:dyDescent="0.35">
      <c r="A203752">
        <v>23.668399999999998</v>
      </c>
      <c r="B203752" s="1">
        <v>44073.717361099538</v>
      </c>
    </row>
    <row r="203753" spans="1:2" x14ac:dyDescent="0.35">
      <c r="A203753">
        <v>23.688700000000001</v>
      </c>
      <c r="B203753" s="1">
        <v>44073.718055543985</v>
      </c>
    </row>
    <row r="203754" spans="1:2" x14ac:dyDescent="0.35">
      <c r="A203754">
        <v>23.720199999999998</v>
      </c>
      <c r="B203754" s="1">
        <v>44073.718749988424</v>
      </c>
    </row>
    <row r="203755" spans="1:2" x14ac:dyDescent="0.35">
      <c r="A203755">
        <v>23.7441</v>
      </c>
      <c r="B203755" s="1">
        <v>44073.719444432871</v>
      </c>
    </row>
    <row r="203756" spans="1:2" x14ac:dyDescent="0.35">
      <c r="A203756">
        <v>23.741499999999998</v>
      </c>
      <c r="B203756" s="1">
        <v>44073.720138877317</v>
      </c>
    </row>
    <row r="203757" spans="1:2" x14ac:dyDescent="0.35">
      <c r="A203757">
        <v>23.690200000000001</v>
      </c>
      <c r="B203757" s="1">
        <v>44073.720833321757</v>
      </c>
    </row>
    <row r="203758" spans="1:2" x14ac:dyDescent="0.35">
      <c r="A203758">
        <v>23.7026</v>
      </c>
      <c r="B203758" s="1">
        <v>44073.721527766204</v>
      </c>
    </row>
    <row r="203759" spans="1:2" x14ac:dyDescent="0.35">
      <c r="A203759">
        <v>23.713699999999999</v>
      </c>
      <c r="B203759" s="1">
        <v>44073.72222221065</v>
      </c>
    </row>
    <row r="203760" spans="1:2" x14ac:dyDescent="0.35">
      <c r="A203760">
        <v>23.696200000000001</v>
      </c>
      <c r="B203760" s="1">
        <v>44073.72291665509</v>
      </c>
    </row>
    <row r="203761" spans="1:2" x14ac:dyDescent="0.35">
      <c r="A203761">
        <v>23.700199999999999</v>
      </c>
      <c r="B203761" s="1">
        <v>44073.723611099536</v>
      </c>
    </row>
    <row r="203762" spans="1:2" x14ac:dyDescent="0.35">
      <c r="A203762">
        <v>23.702999999999999</v>
      </c>
      <c r="B203762" s="1">
        <v>44073.724305543983</v>
      </c>
    </row>
    <row r="203763" spans="1:2" x14ac:dyDescent="0.35">
      <c r="A203763">
        <v>23.6858</v>
      </c>
      <c r="B203763" s="1">
        <v>44073.724999988422</v>
      </c>
    </row>
    <row r="203764" spans="1:2" x14ac:dyDescent="0.35">
      <c r="A203764">
        <v>23.691700000000001</v>
      </c>
      <c r="B203764" s="1">
        <v>44073.725694432869</v>
      </c>
    </row>
    <row r="203765" spans="1:2" x14ac:dyDescent="0.35">
      <c r="A203765">
        <v>23.691500000000001</v>
      </c>
      <c r="B203765" s="1">
        <v>44073.726388877316</v>
      </c>
    </row>
    <row r="203766" spans="1:2" x14ac:dyDescent="0.35">
      <c r="A203766">
        <v>23.662099999999999</v>
      </c>
      <c r="B203766" s="1">
        <v>44073.727083321763</v>
      </c>
    </row>
    <row r="203767" spans="1:2" x14ac:dyDescent="0.35">
      <c r="A203767">
        <v>23.626999999999999</v>
      </c>
      <c r="B203767" s="1">
        <v>44073.727777766202</v>
      </c>
    </row>
    <row r="203768" spans="1:2" x14ac:dyDescent="0.35">
      <c r="A203768">
        <v>23.6249</v>
      </c>
      <c r="B203768" s="1">
        <v>44073.728472210649</v>
      </c>
    </row>
    <row r="203769" spans="1:2" x14ac:dyDescent="0.35">
      <c r="A203769">
        <v>23.633400000000002</v>
      </c>
      <c r="B203769" s="1">
        <v>44073.729166655095</v>
      </c>
    </row>
    <row r="203770" spans="1:2" x14ac:dyDescent="0.35">
      <c r="A203770">
        <v>23.638400000000001</v>
      </c>
      <c r="B203770" s="1">
        <v>44073.729861099535</v>
      </c>
    </row>
    <row r="203771" spans="1:2" x14ac:dyDescent="0.35">
      <c r="A203771">
        <v>23.642900000000001</v>
      </c>
      <c r="B203771" s="1">
        <v>44073.730555543982</v>
      </c>
    </row>
    <row r="203772" spans="1:2" x14ac:dyDescent="0.35">
      <c r="A203772">
        <v>23.676600000000001</v>
      </c>
      <c r="B203772" s="1">
        <v>44073.731249988428</v>
      </c>
    </row>
    <row r="203773" spans="1:2" x14ac:dyDescent="0.35">
      <c r="A203773">
        <v>23.661799999999999</v>
      </c>
      <c r="B203773" s="1">
        <v>44073.731944432868</v>
      </c>
    </row>
    <row r="203774" spans="1:2" x14ac:dyDescent="0.35">
      <c r="A203774">
        <v>23.661899999999999</v>
      </c>
      <c r="B203774" s="1">
        <v>44073.732638877314</v>
      </c>
    </row>
    <row r="203775" spans="1:2" x14ac:dyDescent="0.35">
      <c r="A203775">
        <v>23.630199999999999</v>
      </c>
      <c r="B203775" s="1">
        <v>44073.733333321761</v>
      </c>
    </row>
    <row r="203776" spans="1:2" x14ac:dyDescent="0.35">
      <c r="A203776">
        <v>23.630600000000001</v>
      </c>
      <c r="B203776" s="1">
        <v>44073.734027766201</v>
      </c>
    </row>
    <row r="203777" spans="1:2" x14ac:dyDescent="0.35">
      <c r="A203777">
        <v>23.6417</v>
      </c>
      <c r="B203777" s="1">
        <v>44073.734722210647</v>
      </c>
    </row>
    <row r="203778" spans="1:2" x14ac:dyDescent="0.35">
      <c r="A203778">
        <v>23.6448</v>
      </c>
      <c r="B203778" s="1">
        <v>44073.735416655094</v>
      </c>
    </row>
    <row r="203779" spans="1:2" x14ac:dyDescent="0.35">
      <c r="A203779">
        <v>23.650300000000001</v>
      </c>
      <c r="B203779" s="1">
        <v>44073.736111099533</v>
      </c>
    </row>
    <row r="203780" spans="1:2" x14ac:dyDescent="0.35">
      <c r="A203780">
        <v>23.673200000000001</v>
      </c>
      <c r="B203780" s="1">
        <v>44073.73680554398</v>
      </c>
    </row>
    <row r="203781" spans="1:2" x14ac:dyDescent="0.35">
      <c r="A203781">
        <v>23.675799999999999</v>
      </c>
      <c r="B203781" s="1">
        <v>44073.737499988427</v>
      </c>
    </row>
    <row r="203782" spans="1:2" x14ac:dyDescent="0.35">
      <c r="A203782">
        <v>23.6892</v>
      </c>
      <c r="B203782" s="1">
        <v>44073.738194432874</v>
      </c>
    </row>
    <row r="203783" spans="1:2" x14ac:dyDescent="0.35">
      <c r="A203783">
        <v>23.702200000000001</v>
      </c>
      <c r="B203783" s="1">
        <v>44073.738888877313</v>
      </c>
    </row>
    <row r="203784" spans="1:2" x14ac:dyDescent="0.35">
      <c r="A203784">
        <v>23.672699999999999</v>
      </c>
      <c r="B203784" s="1">
        <v>44073.73958332176</v>
      </c>
    </row>
    <row r="203785" spans="1:2" x14ac:dyDescent="0.35">
      <c r="A203785">
        <v>23.660599999999999</v>
      </c>
      <c r="B203785" s="1">
        <v>44073.740277766206</v>
      </c>
    </row>
    <row r="203786" spans="1:2" x14ac:dyDescent="0.35">
      <c r="A203786">
        <v>23.6951</v>
      </c>
      <c r="B203786" s="1">
        <v>44073.740972210646</v>
      </c>
    </row>
    <row r="203787" spans="1:2" x14ac:dyDescent="0.35">
      <c r="A203787">
        <v>23.674199999999999</v>
      </c>
      <c r="B203787" s="1">
        <v>44073.741666655093</v>
      </c>
    </row>
    <row r="203788" spans="1:2" x14ac:dyDescent="0.35">
      <c r="A203788">
        <v>23.7041</v>
      </c>
      <c r="B203788" s="1">
        <v>44073.742361099539</v>
      </c>
    </row>
    <row r="203789" spans="1:2" x14ac:dyDescent="0.35">
      <c r="A203789">
        <v>23.74</v>
      </c>
      <c r="B203789" s="1">
        <v>44073.743055543979</v>
      </c>
    </row>
    <row r="203790" spans="1:2" x14ac:dyDescent="0.35">
      <c r="A203790">
        <v>23.739899999999999</v>
      </c>
      <c r="B203790" s="1">
        <v>44073.743749988425</v>
      </c>
    </row>
    <row r="203791" spans="1:2" x14ac:dyDescent="0.35">
      <c r="A203791">
        <v>23.729600000000001</v>
      </c>
      <c r="B203791" s="1">
        <v>44073.744444432872</v>
      </c>
    </row>
    <row r="203792" spans="1:2" x14ac:dyDescent="0.35">
      <c r="A203792">
        <v>23.741700000000002</v>
      </c>
      <c r="B203792" s="1">
        <v>44073.745138877312</v>
      </c>
    </row>
    <row r="203793" spans="1:2" x14ac:dyDescent="0.35">
      <c r="A203793">
        <v>23.76</v>
      </c>
      <c r="B203793" s="1">
        <v>44073.745833321758</v>
      </c>
    </row>
    <row r="203794" spans="1:2" x14ac:dyDescent="0.35">
      <c r="A203794">
        <v>23.7806</v>
      </c>
      <c r="B203794" s="1">
        <v>44073.746527766205</v>
      </c>
    </row>
    <row r="203795" spans="1:2" x14ac:dyDescent="0.35">
      <c r="A203795">
        <v>23.8</v>
      </c>
      <c r="B203795" s="1">
        <v>44073.747222210652</v>
      </c>
    </row>
    <row r="203796" spans="1:2" x14ac:dyDescent="0.35">
      <c r="A203796">
        <v>23.81</v>
      </c>
      <c r="B203796" s="1">
        <v>44073.747916655091</v>
      </c>
    </row>
    <row r="203797" spans="1:2" x14ac:dyDescent="0.35">
      <c r="A203797">
        <v>23.777799999999999</v>
      </c>
      <c r="B203797" s="1">
        <v>44073.748611099538</v>
      </c>
    </row>
    <row r="203798" spans="1:2" x14ac:dyDescent="0.35">
      <c r="A203798">
        <v>23.7835</v>
      </c>
      <c r="B203798" s="1">
        <v>44073.749305543985</v>
      </c>
    </row>
    <row r="203799" spans="1:2" x14ac:dyDescent="0.35">
      <c r="A203799">
        <v>23.751300000000001</v>
      </c>
      <c r="B203799" s="1">
        <v>44073.749999988424</v>
      </c>
    </row>
    <row r="203800" spans="1:2" x14ac:dyDescent="0.35">
      <c r="A203800">
        <v>23.7483</v>
      </c>
      <c r="B203800" s="1">
        <v>44073.750694432871</v>
      </c>
    </row>
    <row r="203801" spans="1:2" x14ac:dyDescent="0.35">
      <c r="A203801">
        <v>23.686900000000001</v>
      </c>
      <c r="B203801" s="1">
        <v>44073.751388877317</v>
      </c>
    </row>
    <row r="203802" spans="1:2" x14ac:dyDescent="0.35">
      <c r="A203802">
        <v>23.731200000000001</v>
      </c>
      <c r="B203802" s="1">
        <v>44073.752083321757</v>
      </c>
    </row>
    <row r="203803" spans="1:2" x14ac:dyDescent="0.35">
      <c r="A203803">
        <v>23.733599999999999</v>
      </c>
      <c r="B203803" s="1">
        <v>44073.752777766204</v>
      </c>
    </row>
    <row r="203804" spans="1:2" x14ac:dyDescent="0.35">
      <c r="A203804">
        <v>23.748000000000001</v>
      </c>
      <c r="B203804" s="1">
        <v>44073.75347221065</v>
      </c>
    </row>
    <row r="203805" spans="1:2" x14ac:dyDescent="0.35">
      <c r="A203805">
        <v>23.787500000000001</v>
      </c>
      <c r="B203805" s="1">
        <v>44073.75416665509</v>
      </c>
    </row>
    <row r="203806" spans="1:2" x14ac:dyDescent="0.35">
      <c r="A203806">
        <v>23.795200000000001</v>
      </c>
      <c r="B203806" s="1">
        <v>44073.754861099536</v>
      </c>
    </row>
    <row r="203807" spans="1:2" x14ac:dyDescent="0.35">
      <c r="A203807">
        <v>23.786200000000001</v>
      </c>
      <c r="B203807" s="1">
        <v>44073.755555543983</v>
      </c>
    </row>
    <row r="203808" spans="1:2" x14ac:dyDescent="0.35">
      <c r="A203808">
        <v>23.775099999999998</v>
      </c>
      <c r="B203808" s="1">
        <v>44073.756249988422</v>
      </c>
    </row>
    <row r="203809" spans="1:2" x14ac:dyDescent="0.35">
      <c r="A203809">
        <v>23.8033</v>
      </c>
      <c r="B203809" s="1">
        <v>44073.756944432869</v>
      </c>
    </row>
    <row r="203810" spans="1:2" x14ac:dyDescent="0.35">
      <c r="A203810">
        <v>23.805499999999999</v>
      </c>
      <c r="B203810" s="1">
        <v>44073.757638877316</v>
      </c>
    </row>
    <row r="203811" spans="1:2" x14ac:dyDescent="0.35">
      <c r="A203811">
        <v>23.821200000000001</v>
      </c>
      <c r="B203811" s="1">
        <v>44073.758333321763</v>
      </c>
    </row>
    <row r="203812" spans="1:2" x14ac:dyDescent="0.35">
      <c r="A203812">
        <v>23.817299999999999</v>
      </c>
      <c r="B203812" s="1">
        <v>44073.759027766202</v>
      </c>
    </row>
    <row r="203813" spans="1:2" x14ac:dyDescent="0.35">
      <c r="A203813">
        <v>23.83</v>
      </c>
      <c r="B203813" s="1">
        <v>44073.759722210649</v>
      </c>
    </row>
    <row r="203814" spans="1:2" x14ac:dyDescent="0.35">
      <c r="A203814">
        <v>23.8188</v>
      </c>
      <c r="B203814" s="1">
        <v>44073.760416655095</v>
      </c>
    </row>
    <row r="203815" spans="1:2" x14ac:dyDescent="0.35">
      <c r="A203815">
        <v>23.8141</v>
      </c>
      <c r="B203815" s="1">
        <v>44073.761111099535</v>
      </c>
    </row>
    <row r="203816" spans="1:2" x14ac:dyDescent="0.35">
      <c r="A203816">
        <v>23.783100000000001</v>
      </c>
      <c r="B203816" s="1">
        <v>44073.761805543982</v>
      </c>
    </row>
    <row r="203817" spans="1:2" x14ac:dyDescent="0.35">
      <c r="A203817">
        <v>23.7883</v>
      </c>
      <c r="B203817" s="1">
        <v>44073.762499988428</v>
      </c>
    </row>
    <row r="203818" spans="1:2" x14ac:dyDescent="0.35">
      <c r="A203818">
        <v>23.8</v>
      </c>
      <c r="B203818" s="1">
        <v>44073.763194432868</v>
      </c>
    </row>
    <row r="203819" spans="1:2" x14ac:dyDescent="0.35">
      <c r="A203819">
        <v>23.798200000000001</v>
      </c>
      <c r="B203819" s="1">
        <v>44073.763888877314</v>
      </c>
    </row>
    <row r="203820" spans="1:2" x14ac:dyDescent="0.35">
      <c r="A203820">
        <v>23.796099999999999</v>
      </c>
      <c r="B203820" s="1">
        <v>44073.764583321761</v>
      </c>
    </row>
    <row r="203821" spans="1:2" x14ac:dyDescent="0.35">
      <c r="A203821">
        <v>23.777200000000001</v>
      </c>
      <c r="B203821" s="1">
        <v>44073.765277766201</v>
      </c>
    </row>
    <row r="203822" spans="1:2" x14ac:dyDescent="0.35">
      <c r="A203822">
        <v>23.7578</v>
      </c>
      <c r="B203822" s="1">
        <v>44073.765972210647</v>
      </c>
    </row>
    <row r="203823" spans="1:2" x14ac:dyDescent="0.35">
      <c r="A203823">
        <v>23.7531</v>
      </c>
      <c r="B203823" s="1">
        <v>44073.766666655094</v>
      </c>
    </row>
    <row r="203824" spans="1:2" x14ac:dyDescent="0.35">
      <c r="A203824">
        <v>23.775300000000001</v>
      </c>
      <c r="B203824" s="1">
        <v>44073.767361099533</v>
      </c>
    </row>
    <row r="203825" spans="1:2" x14ac:dyDescent="0.35">
      <c r="A203825">
        <v>23.764800000000001</v>
      </c>
      <c r="B203825" s="1">
        <v>44073.76805554398</v>
      </c>
    </row>
    <row r="203826" spans="1:2" x14ac:dyDescent="0.35">
      <c r="A203826">
        <v>23.748200000000001</v>
      </c>
      <c r="B203826" s="1">
        <v>44073.768749988427</v>
      </c>
    </row>
    <row r="203827" spans="1:2" x14ac:dyDescent="0.35">
      <c r="A203827">
        <v>23.737500000000001</v>
      </c>
      <c r="B203827" s="1">
        <v>44073.769444432874</v>
      </c>
    </row>
    <row r="203828" spans="1:2" x14ac:dyDescent="0.35">
      <c r="A203828">
        <v>23.681000000000001</v>
      </c>
      <c r="B203828" s="1">
        <v>44073.770138877313</v>
      </c>
    </row>
    <row r="203829" spans="1:2" x14ac:dyDescent="0.35">
      <c r="A203829">
        <v>23.6828</v>
      </c>
      <c r="B203829" s="1">
        <v>44073.77083332176</v>
      </c>
    </row>
    <row r="203830" spans="1:2" x14ac:dyDescent="0.35">
      <c r="A203830">
        <v>23.690100000000001</v>
      </c>
      <c r="B203830" s="1">
        <v>44073.771527766206</v>
      </c>
    </row>
    <row r="203831" spans="1:2" x14ac:dyDescent="0.35">
      <c r="A203831">
        <v>23.7027</v>
      </c>
      <c r="B203831" s="1">
        <v>44073.772222210646</v>
      </c>
    </row>
    <row r="203832" spans="1:2" x14ac:dyDescent="0.35">
      <c r="A203832">
        <v>23.703399999999998</v>
      </c>
      <c r="B203832" s="1">
        <v>44073.772916655093</v>
      </c>
    </row>
    <row r="203833" spans="1:2" x14ac:dyDescent="0.35">
      <c r="A203833">
        <v>23.732700000000001</v>
      </c>
      <c r="B203833" s="1">
        <v>44073.773611099539</v>
      </c>
    </row>
    <row r="203834" spans="1:2" x14ac:dyDescent="0.35">
      <c r="A203834">
        <v>23.743200000000002</v>
      </c>
      <c r="B203834" s="1">
        <v>44073.774305543979</v>
      </c>
    </row>
    <row r="203835" spans="1:2" x14ac:dyDescent="0.35">
      <c r="A203835">
        <v>23.73</v>
      </c>
      <c r="B203835" s="1">
        <v>44073.774999988425</v>
      </c>
    </row>
    <row r="203836" spans="1:2" x14ac:dyDescent="0.35">
      <c r="A203836">
        <v>23.719000000000001</v>
      </c>
      <c r="B203836" s="1">
        <v>44073.775694432872</v>
      </c>
    </row>
    <row r="203837" spans="1:2" x14ac:dyDescent="0.35">
      <c r="A203837">
        <v>23.704499999999999</v>
      </c>
      <c r="B203837" s="1">
        <v>44073.776388877312</v>
      </c>
    </row>
    <row r="203838" spans="1:2" x14ac:dyDescent="0.35">
      <c r="A203838">
        <v>23.687799999999999</v>
      </c>
      <c r="B203838" s="1">
        <v>44073.777083321758</v>
      </c>
    </row>
    <row r="203839" spans="1:2" x14ac:dyDescent="0.35">
      <c r="A203839">
        <v>23.698499999999999</v>
      </c>
      <c r="B203839" s="1">
        <v>44073.777777766205</v>
      </c>
    </row>
    <row r="203840" spans="1:2" x14ac:dyDescent="0.35">
      <c r="A203840">
        <v>23.664200000000001</v>
      </c>
      <c r="B203840" s="1">
        <v>44073.778472210652</v>
      </c>
    </row>
    <row r="203841" spans="1:2" x14ac:dyDescent="0.35">
      <c r="A203841">
        <v>23.654599999999999</v>
      </c>
      <c r="B203841" s="1">
        <v>44073.779166655091</v>
      </c>
    </row>
    <row r="203842" spans="1:2" x14ac:dyDescent="0.35">
      <c r="A203842">
        <v>23.665099999999999</v>
      </c>
      <c r="B203842" s="1">
        <v>44073.779861099538</v>
      </c>
    </row>
    <row r="203843" spans="1:2" x14ac:dyDescent="0.35">
      <c r="A203843">
        <v>23.677900000000001</v>
      </c>
      <c r="B203843" s="1">
        <v>44073.780555543985</v>
      </c>
    </row>
    <row r="203844" spans="1:2" x14ac:dyDescent="0.35">
      <c r="A203844">
        <v>23.685099999999998</v>
      </c>
      <c r="B203844" s="1">
        <v>44073.781249988424</v>
      </c>
    </row>
    <row r="203845" spans="1:2" x14ac:dyDescent="0.35">
      <c r="A203845">
        <v>23.692799999999998</v>
      </c>
      <c r="B203845" s="1">
        <v>44073.781944432871</v>
      </c>
    </row>
    <row r="203846" spans="1:2" x14ac:dyDescent="0.35">
      <c r="A203846">
        <v>23.652799999999999</v>
      </c>
      <c r="B203846" s="1">
        <v>44073.782638877317</v>
      </c>
    </row>
    <row r="203847" spans="1:2" x14ac:dyDescent="0.35">
      <c r="A203847">
        <v>23.6251</v>
      </c>
      <c r="B203847" s="1">
        <v>44073.783333321757</v>
      </c>
    </row>
    <row r="203848" spans="1:2" x14ac:dyDescent="0.35">
      <c r="A203848">
        <v>23.635300000000001</v>
      </c>
      <c r="B203848" s="1">
        <v>44073.784027766204</v>
      </c>
    </row>
    <row r="203849" spans="1:2" x14ac:dyDescent="0.35">
      <c r="A203849">
        <v>23.640899999999998</v>
      </c>
      <c r="B203849" s="1">
        <v>44073.78472221065</v>
      </c>
    </row>
    <row r="203850" spans="1:2" x14ac:dyDescent="0.35">
      <c r="A203850">
        <v>23.638000000000002</v>
      </c>
      <c r="B203850" s="1">
        <v>44073.78541665509</v>
      </c>
    </row>
    <row r="203851" spans="1:2" x14ac:dyDescent="0.35">
      <c r="A203851">
        <v>23.634399999999999</v>
      </c>
      <c r="B203851" s="1">
        <v>44073.786111099536</v>
      </c>
    </row>
    <row r="203852" spans="1:2" x14ac:dyDescent="0.35">
      <c r="A203852">
        <v>23.6462</v>
      </c>
      <c r="B203852" s="1">
        <v>44073.786805543983</v>
      </c>
    </row>
    <row r="203853" spans="1:2" x14ac:dyDescent="0.35">
      <c r="A203853">
        <v>23.640999999999998</v>
      </c>
      <c r="B203853" s="1">
        <v>44073.787499988422</v>
      </c>
    </row>
    <row r="203854" spans="1:2" x14ac:dyDescent="0.35">
      <c r="A203854">
        <v>23.642900000000001</v>
      </c>
      <c r="B203854" s="1">
        <v>44073.788194432869</v>
      </c>
    </row>
    <row r="203855" spans="1:2" x14ac:dyDescent="0.35">
      <c r="A203855">
        <v>23.664899999999999</v>
      </c>
      <c r="B203855" s="1">
        <v>44073.788888877316</v>
      </c>
    </row>
    <row r="203856" spans="1:2" x14ac:dyDescent="0.35">
      <c r="A203856">
        <v>23.662700000000001</v>
      </c>
      <c r="B203856" s="1">
        <v>44073.789583321763</v>
      </c>
    </row>
    <row r="203857" spans="1:2" x14ac:dyDescent="0.35">
      <c r="A203857">
        <v>23.660699999999999</v>
      </c>
      <c r="B203857" s="1">
        <v>44073.790277766202</v>
      </c>
    </row>
    <row r="203858" spans="1:2" x14ac:dyDescent="0.35">
      <c r="A203858">
        <v>23.668800000000001</v>
      </c>
      <c r="B203858" s="1">
        <v>44073.790972210649</v>
      </c>
    </row>
    <row r="203859" spans="1:2" x14ac:dyDescent="0.35">
      <c r="A203859">
        <v>23.685400000000001</v>
      </c>
      <c r="B203859" s="1">
        <v>44073.791666655095</v>
      </c>
    </row>
    <row r="203860" spans="1:2" x14ac:dyDescent="0.35">
      <c r="A203860">
        <v>23.7089</v>
      </c>
      <c r="B203860" s="1">
        <v>44073.792361099535</v>
      </c>
    </row>
    <row r="203861" spans="1:2" x14ac:dyDescent="0.35">
      <c r="A203861">
        <v>23.6983</v>
      </c>
      <c r="B203861" s="1">
        <v>44073.793055543982</v>
      </c>
    </row>
    <row r="203862" spans="1:2" x14ac:dyDescent="0.35">
      <c r="A203862">
        <v>23.682300000000001</v>
      </c>
      <c r="B203862" s="1">
        <v>44073.793749988428</v>
      </c>
    </row>
    <row r="203863" spans="1:2" x14ac:dyDescent="0.35">
      <c r="A203863">
        <v>23.694900000000001</v>
      </c>
      <c r="B203863" s="1">
        <v>44073.794444432868</v>
      </c>
    </row>
    <row r="203864" spans="1:2" x14ac:dyDescent="0.35">
      <c r="A203864">
        <v>23.6952</v>
      </c>
      <c r="B203864" s="1">
        <v>44073.795138877314</v>
      </c>
    </row>
    <row r="203865" spans="1:2" x14ac:dyDescent="0.35">
      <c r="A203865">
        <v>23.704699999999999</v>
      </c>
      <c r="B203865" s="1">
        <v>44073.795833321761</v>
      </c>
    </row>
    <row r="203866" spans="1:2" x14ac:dyDescent="0.35">
      <c r="A203866">
        <v>23.689</v>
      </c>
      <c r="B203866" s="1">
        <v>44073.796527766201</v>
      </c>
    </row>
    <row r="203867" spans="1:2" x14ac:dyDescent="0.35">
      <c r="A203867">
        <v>23.675000000000001</v>
      </c>
      <c r="B203867" s="1">
        <v>44073.797222210647</v>
      </c>
    </row>
    <row r="203868" spans="1:2" x14ac:dyDescent="0.35">
      <c r="A203868">
        <v>23.6785</v>
      </c>
      <c r="B203868" s="1">
        <v>44073.797916655094</v>
      </c>
    </row>
    <row r="203869" spans="1:2" x14ac:dyDescent="0.35">
      <c r="A203869">
        <v>23.669599999999999</v>
      </c>
      <c r="B203869" s="1">
        <v>44073.798611099533</v>
      </c>
    </row>
    <row r="203870" spans="1:2" x14ac:dyDescent="0.35">
      <c r="A203870">
        <v>23.6889</v>
      </c>
      <c r="B203870" s="1">
        <v>44073.79930554398</v>
      </c>
    </row>
    <row r="203871" spans="1:2" x14ac:dyDescent="0.35">
      <c r="A203871">
        <v>23.694099999999999</v>
      </c>
      <c r="B203871" s="1">
        <v>44073.799999988427</v>
      </c>
    </row>
    <row r="203872" spans="1:2" x14ac:dyDescent="0.35">
      <c r="A203872">
        <v>23.706600000000002</v>
      </c>
      <c r="B203872" s="1">
        <v>44073.800694432874</v>
      </c>
    </row>
    <row r="203873" spans="1:2" x14ac:dyDescent="0.35">
      <c r="A203873">
        <v>23.712199999999999</v>
      </c>
      <c r="B203873" s="1">
        <v>44073.801388877313</v>
      </c>
    </row>
    <row r="203874" spans="1:2" x14ac:dyDescent="0.35">
      <c r="A203874">
        <v>23.706499999999998</v>
      </c>
      <c r="B203874" s="1">
        <v>44073.80208332176</v>
      </c>
    </row>
    <row r="203875" spans="1:2" x14ac:dyDescent="0.35">
      <c r="A203875">
        <v>23.691099999999999</v>
      </c>
      <c r="B203875" s="1">
        <v>44073.802777766206</v>
      </c>
    </row>
    <row r="203876" spans="1:2" x14ac:dyDescent="0.35">
      <c r="A203876">
        <v>23.697800000000001</v>
      </c>
      <c r="B203876" s="1">
        <v>44073.803472210646</v>
      </c>
    </row>
    <row r="203877" spans="1:2" x14ac:dyDescent="0.35">
      <c r="A203877">
        <v>23.694600000000001</v>
      </c>
      <c r="B203877" s="1">
        <v>44073.804166655093</v>
      </c>
    </row>
    <row r="203878" spans="1:2" x14ac:dyDescent="0.35">
      <c r="A203878">
        <v>23.6921</v>
      </c>
      <c r="B203878" s="1">
        <v>44073.804861099539</v>
      </c>
    </row>
    <row r="203879" spans="1:2" x14ac:dyDescent="0.35">
      <c r="A203879">
        <v>23.689599999999999</v>
      </c>
      <c r="B203879" s="1">
        <v>44073.805555543979</v>
      </c>
    </row>
    <row r="203880" spans="1:2" x14ac:dyDescent="0.35">
      <c r="A203880">
        <v>23.6906</v>
      </c>
      <c r="B203880" s="1">
        <v>44073.806249988425</v>
      </c>
    </row>
    <row r="203881" spans="1:2" x14ac:dyDescent="0.35">
      <c r="A203881">
        <v>23.7012</v>
      </c>
      <c r="B203881" s="1">
        <v>44073.806944432872</v>
      </c>
    </row>
    <row r="203882" spans="1:2" x14ac:dyDescent="0.35">
      <c r="A203882">
        <v>23.706600000000002</v>
      </c>
      <c r="B203882" s="1">
        <v>44073.807638877312</v>
      </c>
    </row>
    <row r="203883" spans="1:2" x14ac:dyDescent="0.35">
      <c r="A203883">
        <v>23.706600000000002</v>
      </c>
      <c r="B203883" s="1">
        <v>44073.808333321758</v>
      </c>
    </row>
    <row r="203884" spans="1:2" x14ac:dyDescent="0.35">
      <c r="A203884">
        <v>23.710899999999999</v>
      </c>
      <c r="B203884" s="1">
        <v>44073.809027766205</v>
      </c>
    </row>
    <row r="203885" spans="1:2" x14ac:dyDescent="0.35">
      <c r="A203885">
        <v>23.7164</v>
      </c>
      <c r="B203885" s="1">
        <v>44073.809722210652</v>
      </c>
    </row>
    <row r="203886" spans="1:2" x14ac:dyDescent="0.35">
      <c r="A203886">
        <v>23.7239</v>
      </c>
      <c r="B203886" s="1">
        <v>44073.810416655091</v>
      </c>
    </row>
    <row r="203887" spans="1:2" x14ac:dyDescent="0.35">
      <c r="A203887">
        <v>23.7378</v>
      </c>
      <c r="B203887" s="1">
        <v>44073.811111099538</v>
      </c>
    </row>
    <row r="203888" spans="1:2" x14ac:dyDescent="0.35">
      <c r="A203888">
        <v>23.742799999999999</v>
      </c>
      <c r="B203888" s="1">
        <v>44073.811805543985</v>
      </c>
    </row>
    <row r="203889" spans="1:2" x14ac:dyDescent="0.35">
      <c r="A203889">
        <v>23.8</v>
      </c>
      <c r="B203889" s="1">
        <v>44073.812499988424</v>
      </c>
    </row>
    <row r="203890" spans="1:2" x14ac:dyDescent="0.35">
      <c r="A203890">
        <v>23.783999999999999</v>
      </c>
      <c r="B203890" s="1">
        <v>44073.813194432871</v>
      </c>
    </row>
    <row r="203891" spans="1:2" x14ac:dyDescent="0.35">
      <c r="A203891">
        <v>23.8</v>
      </c>
      <c r="B203891" s="1">
        <v>44073.813888877317</v>
      </c>
    </row>
    <row r="203892" spans="1:2" x14ac:dyDescent="0.35">
      <c r="A203892">
        <v>23.795200000000001</v>
      </c>
      <c r="B203892" s="1">
        <v>44073.814583321757</v>
      </c>
    </row>
    <row r="203893" spans="1:2" x14ac:dyDescent="0.35">
      <c r="A203893">
        <v>23.7986</v>
      </c>
      <c r="B203893" s="1">
        <v>44073.815277766204</v>
      </c>
    </row>
    <row r="203894" spans="1:2" x14ac:dyDescent="0.35">
      <c r="A203894">
        <v>23.7683</v>
      </c>
      <c r="B203894" s="1">
        <v>44073.81597221065</v>
      </c>
    </row>
    <row r="203895" spans="1:2" x14ac:dyDescent="0.35">
      <c r="A203895">
        <v>23.750299999999999</v>
      </c>
      <c r="B203895" s="1">
        <v>44073.81666665509</v>
      </c>
    </row>
    <row r="203896" spans="1:2" x14ac:dyDescent="0.35">
      <c r="A203896">
        <v>23.749400000000001</v>
      </c>
      <c r="B203896" s="1">
        <v>44073.817361099536</v>
      </c>
    </row>
    <row r="203897" spans="1:2" x14ac:dyDescent="0.35">
      <c r="A203897">
        <v>23.7422</v>
      </c>
      <c r="B203897" s="1">
        <v>44073.818055543983</v>
      </c>
    </row>
    <row r="203898" spans="1:2" x14ac:dyDescent="0.35">
      <c r="A203898">
        <v>23.743500000000001</v>
      </c>
      <c r="B203898" s="1">
        <v>44073.818749988422</v>
      </c>
    </row>
    <row r="203899" spans="1:2" x14ac:dyDescent="0.35">
      <c r="A203899">
        <v>23.764399999999998</v>
      </c>
      <c r="B203899" s="1">
        <v>44073.819444432869</v>
      </c>
    </row>
    <row r="203900" spans="1:2" x14ac:dyDescent="0.35">
      <c r="A203900">
        <v>23.759799999999998</v>
      </c>
      <c r="B203900" s="1">
        <v>44073.820138877316</v>
      </c>
    </row>
    <row r="203901" spans="1:2" x14ac:dyDescent="0.35">
      <c r="A203901">
        <v>23.731999999999999</v>
      </c>
      <c r="B203901" s="1">
        <v>44073.820833321763</v>
      </c>
    </row>
    <row r="203902" spans="1:2" x14ac:dyDescent="0.35">
      <c r="A203902">
        <v>23.688300000000002</v>
      </c>
      <c r="B203902" s="1">
        <v>44073.821527766202</v>
      </c>
    </row>
    <row r="203903" spans="1:2" x14ac:dyDescent="0.35">
      <c r="A203903">
        <v>23.693999999999999</v>
      </c>
      <c r="B203903" s="1">
        <v>44073.822222210649</v>
      </c>
    </row>
    <row r="203904" spans="1:2" x14ac:dyDescent="0.35">
      <c r="A203904">
        <v>23.689599999999999</v>
      </c>
      <c r="B203904" s="1">
        <v>44073.822916655095</v>
      </c>
    </row>
    <row r="203905" spans="1:2" x14ac:dyDescent="0.35">
      <c r="A203905">
        <v>23.679500000000001</v>
      </c>
      <c r="B203905" s="1">
        <v>44073.823611099535</v>
      </c>
    </row>
    <row r="203906" spans="1:2" x14ac:dyDescent="0.35">
      <c r="A203906">
        <v>23.677700000000002</v>
      </c>
      <c r="B203906" s="1">
        <v>44073.824305543982</v>
      </c>
    </row>
    <row r="203907" spans="1:2" x14ac:dyDescent="0.35">
      <c r="A203907">
        <v>23.677800000000001</v>
      </c>
      <c r="B203907" s="1">
        <v>44073.824999988428</v>
      </c>
    </row>
    <row r="203908" spans="1:2" x14ac:dyDescent="0.35">
      <c r="A203908">
        <v>23.6798</v>
      </c>
      <c r="B203908" s="1">
        <v>44073.825694432868</v>
      </c>
    </row>
    <row r="203909" spans="1:2" x14ac:dyDescent="0.35">
      <c r="A203909">
        <v>23.703900000000001</v>
      </c>
      <c r="B203909" s="1">
        <v>44073.826388877314</v>
      </c>
    </row>
    <row r="203910" spans="1:2" x14ac:dyDescent="0.35">
      <c r="A203910">
        <v>23.703700000000001</v>
      </c>
      <c r="B203910" s="1">
        <v>44073.827083321761</v>
      </c>
    </row>
    <row r="203911" spans="1:2" x14ac:dyDescent="0.35">
      <c r="A203911">
        <v>23.7135</v>
      </c>
      <c r="B203911" s="1">
        <v>44073.827777766201</v>
      </c>
    </row>
    <row r="203912" spans="1:2" x14ac:dyDescent="0.35">
      <c r="A203912">
        <v>23.697700000000001</v>
      </c>
      <c r="B203912" s="1">
        <v>44073.828472210647</v>
      </c>
    </row>
    <row r="203913" spans="1:2" x14ac:dyDescent="0.35">
      <c r="A203913">
        <v>23.700600000000001</v>
      </c>
      <c r="B203913" s="1">
        <v>44073.829166655094</v>
      </c>
    </row>
    <row r="203914" spans="1:2" x14ac:dyDescent="0.35">
      <c r="A203914">
        <v>23.688300000000002</v>
      </c>
      <c r="B203914" s="1">
        <v>44073.829861099533</v>
      </c>
    </row>
    <row r="203915" spans="1:2" x14ac:dyDescent="0.35">
      <c r="A203915">
        <v>23.703199999999999</v>
      </c>
      <c r="B203915" s="1">
        <v>44073.83055554398</v>
      </c>
    </row>
    <row r="203916" spans="1:2" x14ac:dyDescent="0.35">
      <c r="A203916">
        <v>23.721800000000002</v>
      </c>
      <c r="B203916" s="1">
        <v>44073.831249988427</v>
      </c>
    </row>
    <row r="203917" spans="1:2" x14ac:dyDescent="0.35">
      <c r="A203917">
        <v>23.718599999999999</v>
      </c>
      <c r="B203917" s="1">
        <v>44073.831944432874</v>
      </c>
    </row>
    <row r="203918" spans="1:2" x14ac:dyDescent="0.35">
      <c r="A203918">
        <v>23.722200000000001</v>
      </c>
      <c r="B203918" s="1">
        <v>44073.832638877313</v>
      </c>
    </row>
    <row r="203919" spans="1:2" x14ac:dyDescent="0.35">
      <c r="A203919">
        <v>23.724699999999999</v>
      </c>
      <c r="B203919" s="1">
        <v>44073.83333332176</v>
      </c>
    </row>
    <row r="203920" spans="1:2" x14ac:dyDescent="0.35">
      <c r="A203920">
        <v>23.738600000000002</v>
      </c>
      <c r="B203920" s="1">
        <v>44073.834027766206</v>
      </c>
    </row>
    <row r="203921" spans="1:2" x14ac:dyDescent="0.35">
      <c r="A203921">
        <v>23.761700000000001</v>
      </c>
      <c r="B203921" s="1">
        <v>44073.834722210646</v>
      </c>
    </row>
    <row r="203922" spans="1:2" x14ac:dyDescent="0.35">
      <c r="A203922">
        <v>23.764099999999999</v>
      </c>
      <c r="B203922" s="1">
        <v>44073.835416655093</v>
      </c>
    </row>
    <row r="203923" spans="1:2" x14ac:dyDescent="0.35">
      <c r="A203923">
        <v>23.736999999999998</v>
      </c>
      <c r="B203923" s="1">
        <v>44073.836111099539</v>
      </c>
    </row>
    <row r="203924" spans="1:2" x14ac:dyDescent="0.35">
      <c r="A203924">
        <v>23.7393</v>
      </c>
      <c r="B203924" s="1">
        <v>44073.836805543979</v>
      </c>
    </row>
    <row r="203925" spans="1:2" x14ac:dyDescent="0.35">
      <c r="A203925">
        <v>23.756900000000002</v>
      </c>
      <c r="B203925" s="1">
        <v>44073.837499988425</v>
      </c>
    </row>
    <row r="203926" spans="1:2" x14ac:dyDescent="0.35">
      <c r="A203926">
        <v>23.738900000000001</v>
      </c>
      <c r="B203926" s="1">
        <v>44073.838194432872</v>
      </c>
    </row>
    <row r="203927" spans="1:2" x14ac:dyDescent="0.35">
      <c r="A203927">
        <v>23.753900000000002</v>
      </c>
      <c r="B203927" s="1">
        <v>44073.838888877312</v>
      </c>
    </row>
    <row r="203928" spans="1:2" x14ac:dyDescent="0.35">
      <c r="A203928">
        <v>23.745999999999999</v>
      </c>
      <c r="B203928" s="1">
        <v>44073.839583321758</v>
      </c>
    </row>
    <row r="203929" spans="1:2" x14ac:dyDescent="0.35">
      <c r="A203929">
        <v>23.7456</v>
      </c>
      <c r="B203929" s="1">
        <v>44073.840277766205</v>
      </c>
    </row>
    <row r="203930" spans="1:2" x14ac:dyDescent="0.35">
      <c r="A203930">
        <v>23.733599999999999</v>
      </c>
      <c r="B203930" s="1">
        <v>44073.840972210652</v>
      </c>
    </row>
    <row r="203931" spans="1:2" x14ac:dyDescent="0.35">
      <c r="A203931">
        <v>23.733599999999999</v>
      </c>
      <c r="B203931" s="1">
        <v>44073.841666655091</v>
      </c>
    </row>
    <row r="203932" spans="1:2" x14ac:dyDescent="0.35">
      <c r="A203932">
        <v>23.720600000000001</v>
      </c>
      <c r="B203932" s="1">
        <v>44073.842361099538</v>
      </c>
    </row>
    <row r="203933" spans="1:2" x14ac:dyDescent="0.35">
      <c r="A203933">
        <v>23.722200000000001</v>
      </c>
      <c r="B203933" s="1">
        <v>44073.843055543985</v>
      </c>
    </row>
    <row r="203934" spans="1:2" x14ac:dyDescent="0.35">
      <c r="A203934">
        <v>23.720400000000001</v>
      </c>
      <c r="B203934" s="1">
        <v>44073.843749988424</v>
      </c>
    </row>
    <row r="203935" spans="1:2" x14ac:dyDescent="0.35">
      <c r="A203935">
        <v>23.722899999999999</v>
      </c>
      <c r="B203935" s="1">
        <v>44073.844444432871</v>
      </c>
    </row>
    <row r="203936" spans="1:2" x14ac:dyDescent="0.35">
      <c r="A203936">
        <v>23.706499999999998</v>
      </c>
      <c r="B203936" s="1">
        <v>44073.845138877317</v>
      </c>
    </row>
    <row r="203937" spans="1:2" x14ac:dyDescent="0.35">
      <c r="A203937">
        <v>23.7134</v>
      </c>
      <c r="B203937" s="1">
        <v>44073.845833321757</v>
      </c>
    </row>
    <row r="203938" spans="1:2" x14ac:dyDescent="0.35">
      <c r="A203938">
        <v>23.701699999999999</v>
      </c>
      <c r="B203938" s="1">
        <v>44073.846527766204</v>
      </c>
    </row>
    <row r="203939" spans="1:2" x14ac:dyDescent="0.35">
      <c r="A203939">
        <v>23.6828</v>
      </c>
      <c r="B203939" s="1">
        <v>44073.84722221065</v>
      </c>
    </row>
    <row r="203940" spans="1:2" x14ac:dyDescent="0.35">
      <c r="A203940">
        <v>23.673999999999999</v>
      </c>
      <c r="B203940" s="1">
        <v>44073.84791665509</v>
      </c>
    </row>
    <row r="203941" spans="1:2" x14ac:dyDescent="0.35">
      <c r="A203941">
        <v>23.673999999999999</v>
      </c>
      <c r="B203941" s="1">
        <v>44073.848611099536</v>
      </c>
    </row>
    <row r="203942" spans="1:2" x14ac:dyDescent="0.35">
      <c r="A203942">
        <v>23.639700000000001</v>
      </c>
      <c r="B203942" s="1">
        <v>44073.849305543983</v>
      </c>
    </row>
    <row r="203943" spans="1:2" x14ac:dyDescent="0.35">
      <c r="A203943">
        <v>23.613600000000002</v>
      </c>
      <c r="B203943" s="1">
        <v>44073.849999988422</v>
      </c>
    </row>
    <row r="203944" spans="1:2" x14ac:dyDescent="0.35">
      <c r="A203944">
        <v>23.613700000000001</v>
      </c>
      <c r="B203944" s="1">
        <v>44073.850694432869</v>
      </c>
    </row>
    <row r="203945" spans="1:2" x14ac:dyDescent="0.35">
      <c r="A203945">
        <v>23.629300000000001</v>
      </c>
      <c r="B203945" s="1">
        <v>44073.851388877316</v>
      </c>
    </row>
    <row r="203946" spans="1:2" x14ac:dyDescent="0.35">
      <c r="A203946">
        <v>23.613600000000002</v>
      </c>
      <c r="B203946" s="1">
        <v>44073.852083321763</v>
      </c>
    </row>
    <row r="203947" spans="1:2" x14ac:dyDescent="0.35">
      <c r="A203947">
        <v>23.606000000000002</v>
      </c>
      <c r="B203947" s="1">
        <v>44073.852777766202</v>
      </c>
    </row>
    <row r="203948" spans="1:2" x14ac:dyDescent="0.35">
      <c r="A203948">
        <v>23.600200000000001</v>
      </c>
      <c r="B203948" s="1">
        <v>44073.853472210649</v>
      </c>
    </row>
    <row r="203949" spans="1:2" x14ac:dyDescent="0.35">
      <c r="A203949">
        <v>23.604199999999999</v>
      </c>
      <c r="B203949" s="1">
        <v>44073.854166655095</v>
      </c>
    </row>
    <row r="203950" spans="1:2" x14ac:dyDescent="0.35">
      <c r="A203950">
        <v>23.604199999999999</v>
      </c>
      <c r="B203950" s="1">
        <v>44073.854861099535</v>
      </c>
    </row>
    <row r="203951" spans="1:2" x14ac:dyDescent="0.35">
      <c r="A203951">
        <v>23.6297</v>
      </c>
      <c r="B203951" s="1">
        <v>44073.855555543982</v>
      </c>
    </row>
    <row r="203952" spans="1:2" x14ac:dyDescent="0.35">
      <c r="A203952">
        <v>23.631699999999999</v>
      </c>
      <c r="B203952" s="1">
        <v>44073.856249988428</v>
      </c>
    </row>
    <row r="203953" spans="1:2" x14ac:dyDescent="0.35">
      <c r="A203953">
        <v>23.6309</v>
      </c>
      <c r="B203953" s="1">
        <v>44073.856944432868</v>
      </c>
    </row>
    <row r="203954" spans="1:2" x14ac:dyDescent="0.35">
      <c r="A203954">
        <v>23.6113</v>
      </c>
      <c r="B203954" s="1">
        <v>44073.857638877314</v>
      </c>
    </row>
    <row r="203955" spans="1:2" x14ac:dyDescent="0.35">
      <c r="A203955">
        <v>23.605499999999999</v>
      </c>
      <c r="B203955" s="1">
        <v>44073.858333321761</v>
      </c>
    </row>
    <row r="203956" spans="1:2" x14ac:dyDescent="0.35">
      <c r="A203956">
        <v>23.62</v>
      </c>
      <c r="B203956" s="1">
        <v>44073.859027766201</v>
      </c>
    </row>
    <row r="203957" spans="1:2" x14ac:dyDescent="0.35">
      <c r="A203957">
        <v>23.622699999999998</v>
      </c>
      <c r="B203957" s="1">
        <v>44073.859722210647</v>
      </c>
    </row>
    <row r="203958" spans="1:2" x14ac:dyDescent="0.35">
      <c r="A203958">
        <v>23.629200000000001</v>
      </c>
      <c r="B203958" s="1">
        <v>44073.860416655094</v>
      </c>
    </row>
    <row r="203959" spans="1:2" x14ac:dyDescent="0.35">
      <c r="A203959">
        <v>23.635100000000001</v>
      </c>
      <c r="B203959" s="1">
        <v>44073.861111099533</v>
      </c>
    </row>
    <row r="203960" spans="1:2" x14ac:dyDescent="0.35">
      <c r="A203960">
        <v>23.650400000000001</v>
      </c>
      <c r="B203960" s="1">
        <v>44073.86180554398</v>
      </c>
    </row>
    <row r="203961" spans="1:2" x14ac:dyDescent="0.35">
      <c r="A203961">
        <v>23.6279</v>
      </c>
      <c r="B203961" s="1">
        <v>44073.862499988427</v>
      </c>
    </row>
    <row r="203962" spans="1:2" x14ac:dyDescent="0.35">
      <c r="A203962">
        <v>23.638500000000001</v>
      </c>
      <c r="B203962" s="1">
        <v>44073.863194432874</v>
      </c>
    </row>
    <row r="203963" spans="1:2" x14ac:dyDescent="0.35">
      <c r="A203963">
        <v>23.610299999999999</v>
      </c>
      <c r="B203963" s="1">
        <v>44073.863888877313</v>
      </c>
    </row>
    <row r="203964" spans="1:2" x14ac:dyDescent="0.35">
      <c r="A203964">
        <v>23.579899999999999</v>
      </c>
      <c r="B203964" s="1">
        <v>44073.86458332176</v>
      </c>
    </row>
    <row r="203965" spans="1:2" x14ac:dyDescent="0.35">
      <c r="A203965">
        <v>23.572700000000001</v>
      </c>
      <c r="B203965" s="1">
        <v>44073.865277766206</v>
      </c>
    </row>
    <row r="203966" spans="1:2" x14ac:dyDescent="0.35">
      <c r="A203966">
        <v>23.568300000000001</v>
      </c>
      <c r="B203966" s="1">
        <v>44073.865972210646</v>
      </c>
    </row>
    <row r="203967" spans="1:2" x14ac:dyDescent="0.35">
      <c r="A203967">
        <v>23.561699999999998</v>
      </c>
      <c r="B203967" s="1">
        <v>44073.866666655093</v>
      </c>
    </row>
    <row r="203968" spans="1:2" x14ac:dyDescent="0.35">
      <c r="A203968">
        <v>23.536999999999999</v>
      </c>
      <c r="B203968" s="1">
        <v>44073.867361099539</v>
      </c>
    </row>
    <row r="203969" spans="1:2" x14ac:dyDescent="0.35">
      <c r="A203969">
        <v>23.546299999999999</v>
      </c>
      <c r="B203969" s="1">
        <v>44073.868055543979</v>
      </c>
    </row>
    <row r="203970" spans="1:2" x14ac:dyDescent="0.35">
      <c r="A203970">
        <v>23.577999999999999</v>
      </c>
      <c r="B203970" s="1">
        <v>44073.868749988425</v>
      </c>
    </row>
    <row r="203971" spans="1:2" x14ac:dyDescent="0.35">
      <c r="A203971">
        <v>23.5749</v>
      </c>
      <c r="B203971" s="1">
        <v>44073.869444432872</v>
      </c>
    </row>
    <row r="203972" spans="1:2" x14ac:dyDescent="0.35">
      <c r="A203972">
        <v>23.581700000000001</v>
      </c>
      <c r="B203972" s="1">
        <v>44073.870138877312</v>
      </c>
    </row>
    <row r="203973" spans="1:2" x14ac:dyDescent="0.35">
      <c r="A203973">
        <v>23.584700000000002</v>
      </c>
      <c r="B203973" s="1">
        <v>44073.870833321758</v>
      </c>
    </row>
    <row r="203974" spans="1:2" x14ac:dyDescent="0.35">
      <c r="A203974">
        <v>23.5976</v>
      </c>
      <c r="B203974" s="1">
        <v>44073.871527766205</v>
      </c>
    </row>
    <row r="203975" spans="1:2" x14ac:dyDescent="0.35">
      <c r="A203975">
        <v>23.601400000000002</v>
      </c>
      <c r="B203975" s="1">
        <v>44073.872222210652</v>
      </c>
    </row>
    <row r="203976" spans="1:2" x14ac:dyDescent="0.35">
      <c r="A203976">
        <v>23.6082</v>
      </c>
      <c r="B203976" s="1">
        <v>44073.872916655091</v>
      </c>
    </row>
    <row r="203977" spans="1:2" x14ac:dyDescent="0.35">
      <c r="A203977">
        <v>23.6083</v>
      </c>
      <c r="B203977" s="1">
        <v>44073.873611099538</v>
      </c>
    </row>
    <row r="203978" spans="1:2" x14ac:dyDescent="0.35">
      <c r="A203978">
        <v>23.6065</v>
      </c>
      <c r="B203978" s="1">
        <v>44073.874305543985</v>
      </c>
    </row>
    <row r="203979" spans="1:2" x14ac:dyDescent="0.35">
      <c r="A203979">
        <v>23.61</v>
      </c>
      <c r="B203979" s="1">
        <v>44073.874999988424</v>
      </c>
    </row>
    <row r="203980" spans="1:2" x14ac:dyDescent="0.35">
      <c r="A203980">
        <v>23.604600000000001</v>
      </c>
      <c r="B203980" s="1">
        <v>44073.875694432871</v>
      </c>
    </row>
    <row r="203981" spans="1:2" x14ac:dyDescent="0.35">
      <c r="A203981">
        <v>23.6097</v>
      </c>
      <c r="B203981" s="1">
        <v>44073.876388877317</v>
      </c>
    </row>
    <row r="203982" spans="1:2" x14ac:dyDescent="0.35">
      <c r="A203982">
        <v>23.6083</v>
      </c>
      <c r="B203982" s="1">
        <v>44073.877083321757</v>
      </c>
    </row>
    <row r="203983" spans="1:2" x14ac:dyDescent="0.35">
      <c r="A203983">
        <v>23.617599999999999</v>
      </c>
      <c r="B203983" s="1">
        <v>44073.877777766204</v>
      </c>
    </row>
    <row r="203984" spans="1:2" x14ac:dyDescent="0.35">
      <c r="A203984">
        <v>23.616</v>
      </c>
      <c r="B203984" s="1">
        <v>44073.87847221065</v>
      </c>
    </row>
    <row r="203985" spans="1:2" x14ac:dyDescent="0.35">
      <c r="A203985">
        <v>23.6295</v>
      </c>
      <c r="B203985" s="1">
        <v>44073.87916665509</v>
      </c>
    </row>
    <row r="203986" spans="1:2" x14ac:dyDescent="0.35">
      <c r="A203986">
        <v>23.636099999999999</v>
      </c>
      <c r="B203986" s="1">
        <v>44073.879861099536</v>
      </c>
    </row>
    <row r="203987" spans="1:2" x14ac:dyDescent="0.35">
      <c r="A203987">
        <v>23.6252</v>
      </c>
      <c r="B203987" s="1">
        <v>44073.880555543983</v>
      </c>
    </row>
    <row r="203988" spans="1:2" x14ac:dyDescent="0.35">
      <c r="A203988">
        <v>23.616700000000002</v>
      </c>
      <c r="B203988" s="1">
        <v>44073.881249988422</v>
      </c>
    </row>
    <row r="203989" spans="1:2" x14ac:dyDescent="0.35">
      <c r="A203989">
        <v>23.595700000000001</v>
      </c>
      <c r="B203989" s="1">
        <v>44073.881944432869</v>
      </c>
    </row>
    <row r="203990" spans="1:2" x14ac:dyDescent="0.35">
      <c r="A203990">
        <v>23.5778</v>
      </c>
      <c r="B203990" s="1">
        <v>44073.882638877316</v>
      </c>
    </row>
    <row r="203991" spans="1:2" x14ac:dyDescent="0.35">
      <c r="A203991">
        <v>23.587900000000001</v>
      </c>
      <c r="B203991" s="1">
        <v>44073.883333321763</v>
      </c>
    </row>
    <row r="203992" spans="1:2" x14ac:dyDescent="0.35">
      <c r="A203992">
        <v>23.568000000000001</v>
      </c>
      <c r="B203992" s="1">
        <v>44073.884027766202</v>
      </c>
    </row>
    <row r="203993" spans="1:2" x14ac:dyDescent="0.35">
      <c r="A203993">
        <v>23.558800000000002</v>
      </c>
      <c r="B203993" s="1">
        <v>44073.884722210649</v>
      </c>
    </row>
    <row r="203994" spans="1:2" x14ac:dyDescent="0.35">
      <c r="A203994">
        <v>23.558900000000001</v>
      </c>
      <c r="B203994" s="1">
        <v>44073.885416655095</v>
      </c>
    </row>
    <row r="203995" spans="1:2" x14ac:dyDescent="0.35">
      <c r="A203995">
        <v>23.574999999999999</v>
      </c>
      <c r="B203995" s="1">
        <v>44073.886111099535</v>
      </c>
    </row>
    <row r="203996" spans="1:2" x14ac:dyDescent="0.35">
      <c r="A203996">
        <v>23.586200000000002</v>
      </c>
      <c r="B203996" s="1">
        <v>44073.886805543982</v>
      </c>
    </row>
    <row r="203997" spans="1:2" x14ac:dyDescent="0.35">
      <c r="A203997">
        <v>23.5824</v>
      </c>
      <c r="B203997" s="1">
        <v>44073.887499988428</v>
      </c>
    </row>
    <row r="203998" spans="1:2" x14ac:dyDescent="0.35">
      <c r="A203998">
        <v>23.5823</v>
      </c>
      <c r="B203998" s="1">
        <v>44073.888194432868</v>
      </c>
    </row>
    <row r="203999" spans="1:2" x14ac:dyDescent="0.35">
      <c r="A203999">
        <v>23.588799999999999</v>
      </c>
      <c r="B203999" s="1">
        <v>44073.888888877314</v>
      </c>
    </row>
    <row r="204000" spans="1:2" x14ac:dyDescent="0.35">
      <c r="A204000">
        <v>23.582899999999999</v>
      </c>
      <c r="B204000" s="1">
        <v>44073.889583321761</v>
      </c>
    </row>
    <row r="204001" spans="1:2" x14ac:dyDescent="0.35">
      <c r="A204001">
        <v>23.604399999999998</v>
      </c>
      <c r="B204001" s="1">
        <v>44073.890277766201</v>
      </c>
    </row>
    <row r="204002" spans="1:2" x14ac:dyDescent="0.35">
      <c r="A204002">
        <v>23.609200000000001</v>
      </c>
      <c r="B204002" s="1">
        <v>44073.890972210647</v>
      </c>
    </row>
    <row r="204003" spans="1:2" x14ac:dyDescent="0.35">
      <c r="A204003">
        <v>23.6096</v>
      </c>
      <c r="B204003" s="1">
        <v>44073.891666655094</v>
      </c>
    </row>
    <row r="204004" spans="1:2" x14ac:dyDescent="0.35">
      <c r="A204004">
        <v>23.591999999999999</v>
      </c>
      <c r="B204004" s="1">
        <v>44073.892361099533</v>
      </c>
    </row>
    <row r="204005" spans="1:2" x14ac:dyDescent="0.35">
      <c r="A204005">
        <v>23.605399999999999</v>
      </c>
      <c r="B204005" s="1">
        <v>44073.89305554398</v>
      </c>
    </row>
    <row r="204006" spans="1:2" x14ac:dyDescent="0.35">
      <c r="A204006">
        <v>23.611999999999998</v>
      </c>
      <c r="B204006" s="1">
        <v>44073.893749988427</v>
      </c>
    </row>
    <row r="204007" spans="1:2" x14ac:dyDescent="0.35">
      <c r="A204007">
        <v>23.619399999999999</v>
      </c>
      <c r="B204007" s="1">
        <v>44073.894444432874</v>
      </c>
    </row>
    <row r="204008" spans="1:2" x14ac:dyDescent="0.35">
      <c r="A204008">
        <v>23.6294</v>
      </c>
      <c r="B204008" s="1">
        <v>44073.895138877313</v>
      </c>
    </row>
    <row r="204009" spans="1:2" x14ac:dyDescent="0.35">
      <c r="A204009">
        <v>23.634</v>
      </c>
      <c r="B204009" s="1">
        <v>44073.89583332176</v>
      </c>
    </row>
    <row r="204010" spans="1:2" x14ac:dyDescent="0.35">
      <c r="A204010">
        <v>23.635100000000001</v>
      </c>
      <c r="B204010" s="1">
        <v>44073.896527766206</v>
      </c>
    </row>
    <row r="204011" spans="1:2" x14ac:dyDescent="0.35">
      <c r="A204011">
        <v>23.638100000000001</v>
      </c>
      <c r="B204011" s="1">
        <v>44073.897222210646</v>
      </c>
    </row>
    <row r="204012" spans="1:2" x14ac:dyDescent="0.35">
      <c r="A204012">
        <v>23.634</v>
      </c>
      <c r="B204012" s="1">
        <v>44073.897916655093</v>
      </c>
    </row>
    <row r="204013" spans="1:2" x14ac:dyDescent="0.35">
      <c r="A204013">
        <v>23.648099999999999</v>
      </c>
      <c r="B204013" s="1">
        <v>44073.898611099539</v>
      </c>
    </row>
    <row r="204014" spans="1:2" x14ac:dyDescent="0.35">
      <c r="A204014">
        <v>23.65</v>
      </c>
      <c r="B204014" s="1">
        <v>44073.899305543979</v>
      </c>
    </row>
    <row r="204015" spans="1:2" x14ac:dyDescent="0.35">
      <c r="A204015">
        <v>23.648099999999999</v>
      </c>
      <c r="B204015" s="1">
        <v>44073.899999988425</v>
      </c>
    </row>
    <row r="204016" spans="1:2" x14ac:dyDescent="0.35">
      <c r="A204016">
        <v>23.646999999999998</v>
      </c>
      <c r="B204016" s="1">
        <v>44073.900694432872</v>
      </c>
    </row>
    <row r="204017" spans="1:2" x14ac:dyDescent="0.35">
      <c r="A204017">
        <v>23.643699999999999</v>
      </c>
      <c r="B204017" s="1">
        <v>44073.901388877312</v>
      </c>
    </row>
    <row r="204018" spans="1:2" x14ac:dyDescent="0.35">
      <c r="A204018">
        <v>23.640499999999999</v>
      </c>
      <c r="B204018" s="1">
        <v>44073.902083321758</v>
      </c>
    </row>
    <row r="204019" spans="1:2" x14ac:dyDescent="0.35">
      <c r="A204019">
        <v>23.6389</v>
      </c>
      <c r="B204019" s="1">
        <v>44073.902777766205</v>
      </c>
    </row>
    <row r="204020" spans="1:2" x14ac:dyDescent="0.35">
      <c r="A204020">
        <v>23.6388</v>
      </c>
      <c r="B204020" s="1">
        <v>44073.903472210652</v>
      </c>
    </row>
    <row r="204021" spans="1:2" x14ac:dyDescent="0.35">
      <c r="A204021">
        <v>23.648700000000002</v>
      </c>
      <c r="B204021" s="1">
        <v>44073.904166655091</v>
      </c>
    </row>
    <row r="204022" spans="1:2" x14ac:dyDescent="0.35">
      <c r="A204022">
        <v>23.645900000000001</v>
      </c>
      <c r="B204022" s="1">
        <v>44073.904861099538</v>
      </c>
    </row>
    <row r="204023" spans="1:2" x14ac:dyDescent="0.35">
      <c r="A204023">
        <v>23.642199999999999</v>
      </c>
      <c r="B204023" s="1">
        <v>44073.905555543985</v>
      </c>
    </row>
    <row r="204024" spans="1:2" x14ac:dyDescent="0.35">
      <c r="A204024">
        <v>23.6129</v>
      </c>
      <c r="B204024" s="1">
        <v>44073.906249988424</v>
      </c>
    </row>
    <row r="204025" spans="1:2" x14ac:dyDescent="0.35">
      <c r="A204025">
        <v>23.5975</v>
      </c>
      <c r="B204025" s="1">
        <v>44073.906944432871</v>
      </c>
    </row>
    <row r="204026" spans="1:2" x14ac:dyDescent="0.35">
      <c r="A204026">
        <v>23.584</v>
      </c>
      <c r="B204026" s="1">
        <v>44073.907638877317</v>
      </c>
    </row>
    <row r="204027" spans="1:2" x14ac:dyDescent="0.35">
      <c r="A204027">
        <v>23.567799999999998</v>
      </c>
      <c r="B204027" s="1">
        <v>44073.908333321757</v>
      </c>
    </row>
    <row r="204028" spans="1:2" x14ac:dyDescent="0.35">
      <c r="A204028">
        <v>23.526599999999998</v>
      </c>
      <c r="B204028" s="1">
        <v>44073.909027766204</v>
      </c>
    </row>
    <row r="204029" spans="1:2" x14ac:dyDescent="0.35">
      <c r="A204029">
        <v>23.5227</v>
      </c>
      <c r="B204029" s="1">
        <v>44073.90972221065</v>
      </c>
    </row>
    <row r="204030" spans="1:2" x14ac:dyDescent="0.35">
      <c r="A204030">
        <v>23.500499999999999</v>
      </c>
      <c r="B204030" s="1">
        <v>44073.91041665509</v>
      </c>
    </row>
    <row r="204031" spans="1:2" x14ac:dyDescent="0.35">
      <c r="A204031">
        <v>23.483000000000001</v>
      </c>
      <c r="B204031" s="1">
        <v>44073.911111099536</v>
      </c>
    </row>
    <row r="204032" spans="1:2" x14ac:dyDescent="0.35">
      <c r="A204032">
        <v>23.479399999999998</v>
      </c>
      <c r="B204032" s="1">
        <v>44073.911805543983</v>
      </c>
    </row>
    <row r="204033" spans="1:2" x14ac:dyDescent="0.35">
      <c r="A204033">
        <v>23.537299999999998</v>
      </c>
      <c r="B204033" s="1">
        <v>44073.912499988422</v>
      </c>
    </row>
    <row r="204034" spans="1:2" x14ac:dyDescent="0.35">
      <c r="A204034">
        <v>23.494800000000001</v>
      </c>
      <c r="B204034" s="1">
        <v>44073.913194432869</v>
      </c>
    </row>
    <row r="204035" spans="1:2" x14ac:dyDescent="0.35">
      <c r="A204035">
        <v>23.5153</v>
      </c>
      <c r="B204035" s="1">
        <v>44073.913888877316</v>
      </c>
    </row>
    <row r="204036" spans="1:2" x14ac:dyDescent="0.35">
      <c r="A204036">
        <v>23.531099999999999</v>
      </c>
      <c r="B204036" s="1">
        <v>44073.914583321763</v>
      </c>
    </row>
    <row r="204037" spans="1:2" x14ac:dyDescent="0.35">
      <c r="A204037">
        <v>23.523800000000001</v>
      </c>
      <c r="B204037" s="1">
        <v>44073.915277766202</v>
      </c>
    </row>
    <row r="204038" spans="1:2" x14ac:dyDescent="0.35">
      <c r="A204038">
        <v>23.515699999999999</v>
      </c>
      <c r="B204038" s="1">
        <v>44073.915972210649</v>
      </c>
    </row>
    <row r="204039" spans="1:2" x14ac:dyDescent="0.35">
      <c r="A204039">
        <v>23.5167</v>
      </c>
      <c r="B204039" s="1">
        <v>44073.916666655095</v>
      </c>
    </row>
    <row r="204040" spans="1:2" x14ac:dyDescent="0.35">
      <c r="A204040">
        <v>23.5108</v>
      </c>
      <c r="B204040" s="1">
        <v>44073.917361099535</v>
      </c>
    </row>
    <row r="204041" spans="1:2" x14ac:dyDescent="0.35">
      <c r="A204041">
        <v>23.477399999999999</v>
      </c>
      <c r="B204041" s="1">
        <v>44073.918055543982</v>
      </c>
    </row>
    <row r="204042" spans="1:2" x14ac:dyDescent="0.35">
      <c r="A204042">
        <v>23.503699999999998</v>
      </c>
      <c r="B204042" s="1">
        <v>44073.918749988428</v>
      </c>
    </row>
    <row r="204043" spans="1:2" x14ac:dyDescent="0.35">
      <c r="A204043">
        <v>23.491900000000001</v>
      </c>
      <c r="B204043" s="1">
        <v>44073.919444432868</v>
      </c>
    </row>
    <row r="204044" spans="1:2" x14ac:dyDescent="0.35">
      <c r="A204044">
        <v>23.496099999999998</v>
      </c>
      <c r="B204044" s="1">
        <v>44073.920138877314</v>
      </c>
    </row>
    <row r="204045" spans="1:2" x14ac:dyDescent="0.35">
      <c r="A204045">
        <v>23.520099999999999</v>
      </c>
      <c r="B204045" s="1">
        <v>44073.920833321761</v>
      </c>
    </row>
    <row r="204046" spans="1:2" x14ac:dyDescent="0.35">
      <c r="A204046">
        <v>23.545000000000002</v>
      </c>
      <c r="B204046" s="1">
        <v>44073.921527766201</v>
      </c>
    </row>
    <row r="204047" spans="1:2" x14ac:dyDescent="0.35">
      <c r="A204047">
        <v>23.545500000000001</v>
      </c>
      <c r="B204047" s="1">
        <v>44073.922222210647</v>
      </c>
    </row>
    <row r="204048" spans="1:2" x14ac:dyDescent="0.35">
      <c r="A204048">
        <v>23.5532</v>
      </c>
      <c r="B204048" s="1">
        <v>44073.922916655094</v>
      </c>
    </row>
    <row r="204049" spans="1:2" x14ac:dyDescent="0.35">
      <c r="A204049">
        <v>23.555800000000001</v>
      </c>
      <c r="B204049" s="1">
        <v>44073.923611099533</v>
      </c>
    </row>
    <row r="204050" spans="1:2" x14ac:dyDescent="0.35">
      <c r="A204050">
        <v>23.553899999999999</v>
      </c>
      <c r="B204050" s="1">
        <v>44073.92430554398</v>
      </c>
    </row>
    <row r="204051" spans="1:2" x14ac:dyDescent="0.35">
      <c r="A204051">
        <v>23.559200000000001</v>
      </c>
      <c r="B204051" s="1">
        <v>44073.924999988427</v>
      </c>
    </row>
    <row r="204052" spans="1:2" x14ac:dyDescent="0.35">
      <c r="A204052">
        <v>23.5824</v>
      </c>
      <c r="B204052" s="1">
        <v>44073.925694432874</v>
      </c>
    </row>
    <row r="204053" spans="1:2" x14ac:dyDescent="0.35">
      <c r="A204053">
        <v>23.591999999999999</v>
      </c>
      <c r="B204053" s="1">
        <v>44073.926388877313</v>
      </c>
    </row>
    <row r="204054" spans="1:2" x14ac:dyDescent="0.35">
      <c r="A204054">
        <v>23.6157</v>
      </c>
      <c r="B204054" s="1">
        <v>44073.92708332176</v>
      </c>
    </row>
    <row r="204055" spans="1:2" x14ac:dyDescent="0.35">
      <c r="A204055">
        <v>23.598600000000001</v>
      </c>
      <c r="B204055" s="1">
        <v>44073.927777766206</v>
      </c>
    </row>
    <row r="204056" spans="1:2" x14ac:dyDescent="0.35">
      <c r="A204056">
        <v>23.599599999999999</v>
      </c>
      <c r="B204056" s="1">
        <v>44073.928472210646</v>
      </c>
    </row>
    <row r="204057" spans="1:2" x14ac:dyDescent="0.35">
      <c r="A204057">
        <v>23.630600000000001</v>
      </c>
      <c r="B204057" s="1">
        <v>44073.929166655093</v>
      </c>
    </row>
    <row r="204058" spans="1:2" x14ac:dyDescent="0.35">
      <c r="A204058">
        <v>23.636800000000001</v>
      </c>
      <c r="B204058" s="1">
        <v>44073.929861099539</v>
      </c>
    </row>
    <row r="204059" spans="1:2" x14ac:dyDescent="0.35">
      <c r="A204059">
        <v>23.652100000000001</v>
      </c>
      <c r="B204059" s="1">
        <v>44073.930555543979</v>
      </c>
    </row>
    <row r="204060" spans="1:2" x14ac:dyDescent="0.35">
      <c r="A204060">
        <v>23.643799999999999</v>
      </c>
      <c r="B204060" s="1">
        <v>44073.931249988425</v>
      </c>
    </row>
    <row r="204061" spans="1:2" x14ac:dyDescent="0.35">
      <c r="A204061">
        <v>23.642299999999999</v>
      </c>
      <c r="B204061" s="1">
        <v>44073.931944432872</v>
      </c>
    </row>
    <row r="204062" spans="1:2" x14ac:dyDescent="0.35">
      <c r="A204062">
        <v>23.639500000000002</v>
      </c>
      <c r="B204062" s="1">
        <v>44073.932638877312</v>
      </c>
    </row>
    <row r="204063" spans="1:2" x14ac:dyDescent="0.35">
      <c r="A204063">
        <v>23.649100000000001</v>
      </c>
      <c r="B204063" s="1">
        <v>44073.933333321758</v>
      </c>
    </row>
    <row r="204064" spans="1:2" x14ac:dyDescent="0.35">
      <c r="A204064">
        <v>23.6541</v>
      </c>
      <c r="B204064" s="1">
        <v>44073.934027766205</v>
      </c>
    </row>
    <row r="204065" spans="1:2" x14ac:dyDescent="0.35">
      <c r="A204065">
        <v>23.6614</v>
      </c>
      <c r="B204065" s="1">
        <v>44073.934722210652</v>
      </c>
    </row>
    <row r="204066" spans="1:2" x14ac:dyDescent="0.35">
      <c r="A204066">
        <v>23.660599999999999</v>
      </c>
      <c r="B204066" s="1">
        <v>44073.935416655091</v>
      </c>
    </row>
    <row r="204067" spans="1:2" x14ac:dyDescent="0.35">
      <c r="A204067">
        <v>23.6799</v>
      </c>
      <c r="B204067" s="1">
        <v>44073.936111099538</v>
      </c>
    </row>
    <row r="204068" spans="1:2" x14ac:dyDescent="0.35">
      <c r="A204068">
        <v>23.6799</v>
      </c>
      <c r="B204068" s="1">
        <v>44073.936805543985</v>
      </c>
    </row>
    <row r="204069" spans="1:2" x14ac:dyDescent="0.35">
      <c r="A204069">
        <v>23.696200000000001</v>
      </c>
      <c r="B204069" s="1">
        <v>44073.937499988424</v>
      </c>
    </row>
    <row r="204070" spans="1:2" x14ac:dyDescent="0.35">
      <c r="A204070">
        <v>23.694199999999999</v>
      </c>
      <c r="B204070" s="1">
        <v>44073.938194432871</v>
      </c>
    </row>
    <row r="204071" spans="1:2" x14ac:dyDescent="0.35">
      <c r="A204071">
        <v>23.653300000000002</v>
      </c>
      <c r="B204071" s="1">
        <v>44073.938888877317</v>
      </c>
    </row>
    <row r="204072" spans="1:2" x14ac:dyDescent="0.35">
      <c r="A204072">
        <v>23.652000000000001</v>
      </c>
      <c r="B204072" s="1">
        <v>44073.939583321757</v>
      </c>
    </row>
    <row r="204073" spans="1:2" x14ac:dyDescent="0.35">
      <c r="A204073">
        <v>23.645499999999998</v>
      </c>
      <c r="B204073" s="1">
        <v>44073.940277766204</v>
      </c>
    </row>
    <row r="204074" spans="1:2" x14ac:dyDescent="0.35">
      <c r="A204074">
        <v>23.645600000000002</v>
      </c>
      <c r="B204074" s="1">
        <v>44073.94097221065</v>
      </c>
    </row>
    <row r="204075" spans="1:2" x14ac:dyDescent="0.35">
      <c r="A204075">
        <v>23.6615</v>
      </c>
      <c r="B204075" s="1">
        <v>44073.94166665509</v>
      </c>
    </row>
    <row r="204076" spans="1:2" x14ac:dyDescent="0.35">
      <c r="A204076">
        <v>23.6844</v>
      </c>
      <c r="B204076" s="1">
        <v>44073.942361099536</v>
      </c>
    </row>
    <row r="204077" spans="1:2" x14ac:dyDescent="0.35">
      <c r="A204077">
        <v>23.674700000000001</v>
      </c>
      <c r="B204077" s="1">
        <v>44073.943055543983</v>
      </c>
    </row>
    <row r="204078" spans="1:2" x14ac:dyDescent="0.35">
      <c r="A204078">
        <v>23.665099999999999</v>
      </c>
      <c r="B204078" s="1">
        <v>44073.943749988422</v>
      </c>
    </row>
    <row r="204079" spans="1:2" x14ac:dyDescent="0.35">
      <c r="A204079">
        <v>23.6752</v>
      </c>
      <c r="B204079" s="1">
        <v>44073.944444432869</v>
      </c>
    </row>
    <row r="204080" spans="1:2" x14ac:dyDescent="0.35">
      <c r="A204080">
        <v>23.6768</v>
      </c>
      <c r="B204080" s="1">
        <v>44073.945138877316</v>
      </c>
    </row>
    <row r="204081" spans="1:2" x14ac:dyDescent="0.35">
      <c r="A204081">
        <v>23.675599999999999</v>
      </c>
      <c r="B204081" s="1">
        <v>44073.945833321763</v>
      </c>
    </row>
    <row r="204082" spans="1:2" x14ac:dyDescent="0.35">
      <c r="A204082">
        <v>23.6829</v>
      </c>
      <c r="B204082" s="1">
        <v>44073.946527766202</v>
      </c>
    </row>
    <row r="204083" spans="1:2" x14ac:dyDescent="0.35">
      <c r="A204083">
        <v>23.6846</v>
      </c>
      <c r="B204083" s="1">
        <v>44073.947222210649</v>
      </c>
    </row>
    <row r="204084" spans="1:2" x14ac:dyDescent="0.35">
      <c r="A204084">
        <v>23.690300000000001</v>
      </c>
      <c r="B204084" s="1">
        <v>44073.947916655095</v>
      </c>
    </row>
    <row r="204085" spans="1:2" x14ac:dyDescent="0.35">
      <c r="A204085">
        <v>23.672799999999999</v>
      </c>
      <c r="B204085" s="1">
        <v>44073.948611099535</v>
      </c>
    </row>
    <row r="204086" spans="1:2" x14ac:dyDescent="0.35">
      <c r="A204086">
        <v>23.658000000000001</v>
      </c>
      <c r="B204086" s="1">
        <v>44073.949305543982</v>
      </c>
    </row>
    <row r="204087" spans="1:2" x14ac:dyDescent="0.35">
      <c r="A204087">
        <v>23.6737</v>
      </c>
      <c r="B204087" s="1">
        <v>44073.949999988428</v>
      </c>
    </row>
    <row r="204088" spans="1:2" x14ac:dyDescent="0.35">
      <c r="A204088">
        <v>23.655200000000001</v>
      </c>
      <c r="B204088" s="1">
        <v>44073.950694432868</v>
      </c>
    </row>
    <row r="204089" spans="1:2" x14ac:dyDescent="0.35">
      <c r="A204089">
        <v>23.659600000000001</v>
      </c>
      <c r="B204089" s="1">
        <v>44073.951388877314</v>
      </c>
    </row>
    <row r="204090" spans="1:2" x14ac:dyDescent="0.35">
      <c r="A204090">
        <v>23.670500000000001</v>
      </c>
      <c r="B204090" s="1">
        <v>44073.952083321761</v>
      </c>
    </row>
    <row r="204091" spans="1:2" x14ac:dyDescent="0.35">
      <c r="A204091">
        <v>23.6751</v>
      </c>
      <c r="B204091" s="1">
        <v>44073.952777766201</v>
      </c>
    </row>
    <row r="204092" spans="1:2" x14ac:dyDescent="0.35">
      <c r="A204092">
        <v>23.6721</v>
      </c>
      <c r="B204092" s="1">
        <v>44073.953472210647</v>
      </c>
    </row>
    <row r="204093" spans="1:2" x14ac:dyDescent="0.35">
      <c r="A204093">
        <v>23.68</v>
      </c>
      <c r="B204093" s="1">
        <v>44073.954166655094</v>
      </c>
    </row>
    <row r="204094" spans="1:2" x14ac:dyDescent="0.35">
      <c r="A204094">
        <v>23.681000000000001</v>
      </c>
      <c r="B204094" s="1">
        <v>44073.954861099533</v>
      </c>
    </row>
    <row r="204095" spans="1:2" x14ac:dyDescent="0.35">
      <c r="A204095">
        <v>23.676400000000001</v>
      </c>
      <c r="B204095" s="1">
        <v>44073.95555554398</v>
      </c>
    </row>
    <row r="204096" spans="1:2" x14ac:dyDescent="0.35">
      <c r="A204096">
        <v>23.686299999999999</v>
      </c>
      <c r="B204096" s="1">
        <v>44073.956249988427</v>
      </c>
    </row>
    <row r="204097" spans="1:2" x14ac:dyDescent="0.35">
      <c r="A204097">
        <v>23.689499999999999</v>
      </c>
      <c r="B204097" s="1">
        <v>44073.956944432874</v>
      </c>
    </row>
    <row r="204098" spans="1:2" x14ac:dyDescent="0.35">
      <c r="A204098">
        <v>23.687200000000001</v>
      </c>
      <c r="B204098" s="1">
        <v>44073.957638877313</v>
      </c>
    </row>
    <row r="204099" spans="1:2" x14ac:dyDescent="0.35">
      <c r="A204099">
        <v>23.686599999999999</v>
      </c>
      <c r="B204099" s="1">
        <v>44073.95833332176</v>
      </c>
    </row>
    <row r="204100" spans="1:2" x14ac:dyDescent="0.35">
      <c r="A204100">
        <v>23.672799999999999</v>
      </c>
      <c r="B204100" s="1">
        <v>44073.959027766206</v>
      </c>
    </row>
    <row r="204101" spans="1:2" x14ac:dyDescent="0.35">
      <c r="A204101">
        <v>23.710100000000001</v>
      </c>
      <c r="B204101" s="1">
        <v>44073.959722210646</v>
      </c>
    </row>
    <row r="204102" spans="1:2" x14ac:dyDescent="0.35">
      <c r="A204102">
        <v>23.6966</v>
      </c>
      <c r="B204102" s="1">
        <v>44073.960416655093</v>
      </c>
    </row>
    <row r="204103" spans="1:2" x14ac:dyDescent="0.35">
      <c r="A204103">
        <v>23.726400000000002</v>
      </c>
      <c r="B204103" s="1">
        <v>44073.961111099539</v>
      </c>
    </row>
    <row r="204104" spans="1:2" x14ac:dyDescent="0.35">
      <c r="A204104">
        <v>23.729299999999999</v>
      </c>
      <c r="B204104" s="1">
        <v>44073.961805543979</v>
      </c>
    </row>
    <row r="204105" spans="1:2" x14ac:dyDescent="0.35">
      <c r="A204105">
        <v>23.722799999999999</v>
      </c>
      <c r="B204105" s="1">
        <v>44073.962499988425</v>
      </c>
    </row>
    <row r="204106" spans="1:2" x14ac:dyDescent="0.35">
      <c r="A204106">
        <v>23.730399999999999</v>
      </c>
      <c r="B204106" s="1">
        <v>44073.963194432872</v>
      </c>
    </row>
    <row r="204107" spans="1:2" x14ac:dyDescent="0.35">
      <c r="A204107">
        <v>23.745000000000001</v>
      </c>
      <c r="B204107" s="1">
        <v>44073.963888877312</v>
      </c>
    </row>
    <row r="204108" spans="1:2" x14ac:dyDescent="0.35">
      <c r="A204108">
        <v>23.74</v>
      </c>
      <c r="B204108" s="1">
        <v>44073.964583321758</v>
      </c>
    </row>
    <row r="204109" spans="1:2" x14ac:dyDescent="0.35">
      <c r="A204109">
        <v>23.752600000000001</v>
      </c>
      <c r="B204109" s="1">
        <v>44073.965277766205</v>
      </c>
    </row>
    <row r="204110" spans="1:2" x14ac:dyDescent="0.35">
      <c r="A204110">
        <v>23.7699</v>
      </c>
      <c r="B204110" s="1">
        <v>44073.965972210652</v>
      </c>
    </row>
    <row r="204111" spans="1:2" x14ac:dyDescent="0.35">
      <c r="A204111">
        <v>23.774100000000001</v>
      </c>
      <c r="B204111" s="1">
        <v>44073.966666655091</v>
      </c>
    </row>
    <row r="204112" spans="1:2" x14ac:dyDescent="0.35">
      <c r="A204112">
        <v>23.765999999999998</v>
      </c>
      <c r="B204112" s="1">
        <v>44073.967361099538</v>
      </c>
    </row>
    <row r="204113" spans="1:2" x14ac:dyDescent="0.35">
      <c r="A204113">
        <v>23.734999999999999</v>
      </c>
      <c r="B204113" s="1">
        <v>44073.968055543985</v>
      </c>
    </row>
    <row r="204114" spans="1:2" x14ac:dyDescent="0.35">
      <c r="A204114">
        <v>23.753499999999999</v>
      </c>
      <c r="B204114" s="1">
        <v>44073.968749988424</v>
      </c>
    </row>
    <row r="204115" spans="1:2" x14ac:dyDescent="0.35">
      <c r="A204115">
        <v>23.740100000000002</v>
      </c>
      <c r="B204115" s="1">
        <v>44073.969444432871</v>
      </c>
    </row>
    <row r="204116" spans="1:2" x14ac:dyDescent="0.35">
      <c r="A204116">
        <v>23.716699999999999</v>
      </c>
      <c r="B204116" s="1">
        <v>44073.970138877317</v>
      </c>
    </row>
    <row r="204117" spans="1:2" x14ac:dyDescent="0.35">
      <c r="A204117">
        <v>23.6584</v>
      </c>
      <c r="B204117" s="1">
        <v>44073.970833321757</v>
      </c>
    </row>
    <row r="204118" spans="1:2" x14ac:dyDescent="0.35">
      <c r="A204118">
        <v>23.671900000000001</v>
      </c>
      <c r="B204118" s="1">
        <v>44073.971527766204</v>
      </c>
    </row>
    <row r="204119" spans="1:2" x14ac:dyDescent="0.35">
      <c r="A204119">
        <v>23.588899999999999</v>
      </c>
      <c r="B204119" s="1">
        <v>44073.97222221065</v>
      </c>
    </row>
    <row r="204120" spans="1:2" x14ac:dyDescent="0.35">
      <c r="A204120">
        <v>23.607199999999999</v>
      </c>
      <c r="B204120" s="1">
        <v>44073.97291665509</v>
      </c>
    </row>
    <row r="204121" spans="1:2" x14ac:dyDescent="0.35">
      <c r="A204121">
        <v>23.6006</v>
      </c>
      <c r="B204121" s="1">
        <v>44073.973611099536</v>
      </c>
    </row>
    <row r="204122" spans="1:2" x14ac:dyDescent="0.35">
      <c r="A204122">
        <v>23.619900000000001</v>
      </c>
      <c r="B204122" s="1">
        <v>44073.974305543983</v>
      </c>
    </row>
    <row r="204123" spans="1:2" x14ac:dyDescent="0.35">
      <c r="A204123">
        <v>23.616900000000001</v>
      </c>
      <c r="B204123" s="1">
        <v>44073.974999988422</v>
      </c>
    </row>
    <row r="204124" spans="1:2" x14ac:dyDescent="0.35">
      <c r="A204124">
        <v>23.6431</v>
      </c>
      <c r="B204124" s="1">
        <v>44073.975694432869</v>
      </c>
    </row>
    <row r="204125" spans="1:2" x14ac:dyDescent="0.35">
      <c r="A204125">
        <v>23.640499999999999</v>
      </c>
      <c r="B204125" s="1">
        <v>44073.976388877316</v>
      </c>
    </row>
    <row r="204126" spans="1:2" x14ac:dyDescent="0.35">
      <c r="A204126">
        <v>23.619499999999999</v>
      </c>
      <c r="B204126" s="1">
        <v>44073.977083321763</v>
      </c>
    </row>
    <row r="204127" spans="1:2" x14ac:dyDescent="0.35">
      <c r="A204127">
        <v>23.621500000000001</v>
      </c>
      <c r="B204127" s="1">
        <v>44073.977777766202</v>
      </c>
    </row>
    <row r="204128" spans="1:2" x14ac:dyDescent="0.35">
      <c r="A204128">
        <v>23.624199999999998</v>
      </c>
      <c r="B204128" s="1">
        <v>44073.978472210649</v>
      </c>
    </row>
    <row r="204129" spans="1:2" x14ac:dyDescent="0.35">
      <c r="A204129">
        <v>23.6038</v>
      </c>
      <c r="B204129" s="1">
        <v>44073.979166655095</v>
      </c>
    </row>
    <row r="204130" spans="1:2" x14ac:dyDescent="0.35">
      <c r="A204130">
        <v>23.631399999999999</v>
      </c>
      <c r="B204130" s="1">
        <v>44073.979861099535</v>
      </c>
    </row>
    <row r="204131" spans="1:2" x14ac:dyDescent="0.35">
      <c r="A204131">
        <v>23.6311</v>
      </c>
      <c r="B204131" s="1">
        <v>44073.980555543982</v>
      </c>
    </row>
    <row r="204132" spans="1:2" x14ac:dyDescent="0.35">
      <c r="A204132">
        <v>23.604399999999998</v>
      </c>
      <c r="B204132" s="1">
        <v>44073.981249988428</v>
      </c>
    </row>
    <row r="204133" spans="1:2" x14ac:dyDescent="0.35">
      <c r="A204133">
        <v>23.5883</v>
      </c>
      <c r="B204133" s="1">
        <v>44073.981944432868</v>
      </c>
    </row>
    <row r="204134" spans="1:2" x14ac:dyDescent="0.35">
      <c r="A204134">
        <v>23.599</v>
      </c>
      <c r="B204134" s="1">
        <v>44073.982638877314</v>
      </c>
    </row>
    <row r="204135" spans="1:2" x14ac:dyDescent="0.35">
      <c r="A204135">
        <v>23.565100000000001</v>
      </c>
      <c r="B204135" s="1">
        <v>44073.983333321761</v>
      </c>
    </row>
    <row r="204136" spans="1:2" x14ac:dyDescent="0.35">
      <c r="A204136">
        <v>23.548999999999999</v>
      </c>
      <c r="B204136" s="1">
        <v>44073.984027766201</v>
      </c>
    </row>
    <row r="204137" spans="1:2" x14ac:dyDescent="0.35">
      <c r="A204137">
        <v>23.5716</v>
      </c>
      <c r="B204137" s="1">
        <v>44073.984722210647</v>
      </c>
    </row>
    <row r="204138" spans="1:2" x14ac:dyDescent="0.35">
      <c r="A204138">
        <v>23.580300000000001</v>
      </c>
      <c r="B204138" s="1">
        <v>44073.985416655094</v>
      </c>
    </row>
    <row r="204139" spans="1:2" x14ac:dyDescent="0.35">
      <c r="A204139">
        <v>23.5776</v>
      </c>
      <c r="B204139" s="1">
        <v>44073.986111099533</v>
      </c>
    </row>
    <row r="204140" spans="1:2" x14ac:dyDescent="0.35">
      <c r="A204140">
        <v>23.585999999999999</v>
      </c>
      <c r="B204140" s="1">
        <v>44073.98680554398</v>
      </c>
    </row>
    <row r="204141" spans="1:2" x14ac:dyDescent="0.35">
      <c r="A204141">
        <v>23.588799999999999</v>
      </c>
      <c r="B204141" s="1">
        <v>44073.987499988427</v>
      </c>
    </row>
    <row r="204142" spans="1:2" x14ac:dyDescent="0.35">
      <c r="A204142">
        <v>23.578700000000001</v>
      </c>
      <c r="B204142" s="1">
        <v>44073.988194432874</v>
      </c>
    </row>
    <row r="204143" spans="1:2" x14ac:dyDescent="0.35">
      <c r="A204143">
        <v>23.565300000000001</v>
      </c>
      <c r="B204143" s="1">
        <v>44073.988888877313</v>
      </c>
    </row>
    <row r="204144" spans="1:2" x14ac:dyDescent="0.35">
      <c r="A204144">
        <v>23.550799999999999</v>
      </c>
      <c r="B204144" s="1">
        <v>44073.98958332176</v>
      </c>
    </row>
    <row r="204145" spans="1:2" x14ac:dyDescent="0.35">
      <c r="A204145">
        <v>23.5825</v>
      </c>
      <c r="B204145" s="1">
        <v>44073.990277766206</v>
      </c>
    </row>
    <row r="204146" spans="1:2" x14ac:dyDescent="0.35">
      <c r="A204146">
        <v>23.6143</v>
      </c>
      <c r="B204146" s="1">
        <v>44073.990972210646</v>
      </c>
    </row>
    <row r="204147" spans="1:2" x14ac:dyDescent="0.35">
      <c r="A204147">
        <v>23.620799999999999</v>
      </c>
      <c r="B204147" s="1">
        <v>44073.991666655093</v>
      </c>
    </row>
    <row r="204148" spans="1:2" x14ac:dyDescent="0.35">
      <c r="A204148">
        <v>23.626000000000001</v>
      </c>
      <c r="B204148" s="1">
        <v>44073.992361099539</v>
      </c>
    </row>
    <row r="204149" spans="1:2" x14ac:dyDescent="0.35">
      <c r="A204149">
        <v>23.613900000000001</v>
      </c>
      <c r="B204149" s="1">
        <v>44073.993055543979</v>
      </c>
    </row>
    <row r="204150" spans="1:2" x14ac:dyDescent="0.35">
      <c r="A204150">
        <v>23.582799999999999</v>
      </c>
      <c r="B204150" s="1">
        <v>44073.993749988425</v>
      </c>
    </row>
    <row r="204151" spans="1:2" x14ac:dyDescent="0.35">
      <c r="A204151">
        <v>23.593399999999999</v>
      </c>
      <c r="B204151" s="1">
        <v>44073.994444432872</v>
      </c>
    </row>
    <row r="204152" spans="1:2" x14ac:dyDescent="0.35">
      <c r="A204152">
        <v>23.6187</v>
      </c>
      <c r="B204152" s="1">
        <v>44073.995138877312</v>
      </c>
    </row>
    <row r="204153" spans="1:2" x14ac:dyDescent="0.35">
      <c r="A204153">
        <v>23.609200000000001</v>
      </c>
      <c r="B204153" s="1">
        <v>44073.995833321758</v>
      </c>
    </row>
    <row r="204154" spans="1:2" x14ac:dyDescent="0.35">
      <c r="A204154">
        <v>23.6236</v>
      </c>
      <c r="B204154" s="1">
        <v>44073.996527766205</v>
      </c>
    </row>
    <row r="204155" spans="1:2" x14ac:dyDescent="0.35">
      <c r="A204155">
        <v>23.642700000000001</v>
      </c>
      <c r="B204155" s="1">
        <v>44073.997222210652</v>
      </c>
    </row>
    <row r="204156" spans="1:2" x14ac:dyDescent="0.35">
      <c r="A204156">
        <v>23.627600000000001</v>
      </c>
      <c r="B204156" s="1">
        <v>44073.997916655091</v>
      </c>
    </row>
    <row r="204157" spans="1:2" x14ac:dyDescent="0.35">
      <c r="A204157">
        <v>23.627099999999999</v>
      </c>
      <c r="B204157" s="1">
        <v>44073.998611099538</v>
      </c>
    </row>
    <row r="204158" spans="1:2" x14ac:dyDescent="0.35">
      <c r="A204158">
        <v>23.633800000000001</v>
      </c>
      <c r="B204158" s="1">
        <v>44073.999305543985</v>
      </c>
    </row>
    <row r="204159" spans="1:2" x14ac:dyDescent="0.35">
      <c r="A204159">
        <v>23.620799999999999</v>
      </c>
      <c r="B204159" s="1">
        <v>44073.999999988424</v>
      </c>
    </row>
    <row r="204160" spans="1:2" x14ac:dyDescent="0.35">
      <c r="A204160">
        <v>23.6599</v>
      </c>
      <c r="B204160" s="1">
        <v>44074.000694432871</v>
      </c>
    </row>
    <row r="204161" spans="1:2" x14ac:dyDescent="0.35">
      <c r="A204161">
        <v>23.610499999999998</v>
      </c>
      <c r="B204161" s="1">
        <v>44074.001388877317</v>
      </c>
    </row>
    <row r="204162" spans="1:2" x14ac:dyDescent="0.35">
      <c r="A204162">
        <v>23.693999999999999</v>
      </c>
      <c r="B204162" s="1">
        <v>44074.002083321757</v>
      </c>
    </row>
    <row r="204163" spans="1:2" x14ac:dyDescent="0.35">
      <c r="A204163">
        <v>23.710899999999999</v>
      </c>
      <c r="B204163" s="1">
        <v>44074.002777766204</v>
      </c>
    </row>
    <row r="204164" spans="1:2" x14ac:dyDescent="0.35">
      <c r="A204164">
        <v>23.690300000000001</v>
      </c>
      <c r="B204164" s="1">
        <v>44074.00347221065</v>
      </c>
    </row>
    <row r="204165" spans="1:2" x14ac:dyDescent="0.35">
      <c r="A204165">
        <v>23.703800000000001</v>
      </c>
      <c r="B204165" s="1">
        <v>44074.00416665509</v>
      </c>
    </row>
    <row r="204166" spans="1:2" x14ac:dyDescent="0.35">
      <c r="A204166">
        <v>23.7227</v>
      </c>
      <c r="B204166" s="1">
        <v>44074.004861099536</v>
      </c>
    </row>
    <row r="204167" spans="1:2" x14ac:dyDescent="0.35">
      <c r="A204167">
        <v>23.720800000000001</v>
      </c>
      <c r="B204167" s="1">
        <v>44074.005555543983</v>
      </c>
    </row>
    <row r="204168" spans="1:2" x14ac:dyDescent="0.35">
      <c r="A204168">
        <v>23.720700000000001</v>
      </c>
      <c r="B204168" s="1">
        <v>44074.006249988422</v>
      </c>
    </row>
    <row r="204169" spans="1:2" x14ac:dyDescent="0.35">
      <c r="A204169">
        <v>23.717500000000001</v>
      </c>
      <c r="B204169" s="1">
        <v>44074.006944432869</v>
      </c>
    </row>
    <row r="204170" spans="1:2" x14ac:dyDescent="0.35">
      <c r="A204170">
        <v>23.746600000000001</v>
      </c>
      <c r="B204170" s="1">
        <v>44074.007638877316</v>
      </c>
    </row>
    <row r="204171" spans="1:2" x14ac:dyDescent="0.35">
      <c r="A204171">
        <v>23.7483</v>
      </c>
      <c r="B204171" s="1">
        <v>44074.008333321763</v>
      </c>
    </row>
    <row r="204172" spans="1:2" x14ac:dyDescent="0.35">
      <c r="A204172">
        <v>23.767199999999999</v>
      </c>
      <c r="B204172" s="1">
        <v>44074.009027766202</v>
      </c>
    </row>
    <row r="204173" spans="1:2" x14ac:dyDescent="0.35">
      <c r="A204173">
        <v>23.813800000000001</v>
      </c>
      <c r="B204173" s="1">
        <v>44074.009722210649</v>
      </c>
    </row>
    <row r="204174" spans="1:2" x14ac:dyDescent="0.35">
      <c r="A204174">
        <v>23.819099999999999</v>
      </c>
      <c r="B204174" s="1">
        <v>44074.010416655095</v>
      </c>
    </row>
    <row r="204175" spans="1:2" x14ac:dyDescent="0.35">
      <c r="A204175">
        <v>23.7837</v>
      </c>
      <c r="B204175" s="1">
        <v>44074.011111099535</v>
      </c>
    </row>
    <row r="204176" spans="1:2" x14ac:dyDescent="0.35">
      <c r="A204176">
        <v>23.819700000000001</v>
      </c>
      <c r="B204176" s="1">
        <v>44074.011805543982</v>
      </c>
    </row>
    <row r="204177" spans="1:2" x14ac:dyDescent="0.35">
      <c r="A204177">
        <v>23.815200000000001</v>
      </c>
      <c r="B204177" s="1">
        <v>44074.012499988428</v>
      </c>
    </row>
    <row r="204178" spans="1:2" x14ac:dyDescent="0.35">
      <c r="A204178">
        <v>23.810400000000001</v>
      </c>
      <c r="B204178" s="1">
        <v>44074.013194432868</v>
      </c>
    </row>
    <row r="204179" spans="1:2" x14ac:dyDescent="0.35">
      <c r="A204179">
        <v>23.803899999999999</v>
      </c>
      <c r="B204179" s="1">
        <v>44074.013888877314</v>
      </c>
    </row>
    <row r="204180" spans="1:2" x14ac:dyDescent="0.35">
      <c r="A204180">
        <v>23.8247</v>
      </c>
      <c r="B204180" s="1">
        <v>44074.014583321761</v>
      </c>
    </row>
    <row r="204181" spans="1:2" x14ac:dyDescent="0.35">
      <c r="A204181">
        <v>23.8384</v>
      </c>
      <c r="B204181" s="1">
        <v>44074.015277766201</v>
      </c>
    </row>
    <row r="204182" spans="1:2" x14ac:dyDescent="0.35">
      <c r="A204182">
        <v>23.853000000000002</v>
      </c>
      <c r="B204182" s="1">
        <v>44074.015972210647</v>
      </c>
    </row>
    <row r="204183" spans="1:2" x14ac:dyDescent="0.35">
      <c r="A204183">
        <v>23.8599</v>
      </c>
      <c r="B204183" s="1">
        <v>44074.016666655094</v>
      </c>
    </row>
    <row r="204184" spans="1:2" x14ac:dyDescent="0.35">
      <c r="A204184">
        <v>23.889299999999999</v>
      </c>
      <c r="B204184" s="1">
        <v>44074.017361099533</v>
      </c>
    </row>
    <row r="204185" spans="1:2" x14ac:dyDescent="0.35">
      <c r="A204185">
        <v>23.9</v>
      </c>
      <c r="B204185" s="1">
        <v>44074.01805554398</v>
      </c>
    </row>
    <row r="204186" spans="1:2" x14ac:dyDescent="0.35">
      <c r="A204186">
        <v>23.868300000000001</v>
      </c>
      <c r="B204186" s="1">
        <v>44074.018749988427</v>
      </c>
    </row>
    <row r="204187" spans="1:2" x14ac:dyDescent="0.35">
      <c r="A204187">
        <v>23.883700000000001</v>
      </c>
      <c r="B204187" s="1">
        <v>44074.019444432874</v>
      </c>
    </row>
    <row r="204188" spans="1:2" x14ac:dyDescent="0.35">
      <c r="A204188">
        <v>23.870100000000001</v>
      </c>
      <c r="B204188" s="1">
        <v>44074.020138877313</v>
      </c>
    </row>
    <row r="204189" spans="1:2" x14ac:dyDescent="0.35">
      <c r="A204189">
        <v>23.877300000000002</v>
      </c>
      <c r="B204189" s="1">
        <v>44074.02083332176</v>
      </c>
    </row>
    <row r="204190" spans="1:2" x14ac:dyDescent="0.35">
      <c r="A204190">
        <v>23.8292</v>
      </c>
      <c r="B204190" s="1">
        <v>44074.021527766206</v>
      </c>
    </row>
    <row r="204191" spans="1:2" x14ac:dyDescent="0.35">
      <c r="A204191">
        <v>23.804600000000001</v>
      </c>
      <c r="B204191" s="1">
        <v>44074.022222210646</v>
      </c>
    </row>
    <row r="204192" spans="1:2" x14ac:dyDescent="0.35">
      <c r="A204192">
        <v>23.792000000000002</v>
      </c>
      <c r="B204192" s="1">
        <v>44074.022916655093</v>
      </c>
    </row>
    <row r="204193" spans="1:2" x14ac:dyDescent="0.35">
      <c r="A204193">
        <v>23.8017</v>
      </c>
      <c r="B204193" s="1">
        <v>44074.023611099539</v>
      </c>
    </row>
    <row r="204194" spans="1:2" x14ac:dyDescent="0.35">
      <c r="A204194">
        <v>23.814699999999998</v>
      </c>
      <c r="B204194" s="1">
        <v>44074.024305543979</v>
      </c>
    </row>
    <row r="204195" spans="1:2" x14ac:dyDescent="0.35">
      <c r="A204195">
        <v>23.823899999999998</v>
      </c>
      <c r="B204195" s="1">
        <v>44074.024999988425</v>
      </c>
    </row>
    <row r="204196" spans="1:2" x14ac:dyDescent="0.35">
      <c r="A204196">
        <v>23.829699999999999</v>
      </c>
      <c r="B204196" s="1">
        <v>44074.025694432872</v>
      </c>
    </row>
    <row r="204197" spans="1:2" x14ac:dyDescent="0.35">
      <c r="A204197">
        <v>23.788799999999998</v>
      </c>
      <c r="B204197" s="1">
        <v>44074.026388877312</v>
      </c>
    </row>
    <row r="204198" spans="1:2" x14ac:dyDescent="0.35">
      <c r="A204198">
        <v>23.802900000000001</v>
      </c>
      <c r="B204198" s="1">
        <v>44074.027083321758</v>
      </c>
    </row>
    <row r="204199" spans="1:2" x14ac:dyDescent="0.35">
      <c r="A204199">
        <v>23.799600000000002</v>
      </c>
      <c r="B204199" s="1">
        <v>44074.027777766205</v>
      </c>
    </row>
    <row r="204200" spans="1:2" x14ac:dyDescent="0.35">
      <c r="A204200">
        <v>23.818000000000001</v>
      </c>
      <c r="B204200" s="1">
        <v>44074.028472210652</v>
      </c>
    </row>
    <row r="204201" spans="1:2" x14ac:dyDescent="0.35">
      <c r="A204201">
        <v>23.816099999999999</v>
      </c>
      <c r="B204201" s="1">
        <v>44074.029166655091</v>
      </c>
    </row>
    <row r="204202" spans="1:2" x14ac:dyDescent="0.35">
      <c r="A204202">
        <v>23.828499999999998</v>
      </c>
      <c r="B204202" s="1">
        <v>44074.029861099538</v>
      </c>
    </row>
    <row r="204203" spans="1:2" x14ac:dyDescent="0.35">
      <c r="A204203">
        <v>23.838899999999999</v>
      </c>
      <c r="B204203" s="1">
        <v>44074.030555543985</v>
      </c>
    </row>
    <row r="204204" spans="1:2" x14ac:dyDescent="0.35">
      <c r="A204204">
        <v>23.838999999999999</v>
      </c>
      <c r="B204204" s="1">
        <v>44074.031249988424</v>
      </c>
    </row>
    <row r="204205" spans="1:2" x14ac:dyDescent="0.35">
      <c r="A204205">
        <v>23.839700000000001</v>
      </c>
      <c r="B204205" s="1">
        <v>44074.031944432871</v>
      </c>
    </row>
    <row r="204206" spans="1:2" x14ac:dyDescent="0.35">
      <c r="A204206">
        <v>23.832799999999999</v>
      </c>
      <c r="B204206" s="1">
        <v>44074.032638877317</v>
      </c>
    </row>
    <row r="204207" spans="1:2" x14ac:dyDescent="0.35">
      <c r="A204207">
        <v>23.822399999999998</v>
      </c>
      <c r="B204207" s="1">
        <v>44074.033333321757</v>
      </c>
    </row>
    <row r="204208" spans="1:2" x14ac:dyDescent="0.35">
      <c r="A204208">
        <v>23.822700000000001</v>
      </c>
      <c r="B204208" s="1">
        <v>44074.034027766204</v>
      </c>
    </row>
    <row r="204209" spans="1:2" x14ac:dyDescent="0.35">
      <c r="A204209">
        <v>23.800699999999999</v>
      </c>
      <c r="B204209" s="1">
        <v>44074.03472221065</v>
      </c>
    </row>
    <row r="204210" spans="1:2" x14ac:dyDescent="0.35">
      <c r="A204210">
        <v>23.757300000000001</v>
      </c>
      <c r="B204210" s="1">
        <v>44074.03541665509</v>
      </c>
    </row>
    <row r="204211" spans="1:2" x14ac:dyDescent="0.35">
      <c r="A204211">
        <v>23.7333</v>
      </c>
      <c r="B204211" s="1">
        <v>44074.036111099536</v>
      </c>
    </row>
    <row r="204212" spans="1:2" x14ac:dyDescent="0.35">
      <c r="A204212">
        <v>23.739799999999999</v>
      </c>
      <c r="B204212" s="1">
        <v>44074.036805543983</v>
      </c>
    </row>
    <row r="204213" spans="1:2" x14ac:dyDescent="0.35">
      <c r="A204213">
        <v>23.712800000000001</v>
      </c>
      <c r="B204213" s="1">
        <v>44074.037499988422</v>
      </c>
    </row>
    <row r="204214" spans="1:2" x14ac:dyDescent="0.35">
      <c r="A204214">
        <v>23.742999999999999</v>
      </c>
      <c r="B204214" s="1">
        <v>44074.038194432869</v>
      </c>
    </row>
    <row r="204215" spans="1:2" x14ac:dyDescent="0.35">
      <c r="A204215">
        <v>23.758800000000001</v>
      </c>
      <c r="B204215" s="1">
        <v>44074.038888877316</v>
      </c>
    </row>
    <row r="204216" spans="1:2" x14ac:dyDescent="0.35">
      <c r="A204216">
        <v>23.756</v>
      </c>
      <c r="B204216" s="1">
        <v>44074.039583321763</v>
      </c>
    </row>
    <row r="204217" spans="1:2" x14ac:dyDescent="0.35">
      <c r="A204217">
        <v>23.7408</v>
      </c>
      <c r="B204217" s="1">
        <v>44074.040277766202</v>
      </c>
    </row>
    <row r="204218" spans="1:2" x14ac:dyDescent="0.35">
      <c r="A204218">
        <v>23.757400000000001</v>
      </c>
      <c r="B204218" s="1">
        <v>44074.040972210649</v>
      </c>
    </row>
    <row r="204219" spans="1:2" x14ac:dyDescent="0.35">
      <c r="A204219">
        <v>23.7438</v>
      </c>
      <c r="B204219" s="1">
        <v>44074.041666655095</v>
      </c>
    </row>
    <row r="204220" spans="1:2" x14ac:dyDescent="0.35">
      <c r="A204220">
        <v>23.764700000000001</v>
      </c>
      <c r="B204220" s="1">
        <v>44074.042361099535</v>
      </c>
    </row>
    <row r="204221" spans="1:2" x14ac:dyDescent="0.35">
      <c r="A204221">
        <v>23.766200000000001</v>
      </c>
      <c r="B204221" s="1">
        <v>44074.043055543982</v>
      </c>
    </row>
    <row r="204222" spans="1:2" x14ac:dyDescent="0.35">
      <c r="A204222">
        <v>23.7395</v>
      </c>
      <c r="B204222" s="1">
        <v>44074.043749988428</v>
      </c>
    </row>
    <row r="204223" spans="1:2" x14ac:dyDescent="0.35">
      <c r="A204223">
        <v>23.766400000000001</v>
      </c>
      <c r="B204223" s="1">
        <v>44074.044444432868</v>
      </c>
    </row>
    <row r="204224" spans="1:2" x14ac:dyDescent="0.35">
      <c r="A204224">
        <v>23.760400000000001</v>
      </c>
      <c r="B204224" s="1">
        <v>44074.045138877314</v>
      </c>
    </row>
    <row r="204225" spans="1:2" x14ac:dyDescent="0.35">
      <c r="A204225">
        <v>23.773399999999999</v>
      </c>
      <c r="B204225" s="1">
        <v>44074.045833321761</v>
      </c>
    </row>
    <row r="204226" spans="1:2" x14ac:dyDescent="0.35">
      <c r="A204226">
        <v>23.7437</v>
      </c>
      <c r="B204226" s="1">
        <v>44074.046527766201</v>
      </c>
    </row>
    <row r="204227" spans="1:2" x14ac:dyDescent="0.35">
      <c r="A204227">
        <v>23.744700000000002</v>
      </c>
      <c r="B204227" s="1">
        <v>44074.047222210647</v>
      </c>
    </row>
    <row r="204228" spans="1:2" x14ac:dyDescent="0.35">
      <c r="A204228">
        <v>23.7484</v>
      </c>
      <c r="B204228" s="1">
        <v>44074.047916655094</v>
      </c>
    </row>
    <row r="204229" spans="1:2" x14ac:dyDescent="0.35">
      <c r="A204229">
        <v>23.747399999999999</v>
      </c>
      <c r="B204229" s="1">
        <v>44074.048611099533</v>
      </c>
    </row>
    <row r="204230" spans="1:2" x14ac:dyDescent="0.35">
      <c r="A204230">
        <v>23.762599999999999</v>
      </c>
      <c r="B204230" s="1">
        <v>44074.04930554398</v>
      </c>
    </row>
    <row r="204231" spans="1:2" x14ac:dyDescent="0.35">
      <c r="A204231">
        <v>23.7302</v>
      </c>
      <c r="B204231" s="1">
        <v>44074.049999988427</v>
      </c>
    </row>
    <row r="204232" spans="1:2" x14ac:dyDescent="0.35">
      <c r="A204232">
        <v>23.654</v>
      </c>
      <c r="B204232" s="1">
        <v>44074.050694432874</v>
      </c>
    </row>
    <row r="204233" spans="1:2" x14ac:dyDescent="0.35">
      <c r="A204233">
        <v>23.680199999999999</v>
      </c>
      <c r="B204233" s="1">
        <v>44074.051388877313</v>
      </c>
    </row>
    <row r="204234" spans="1:2" x14ac:dyDescent="0.35">
      <c r="A204234">
        <v>23.688500000000001</v>
      </c>
      <c r="B204234" s="1">
        <v>44074.05208332176</v>
      </c>
    </row>
    <row r="204235" spans="1:2" x14ac:dyDescent="0.35">
      <c r="A204235">
        <v>23.705500000000001</v>
      </c>
      <c r="B204235" s="1">
        <v>44074.052777766206</v>
      </c>
    </row>
    <row r="204236" spans="1:2" x14ac:dyDescent="0.35">
      <c r="A204236">
        <v>23.7149</v>
      </c>
      <c r="B204236" s="1">
        <v>44074.053472210646</v>
      </c>
    </row>
    <row r="204237" spans="1:2" x14ac:dyDescent="0.35">
      <c r="A204237">
        <v>23.715800000000002</v>
      </c>
      <c r="B204237" s="1">
        <v>44074.054166655093</v>
      </c>
    </row>
    <row r="204238" spans="1:2" x14ac:dyDescent="0.35">
      <c r="A204238">
        <v>23.7149</v>
      </c>
      <c r="B204238" s="1">
        <v>44074.054861099539</v>
      </c>
    </row>
    <row r="204239" spans="1:2" x14ac:dyDescent="0.35">
      <c r="A204239">
        <v>23.710999999999999</v>
      </c>
      <c r="B204239" s="1">
        <v>44074.055555543979</v>
      </c>
    </row>
    <row r="204240" spans="1:2" x14ac:dyDescent="0.35">
      <c r="A204240">
        <v>23.703900000000001</v>
      </c>
      <c r="B204240" s="1">
        <v>44074.056249988425</v>
      </c>
    </row>
    <row r="204241" spans="1:2" x14ac:dyDescent="0.35">
      <c r="A204241">
        <v>23.686599999999999</v>
      </c>
      <c r="B204241" s="1">
        <v>44074.056944432872</v>
      </c>
    </row>
    <row r="204242" spans="1:2" x14ac:dyDescent="0.35">
      <c r="A204242">
        <v>23.707999999999998</v>
      </c>
      <c r="B204242" s="1">
        <v>44074.057638877312</v>
      </c>
    </row>
    <row r="204243" spans="1:2" x14ac:dyDescent="0.35">
      <c r="A204243">
        <v>23.703499999999998</v>
      </c>
      <c r="B204243" s="1">
        <v>44074.058333321758</v>
      </c>
    </row>
    <row r="204244" spans="1:2" x14ac:dyDescent="0.35">
      <c r="A204244">
        <v>23.724</v>
      </c>
      <c r="B204244" s="1">
        <v>44074.059027766205</v>
      </c>
    </row>
    <row r="204245" spans="1:2" x14ac:dyDescent="0.35">
      <c r="A204245">
        <v>23.718699999999998</v>
      </c>
      <c r="B204245" s="1">
        <v>44074.059722210652</v>
      </c>
    </row>
    <row r="204246" spans="1:2" x14ac:dyDescent="0.35">
      <c r="A204246">
        <v>23.723700000000001</v>
      </c>
      <c r="B204246" s="1">
        <v>44074.060416655091</v>
      </c>
    </row>
    <row r="204247" spans="1:2" x14ac:dyDescent="0.35">
      <c r="A204247">
        <v>23.736599999999999</v>
      </c>
      <c r="B204247" s="1">
        <v>44074.061111099538</v>
      </c>
    </row>
    <row r="204248" spans="1:2" x14ac:dyDescent="0.35">
      <c r="A204248">
        <v>23.747199999999999</v>
      </c>
      <c r="B204248" s="1">
        <v>44074.061805543985</v>
      </c>
    </row>
    <row r="204249" spans="1:2" x14ac:dyDescent="0.35">
      <c r="A204249">
        <v>23.775600000000001</v>
      </c>
      <c r="B204249" s="1">
        <v>44074.062499988424</v>
      </c>
    </row>
    <row r="204250" spans="1:2" x14ac:dyDescent="0.35">
      <c r="A204250">
        <v>23.7925</v>
      </c>
      <c r="B204250" s="1">
        <v>44074.063194432871</v>
      </c>
    </row>
    <row r="204251" spans="1:2" x14ac:dyDescent="0.35">
      <c r="A204251">
        <v>23.759599999999999</v>
      </c>
      <c r="B204251" s="1">
        <v>44074.063888877317</v>
      </c>
    </row>
    <row r="204252" spans="1:2" x14ac:dyDescent="0.35">
      <c r="A204252">
        <v>23.7577</v>
      </c>
      <c r="B204252" s="1">
        <v>44074.064583321757</v>
      </c>
    </row>
    <row r="204253" spans="1:2" x14ac:dyDescent="0.35">
      <c r="A204253">
        <v>23.736999999999998</v>
      </c>
      <c r="B204253" s="1">
        <v>44074.065277766204</v>
      </c>
    </row>
    <row r="204254" spans="1:2" x14ac:dyDescent="0.35">
      <c r="A204254">
        <v>23.769200000000001</v>
      </c>
      <c r="B204254" s="1">
        <v>44074.06597221065</v>
      </c>
    </row>
    <row r="204255" spans="1:2" x14ac:dyDescent="0.35">
      <c r="A204255">
        <v>23.753499999999999</v>
      </c>
      <c r="B204255" s="1">
        <v>44074.06666665509</v>
      </c>
    </row>
    <row r="204256" spans="1:2" x14ac:dyDescent="0.35">
      <c r="A204256">
        <v>23.765599999999999</v>
      </c>
      <c r="B204256" s="1">
        <v>44074.067361099536</v>
      </c>
    </row>
    <row r="204257" spans="1:2" x14ac:dyDescent="0.35">
      <c r="A204257">
        <v>23.776299999999999</v>
      </c>
      <c r="B204257" s="1">
        <v>44074.068055543983</v>
      </c>
    </row>
    <row r="204258" spans="1:2" x14ac:dyDescent="0.35">
      <c r="A204258">
        <v>23.781500000000001</v>
      </c>
      <c r="B204258" s="1">
        <v>44074.068749988422</v>
      </c>
    </row>
    <row r="204259" spans="1:2" x14ac:dyDescent="0.35">
      <c r="A204259">
        <v>23.799399999999999</v>
      </c>
      <c r="B204259" s="1">
        <v>44074.069444432869</v>
      </c>
    </row>
    <row r="204260" spans="1:2" x14ac:dyDescent="0.35">
      <c r="A204260">
        <v>23.786899999999999</v>
      </c>
      <c r="B204260" s="1">
        <v>44074.070138877316</v>
      </c>
    </row>
    <row r="204261" spans="1:2" x14ac:dyDescent="0.35">
      <c r="A204261">
        <v>23.7775</v>
      </c>
      <c r="B204261" s="1">
        <v>44074.070833321763</v>
      </c>
    </row>
    <row r="204262" spans="1:2" x14ac:dyDescent="0.35">
      <c r="A204262">
        <v>23.776900000000001</v>
      </c>
      <c r="B204262" s="1">
        <v>44074.071527766202</v>
      </c>
    </row>
    <row r="204263" spans="1:2" x14ac:dyDescent="0.35">
      <c r="A204263">
        <v>23.7408</v>
      </c>
      <c r="B204263" s="1">
        <v>44074.072222210649</v>
      </c>
    </row>
    <row r="204264" spans="1:2" x14ac:dyDescent="0.35">
      <c r="A204264">
        <v>23.722799999999999</v>
      </c>
      <c r="B204264" s="1">
        <v>44074.072916655095</v>
      </c>
    </row>
    <row r="204265" spans="1:2" x14ac:dyDescent="0.35">
      <c r="A204265">
        <v>23.752099999999999</v>
      </c>
      <c r="B204265" s="1">
        <v>44074.073611099535</v>
      </c>
    </row>
    <row r="204266" spans="1:2" x14ac:dyDescent="0.35">
      <c r="A204266">
        <v>23.753900000000002</v>
      </c>
      <c r="B204266" s="1">
        <v>44074.074305543982</v>
      </c>
    </row>
    <row r="204267" spans="1:2" x14ac:dyDescent="0.35">
      <c r="A204267">
        <v>23.772500000000001</v>
      </c>
      <c r="B204267" s="1">
        <v>44074.074999988428</v>
      </c>
    </row>
    <row r="204268" spans="1:2" x14ac:dyDescent="0.35">
      <c r="A204268">
        <v>23.771000000000001</v>
      </c>
      <c r="B204268" s="1">
        <v>44074.075694432868</v>
      </c>
    </row>
    <row r="204269" spans="1:2" x14ac:dyDescent="0.35">
      <c r="A204269">
        <v>23.756599999999999</v>
      </c>
      <c r="B204269" s="1">
        <v>44074.076388877314</v>
      </c>
    </row>
    <row r="204270" spans="1:2" x14ac:dyDescent="0.35">
      <c r="A204270">
        <v>23.7592</v>
      </c>
      <c r="B204270" s="1">
        <v>44074.077083321761</v>
      </c>
    </row>
    <row r="204271" spans="1:2" x14ac:dyDescent="0.35">
      <c r="A204271">
        <v>23.7563</v>
      </c>
      <c r="B204271" s="1">
        <v>44074.077777766201</v>
      </c>
    </row>
    <row r="204272" spans="1:2" x14ac:dyDescent="0.35">
      <c r="A204272">
        <v>23.7501</v>
      </c>
      <c r="B204272" s="1">
        <v>44074.078472210647</v>
      </c>
    </row>
    <row r="204273" spans="1:2" x14ac:dyDescent="0.35">
      <c r="A204273">
        <v>23.743500000000001</v>
      </c>
      <c r="B204273" s="1">
        <v>44074.079166655094</v>
      </c>
    </row>
    <row r="204274" spans="1:2" x14ac:dyDescent="0.35">
      <c r="A204274">
        <v>23.729199999999999</v>
      </c>
      <c r="B204274" s="1">
        <v>44074.079861099533</v>
      </c>
    </row>
    <row r="204275" spans="1:2" x14ac:dyDescent="0.35">
      <c r="A204275">
        <v>23.720500000000001</v>
      </c>
      <c r="B204275" s="1">
        <v>44074.08055554398</v>
      </c>
    </row>
    <row r="204276" spans="1:2" x14ac:dyDescent="0.35">
      <c r="A204276">
        <v>23.684000000000001</v>
      </c>
      <c r="B204276" s="1">
        <v>44074.081249988427</v>
      </c>
    </row>
    <row r="204277" spans="1:2" x14ac:dyDescent="0.35">
      <c r="A204277">
        <v>23.696300000000001</v>
      </c>
      <c r="B204277" s="1">
        <v>44074.081944432874</v>
      </c>
    </row>
    <row r="204278" spans="1:2" x14ac:dyDescent="0.35">
      <c r="A204278">
        <v>23.715</v>
      </c>
      <c r="B204278" s="1">
        <v>44074.082638877313</v>
      </c>
    </row>
    <row r="204279" spans="1:2" x14ac:dyDescent="0.35">
      <c r="A204279">
        <v>23.7193</v>
      </c>
      <c r="B204279" s="1">
        <v>44074.08333332176</v>
      </c>
    </row>
    <row r="204280" spans="1:2" x14ac:dyDescent="0.35">
      <c r="A204280">
        <v>23.722300000000001</v>
      </c>
      <c r="B204280" s="1">
        <v>44074.084027766206</v>
      </c>
    </row>
    <row r="204281" spans="1:2" x14ac:dyDescent="0.35">
      <c r="A204281">
        <v>23.7</v>
      </c>
      <c r="B204281" s="1">
        <v>44074.084722210646</v>
      </c>
    </row>
    <row r="204282" spans="1:2" x14ac:dyDescent="0.35">
      <c r="A204282">
        <v>23.700399999999998</v>
      </c>
      <c r="B204282" s="1">
        <v>44074.085416655093</v>
      </c>
    </row>
    <row r="204283" spans="1:2" x14ac:dyDescent="0.35">
      <c r="A204283">
        <v>23.694099999999999</v>
      </c>
      <c r="B204283" s="1">
        <v>44074.086111099539</v>
      </c>
    </row>
    <row r="204284" spans="1:2" x14ac:dyDescent="0.35">
      <c r="A204284">
        <v>23.6982</v>
      </c>
      <c r="B204284" s="1">
        <v>44074.086805543979</v>
      </c>
    </row>
    <row r="204285" spans="1:2" x14ac:dyDescent="0.35">
      <c r="A204285">
        <v>23.684999999999999</v>
      </c>
      <c r="B204285" s="1">
        <v>44074.087499988425</v>
      </c>
    </row>
    <row r="204286" spans="1:2" x14ac:dyDescent="0.35">
      <c r="A204286">
        <v>23.689299999999999</v>
      </c>
      <c r="B204286" s="1">
        <v>44074.088194432872</v>
      </c>
    </row>
    <row r="204287" spans="1:2" x14ac:dyDescent="0.35">
      <c r="A204287">
        <v>23.68</v>
      </c>
      <c r="B204287" s="1">
        <v>44074.088888877312</v>
      </c>
    </row>
    <row r="204288" spans="1:2" x14ac:dyDescent="0.35">
      <c r="A204288">
        <v>23.6812</v>
      </c>
      <c r="B204288" s="1">
        <v>44074.089583321758</v>
      </c>
    </row>
    <row r="204289" spans="1:2" x14ac:dyDescent="0.35">
      <c r="A204289">
        <v>23.6891</v>
      </c>
      <c r="B204289" s="1">
        <v>44074.090277766205</v>
      </c>
    </row>
    <row r="204290" spans="1:2" x14ac:dyDescent="0.35">
      <c r="A204290">
        <v>23.692</v>
      </c>
      <c r="B204290" s="1">
        <v>44074.090972210652</v>
      </c>
    </row>
    <row r="204291" spans="1:2" x14ac:dyDescent="0.35">
      <c r="A204291">
        <v>23.691700000000001</v>
      </c>
      <c r="B204291" s="1">
        <v>44074.091666655091</v>
      </c>
    </row>
    <row r="204292" spans="1:2" x14ac:dyDescent="0.35">
      <c r="A204292">
        <v>23.688600000000001</v>
      </c>
      <c r="B204292" s="1">
        <v>44074.092361099538</v>
      </c>
    </row>
    <row r="204293" spans="1:2" x14ac:dyDescent="0.35">
      <c r="A204293">
        <v>23.691400000000002</v>
      </c>
      <c r="B204293" s="1">
        <v>44074.093055543985</v>
      </c>
    </row>
    <row r="204294" spans="1:2" x14ac:dyDescent="0.35">
      <c r="A204294">
        <v>23.666399999999999</v>
      </c>
      <c r="B204294" s="1">
        <v>44074.093749988424</v>
      </c>
    </row>
    <row r="204295" spans="1:2" x14ac:dyDescent="0.35">
      <c r="A204295">
        <v>23.666599999999999</v>
      </c>
      <c r="B204295" s="1">
        <v>44074.094444432871</v>
      </c>
    </row>
    <row r="204296" spans="1:2" x14ac:dyDescent="0.35">
      <c r="A204296">
        <v>23.669899999999998</v>
      </c>
      <c r="B204296" s="1">
        <v>44074.095138877317</v>
      </c>
    </row>
    <row r="204297" spans="1:2" x14ac:dyDescent="0.35">
      <c r="A204297">
        <v>23.682200000000002</v>
      </c>
      <c r="B204297" s="1">
        <v>44074.095833321757</v>
      </c>
    </row>
    <row r="204298" spans="1:2" x14ac:dyDescent="0.35">
      <c r="A204298">
        <v>23.6936</v>
      </c>
      <c r="B204298" s="1">
        <v>44074.096527766204</v>
      </c>
    </row>
    <row r="204299" spans="1:2" x14ac:dyDescent="0.35">
      <c r="A204299">
        <v>23.7011</v>
      </c>
      <c r="B204299" s="1">
        <v>44074.09722221065</v>
      </c>
    </row>
    <row r="204300" spans="1:2" x14ac:dyDescent="0.35">
      <c r="A204300">
        <v>23.706</v>
      </c>
      <c r="B204300" s="1">
        <v>44074.09791665509</v>
      </c>
    </row>
    <row r="204301" spans="1:2" x14ac:dyDescent="0.35">
      <c r="A204301">
        <v>23.688199999999998</v>
      </c>
      <c r="B204301" s="1">
        <v>44074.098611099536</v>
      </c>
    </row>
    <row r="204302" spans="1:2" x14ac:dyDescent="0.35">
      <c r="A204302">
        <v>23.687799999999999</v>
      </c>
      <c r="B204302" s="1">
        <v>44074.099305543983</v>
      </c>
    </row>
    <row r="204303" spans="1:2" x14ac:dyDescent="0.35">
      <c r="A204303">
        <v>23.692399999999999</v>
      </c>
      <c r="B204303" s="1">
        <v>44074.099999988422</v>
      </c>
    </row>
    <row r="204304" spans="1:2" x14ac:dyDescent="0.35">
      <c r="A204304">
        <v>23.687999999999999</v>
      </c>
      <c r="B204304" s="1">
        <v>44074.100694432869</v>
      </c>
    </row>
    <row r="204305" spans="1:2" x14ac:dyDescent="0.35">
      <c r="A204305">
        <v>23.683900000000001</v>
      </c>
      <c r="B204305" s="1">
        <v>44074.101388877316</v>
      </c>
    </row>
    <row r="204306" spans="1:2" x14ac:dyDescent="0.35">
      <c r="A204306">
        <v>23.672799999999999</v>
      </c>
      <c r="B204306" s="1">
        <v>44074.102083321763</v>
      </c>
    </row>
    <row r="204307" spans="1:2" x14ac:dyDescent="0.35">
      <c r="A204307">
        <v>23.676500000000001</v>
      </c>
      <c r="B204307" s="1">
        <v>44074.102777766202</v>
      </c>
    </row>
    <row r="204308" spans="1:2" x14ac:dyDescent="0.35">
      <c r="A204308">
        <v>23.686800000000002</v>
      </c>
      <c r="B204308" s="1">
        <v>44074.103472210649</v>
      </c>
    </row>
    <row r="204309" spans="1:2" x14ac:dyDescent="0.35">
      <c r="A204309">
        <v>23.673999999999999</v>
      </c>
      <c r="B204309" s="1">
        <v>44074.104166655095</v>
      </c>
    </row>
    <row r="204310" spans="1:2" x14ac:dyDescent="0.35">
      <c r="A204310">
        <v>23.697199999999999</v>
      </c>
      <c r="B204310" s="1">
        <v>44074.104861099535</v>
      </c>
    </row>
    <row r="204311" spans="1:2" x14ac:dyDescent="0.35">
      <c r="A204311">
        <v>23.7012</v>
      </c>
      <c r="B204311" s="1">
        <v>44074.105555543982</v>
      </c>
    </row>
    <row r="204312" spans="1:2" x14ac:dyDescent="0.35">
      <c r="A204312">
        <v>23.726199999999999</v>
      </c>
      <c r="B204312" s="1">
        <v>44074.106249988428</v>
      </c>
    </row>
    <row r="204313" spans="1:2" x14ac:dyDescent="0.35">
      <c r="A204313">
        <v>23.726800000000001</v>
      </c>
      <c r="B204313" s="1">
        <v>44074.106944432868</v>
      </c>
    </row>
    <row r="204314" spans="1:2" x14ac:dyDescent="0.35">
      <c r="A204314">
        <v>23.724</v>
      </c>
      <c r="B204314" s="1">
        <v>44074.107638877314</v>
      </c>
    </row>
    <row r="204315" spans="1:2" x14ac:dyDescent="0.35">
      <c r="A204315">
        <v>23.72</v>
      </c>
      <c r="B204315" s="1">
        <v>44074.108333321761</v>
      </c>
    </row>
    <row r="204316" spans="1:2" x14ac:dyDescent="0.35">
      <c r="A204316">
        <v>23.721800000000002</v>
      </c>
      <c r="B204316" s="1">
        <v>44074.109027766201</v>
      </c>
    </row>
    <row r="204317" spans="1:2" x14ac:dyDescent="0.35">
      <c r="A204317">
        <v>23.7302</v>
      </c>
      <c r="B204317" s="1">
        <v>44074.109722210647</v>
      </c>
    </row>
    <row r="204318" spans="1:2" x14ac:dyDescent="0.35">
      <c r="A204318">
        <v>23.711200000000002</v>
      </c>
      <c r="B204318" s="1">
        <v>44074.110416655094</v>
      </c>
    </row>
    <row r="204319" spans="1:2" x14ac:dyDescent="0.35">
      <c r="A204319">
        <v>23.6843</v>
      </c>
      <c r="B204319" s="1">
        <v>44074.111111099533</v>
      </c>
    </row>
    <row r="204320" spans="1:2" x14ac:dyDescent="0.35">
      <c r="A204320">
        <v>23.654</v>
      </c>
      <c r="B204320" s="1">
        <v>44074.11180554398</v>
      </c>
    </row>
    <row r="204321" spans="1:2" x14ac:dyDescent="0.35">
      <c r="A204321">
        <v>23.653700000000001</v>
      </c>
      <c r="B204321" s="1">
        <v>44074.112499988427</v>
      </c>
    </row>
    <row r="204322" spans="1:2" x14ac:dyDescent="0.35">
      <c r="A204322">
        <v>23.607500000000002</v>
      </c>
      <c r="B204322" s="1">
        <v>44074.113194432874</v>
      </c>
    </row>
    <row r="204323" spans="1:2" x14ac:dyDescent="0.35">
      <c r="A204323">
        <v>23.607800000000001</v>
      </c>
      <c r="B204323" s="1">
        <v>44074.113888877313</v>
      </c>
    </row>
    <row r="204324" spans="1:2" x14ac:dyDescent="0.35">
      <c r="A204324">
        <v>23.6248</v>
      </c>
      <c r="B204324" s="1">
        <v>44074.11458332176</v>
      </c>
    </row>
    <row r="204325" spans="1:2" x14ac:dyDescent="0.35">
      <c r="A204325">
        <v>23.619800000000001</v>
      </c>
      <c r="B204325" s="1">
        <v>44074.115277766206</v>
      </c>
    </row>
    <row r="204326" spans="1:2" x14ac:dyDescent="0.35">
      <c r="A204326">
        <v>23.624300000000002</v>
      </c>
      <c r="B204326" s="1">
        <v>44074.115972210646</v>
      </c>
    </row>
    <row r="204327" spans="1:2" x14ac:dyDescent="0.35">
      <c r="A204327">
        <v>23.622399999999999</v>
      </c>
      <c r="B204327" s="1">
        <v>44074.116666655093</v>
      </c>
    </row>
    <row r="204328" spans="1:2" x14ac:dyDescent="0.35">
      <c r="A204328">
        <v>23.619299999999999</v>
      </c>
      <c r="B204328" s="1">
        <v>44074.117361099539</v>
      </c>
    </row>
    <row r="204329" spans="1:2" x14ac:dyDescent="0.35">
      <c r="A204329">
        <v>23.63</v>
      </c>
      <c r="B204329" s="1">
        <v>44074.118055543979</v>
      </c>
    </row>
    <row r="204330" spans="1:2" x14ac:dyDescent="0.35">
      <c r="A204330">
        <v>23.644600000000001</v>
      </c>
      <c r="B204330" s="1">
        <v>44074.118749988425</v>
      </c>
    </row>
    <row r="204331" spans="1:2" x14ac:dyDescent="0.35">
      <c r="A204331">
        <v>23.650700000000001</v>
      </c>
      <c r="B204331" s="1">
        <v>44074.119444432872</v>
      </c>
    </row>
    <row r="204332" spans="1:2" x14ac:dyDescent="0.35">
      <c r="A204332">
        <v>23.659600000000001</v>
      </c>
      <c r="B204332" s="1">
        <v>44074.120138877312</v>
      </c>
    </row>
    <row r="204333" spans="1:2" x14ac:dyDescent="0.35">
      <c r="A204333">
        <v>23.6432</v>
      </c>
      <c r="B204333" s="1">
        <v>44074.120833321758</v>
      </c>
    </row>
    <row r="204334" spans="1:2" x14ac:dyDescent="0.35">
      <c r="A204334">
        <v>23.651199999999999</v>
      </c>
      <c r="B204334" s="1">
        <v>44074.121527766205</v>
      </c>
    </row>
    <row r="204335" spans="1:2" x14ac:dyDescent="0.35">
      <c r="A204335">
        <v>23.650700000000001</v>
      </c>
      <c r="B204335" s="1">
        <v>44074.122222210652</v>
      </c>
    </row>
    <row r="204336" spans="1:2" x14ac:dyDescent="0.35">
      <c r="A204336">
        <v>23.6509</v>
      </c>
      <c r="B204336" s="1">
        <v>44074.122916655091</v>
      </c>
    </row>
    <row r="204337" spans="1:2" x14ac:dyDescent="0.35">
      <c r="A204337">
        <v>23.647099999999998</v>
      </c>
      <c r="B204337" s="1">
        <v>44074.123611099538</v>
      </c>
    </row>
    <row r="204338" spans="1:2" x14ac:dyDescent="0.35">
      <c r="A204338">
        <v>23.648900000000001</v>
      </c>
      <c r="B204338" s="1">
        <v>44074.124305543985</v>
      </c>
    </row>
    <row r="204339" spans="1:2" x14ac:dyDescent="0.35">
      <c r="A204339">
        <v>23.635100000000001</v>
      </c>
      <c r="B204339" s="1">
        <v>44074.124999988424</v>
      </c>
    </row>
    <row r="204340" spans="1:2" x14ac:dyDescent="0.35">
      <c r="A204340">
        <v>23.6416</v>
      </c>
      <c r="B204340" s="1">
        <v>44074.125694432871</v>
      </c>
    </row>
    <row r="204341" spans="1:2" x14ac:dyDescent="0.35">
      <c r="A204341">
        <v>23.6067</v>
      </c>
      <c r="B204341" s="1">
        <v>44074.126388877317</v>
      </c>
    </row>
    <row r="204342" spans="1:2" x14ac:dyDescent="0.35">
      <c r="A204342">
        <v>23.561299999999999</v>
      </c>
      <c r="B204342" s="1">
        <v>44074.127083321757</v>
      </c>
    </row>
    <row r="204343" spans="1:2" x14ac:dyDescent="0.35">
      <c r="A204343">
        <v>23.574000000000002</v>
      </c>
      <c r="B204343" s="1">
        <v>44074.127777766204</v>
      </c>
    </row>
    <row r="204344" spans="1:2" x14ac:dyDescent="0.35">
      <c r="A204344">
        <v>23.593900000000001</v>
      </c>
      <c r="B204344" s="1">
        <v>44074.12847221065</v>
      </c>
    </row>
    <row r="204345" spans="1:2" x14ac:dyDescent="0.35">
      <c r="A204345">
        <v>23.603000000000002</v>
      </c>
      <c r="B204345" s="1">
        <v>44074.12916665509</v>
      </c>
    </row>
    <row r="204346" spans="1:2" x14ac:dyDescent="0.35">
      <c r="A204346">
        <v>23.594799999999999</v>
      </c>
      <c r="B204346" s="1">
        <v>44074.129861099536</v>
      </c>
    </row>
    <row r="204347" spans="1:2" x14ac:dyDescent="0.35">
      <c r="A204347">
        <v>23.566600000000001</v>
      </c>
      <c r="B204347" s="1">
        <v>44074.130555543983</v>
      </c>
    </row>
    <row r="204348" spans="1:2" x14ac:dyDescent="0.35">
      <c r="A204348">
        <v>23.559000000000001</v>
      </c>
      <c r="B204348" s="1">
        <v>44074.131249988422</v>
      </c>
    </row>
    <row r="204349" spans="1:2" x14ac:dyDescent="0.35">
      <c r="A204349">
        <v>23.5535</v>
      </c>
      <c r="B204349" s="1">
        <v>44074.131944432869</v>
      </c>
    </row>
    <row r="204350" spans="1:2" x14ac:dyDescent="0.35">
      <c r="A204350">
        <v>23.565899999999999</v>
      </c>
      <c r="B204350" s="1">
        <v>44074.132638877316</v>
      </c>
    </row>
    <row r="204351" spans="1:2" x14ac:dyDescent="0.35">
      <c r="A204351">
        <v>23.5913</v>
      </c>
      <c r="B204351" s="1">
        <v>44074.133333321763</v>
      </c>
    </row>
    <row r="204352" spans="1:2" x14ac:dyDescent="0.35">
      <c r="A204352">
        <v>23.581800000000001</v>
      </c>
      <c r="B204352" s="1">
        <v>44074.134027766202</v>
      </c>
    </row>
    <row r="204353" spans="1:2" x14ac:dyDescent="0.35">
      <c r="A204353">
        <v>23.590599999999998</v>
      </c>
      <c r="B204353" s="1">
        <v>44074.134722210649</v>
      </c>
    </row>
    <row r="204354" spans="1:2" x14ac:dyDescent="0.35">
      <c r="A204354">
        <v>23.570399999999999</v>
      </c>
      <c r="B204354" s="1">
        <v>44074.135416655095</v>
      </c>
    </row>
    <row r="204355" spans="1:2" x14ac:dyDescent="0.35">
      <c r="A204355">
        <v>23.561699999999998</v>
      </c>
      <c r="B204355" s="1">
        <v>44074.136111099535</v>
      </c>
    </row>
    <row r="204356" spans="1:2" x14ac:dyDescent="0.35">
      <c r="A204356">
        <v>23.560099999999998</v>
      </c>
      <c r="B204356" s="1">
        <v>44074.136805543982</v>
      </c>
    </row>
    <row r="204357" spans="1:2" x14ac:dyDescent="0.35">
      <c r="A204357">
        <v>23.561399999999999</v>
      </c>
      <c r="B204357" s="1">
        <v>44074.137499988428</v>
      </c>
    </row>
    <row r="204358" spans="1:2" x14ac:dyDescent="0.35">
      <c r="A204358">
        <v>23.560300000000002</v>
      </c>
      <c r="B204358" s="1">
        <v>44074.138194432868</v>
      </c>
    </row>
    <row r="204359" spans="1:2" x14ac:dyDescent="0.35">
      <c r="A204359">
        <v>23.520900000000001</v>
      </c>
      <c r="B204359" s="1">
        <v>44074.138888877314</v>
      </c>
    </row>
    <row r="204360" spans="1:2" x14ac:dyDescent="0.35">
      <c r="A204360">
        <v>23.5336</v>
      </c>
      <c r="B204360" s="1">
        <v>44074.139583321761</v>
      </c>
    </row>
    <row r="204361" spans="1:2" x14ac:dyDescent="0.35">
      <c r="A204361">
        <v>23.540199999999999</v>
      </c>
      <c r="B204361" s="1">
        <v>44074.140277766201</v>
      </c>
    </row>
    <row r="204362" spans="1:2" x14ac:dyDescent="0.35">
      <c r="A204362">
        <v>23.516300000000001</v>
      </c>
      <c r="B204362" s="1">
        <v>44074.140972210647</v>
      </c>
    </row>
    <row r="204363" spans="1:2" x14ac:dyDescent="0.35">
      <c r="A204363">
        <v>23.513100000000001</v>
      </c>
      <c r="B204363" s="1">
        <v>44074.141666655094</v>
      </c>
    </row>
    <row r="204364" spans="1:2" x14ac:dyDescent="0.35">
      <c r="A204364">
        <v>23.506</v>
      </c>
      <c r="B204364" s="1">
        <v>44074.142361099533</v>
      </c>
    </row>
    <row r="204365" spans="1:2" x14ac:dyDescent="0.35">
      <c r="A204365">
        <v>23.505099999999999</v>
      </c>
      <c r="B204365" s="1">
        <v>44074.14305554398</v>
      </c>
    </row>
    <row r="204366" spans="1:2" x14ac:dyDescent="0.35">
      <c r="A204366">
        <v>23.535599999999999</v>
      </c>
      <c r="B204366" s="1">
        <v>44074.143749988427</v>
      </c>
    </row>
    <row r="204367" spans="1:2" x14ac:dyDescent="0.35">
      <c r="A204367">
        <v>23.5642</v>
      </c>
      <c r="B204367" s="1">
        <v>44074.144444432874</v>
      </c>
    </row>
    <row r="204368" spans="1:2" x14ac:dyDescent="0.35">
      <c r="A204368">
        <v>23.563500000000001</v>
      </c>
      <c r="B204368" s="1">
        <v>44074.145138877313</v>
      </c>
    </row>
    <row r="204369" spans="1:2" x14ac:dyDescent="0.35">
      <c r="A204369">
        <v>23.538</v>
      </c>
      <c r="B204369" s="1">
        <v>44074.14583332176</v>
      </c>
    </row>
    <row r="204370" spans="1:2" x14ac:dyDescent="0.35">
      <c r="A204370">
        <v>23.5351</v>
      </c>
      <c r="B204370" s="1">
        <v>44074.146527766206</v>
      </c>
    </row>
    <row r="204371" spans="1:2" x14ac:dyDescent="0.35">
      <c r="A204371">
        <v>23.5442</v>
      </c>
      <c r="B204371" s="1">
        <v>44074.147222210646</v>
      </c>
    </row>
    <row r="204372" spans="1:2" x14ac:dyDescent="0.35">
      <c r="A204372">
        <v>23.534600000000001</v>
      </c>
      <c r="B204372" s="1">
        <v>44074.147916655093</v>
      </c>
    </row>
    <row r="204373" spans="1:2" x14ac:dyDescent="0.35">
      <c r="A204373">
        <v>23.528400000000001</v>
      </c>
      <c r="B204373" s="1">
        <v>44074.148611099539</v>
      </c>
    </row>
    <row r="204374" spans="1:2" x14ac:dyDescent="0.35">
      <c r="A204374">
        <v>23.5276</v>
      </c>
      <c r="B204374" s="1">
        <v>44074.149305543979</v>
      </c>
    </row>
    <row r="204375" spans="1:2" x14ac:dyDescent="0.35">
      <c r="A204375">
        <v>23.555599999999998</v>
      </c>
      <c r="B204375" s="1">
        <v>44074.149999988425</v>
      </c>
    </row>
    <row r="204376" spans="1:2" x14ac:dyDescent="0.35">
      <c r="A204376">
        <v>23.569400000000002</v>
      </c>
      <c r="B204376" s="1">
        <v>44074.150694432872</v>
      </c>
    </row>
    <row r="204377" spans="1:2" x14ac:dyDescent="0.35">
      <c r="A204377">
        <v>23.546700000000001</v>
      </c>
      <c r="B204377" s="1">
        <v>44074.151388877312</v>
      </c>
    </row>
    <row r="204378" spans="1:2" x14ac:dyDescent="0.35">
      <c r="A204378">
        <v>23.541599999999999</v>
      </c>
      <c r="B204378" s="1">
        <v>44074.152083321758</v>
      </c>
    </row>
    <row r="204379" spans="1:2" x14ac:dyDescent="0.35">
      <c r="A204379">
        <v>23.5487</v>
      </c>
      <c r="B204379" s="1">
        <v>44074.152777766205</v>
      </c>
    </row>
    <row r="204380" spans="1:2" x14ac:dyDescent="0.35">
      <c r="A204380">
        <v>23.546099999999999</v>
      </c>
      <c r="B204380" s="1">
        <v>44074.153472210652</v>
      </c>
    </row>
    <row r="204381" spans="1:2" x14ac:dyDescent="0.35">
      <c r="A204381">
        <v>23.5459</v>
      </c>
      <c r="B204381" s="1">
        <v>44074.154166655091</v>
      </c>
    </row>
    <row r="204382" spans="1:2" x14ac:dyDescent="0.35">
      <c r="A204382">
        <v>23.5593</v>
      </c>
      <c r="B204382" s="1">
        <v>44074.154861099538</v>
      </c>
    </row>
    <row r="204383" spans="1:2" x14ac:dyDescent="0.35">
      <c r="A204383">
        <v>23.554400000000001</v>
      </c>
      <c r="B204383" s="1">
        <v>44074.155555543985</v>
      </c>
    </row>
    <row r="204384" spans="1:2" x14ac:dyDescent="0.35">
      <c r="A204384">
        <v>23.555599999999998</v>
      </c>
      <c r="B204384" s="1">
        <v>44074.156249988424</v>
      </c>
    </row>
    <row r="204385" spans="1:2" x14ac:dyDescent="0.35">
      <c r="A204385">
        <v>23.541599999999999</v>
      </c>
      <c r="B204385" s="1">
        <v>44074.156944432871</v>
      </c>
    </row>
    <row r="204386" spans="1:2" x14ac:dyDescent="0.35">
      <c r="A204386">
        <v>23.5459</v>
      </c>
      <c r="B204386" s="1">
        <v>44074.157638877317</v>
      </c>
    </row>
    <row r="204387" spans="1:2" x14ac:dyDescent="0.35">
      <c r="A204387">
        <v>23.543600000000001</v>
      </c>
      <c r="B204387" s="1">
        <v>44074.158333321757</v>
      </c>
    </row>
    <row r="204388" spans="1:2" x14ac:dyDescent="0.35">
      <c r="A204388">
        <v>23.549399999999999</v>
      </c>
      <c r="B204388" s="1">
        <v>44074.159027766204</v>
      </c>
    </row>
    <row r="204389" spans="1:2" x14ac:dyDescent="0.35">
      <c r="A204389">
        <v>23.545100000000001</v>
      </c>
      <c r="B204389" s="1">
        <v>44074.15972221065</v>
      </c>
    </row>
    <row r="204390" spans="1:2" x14ac:dyDescent="0.35">
      <c r="A204390">
        <v>23.546900000000001</v>
      </c>
      <c r="B204390" s="1">
        <v>44074.16041665509</v>
      </c>
    </row>
    <row r="204391" spans="1:2" x14ac:dyDescent="0.35">
      <c r="A204391">
        <v>23.542400000000001</v>
      </c>
      <c r="B204391" s="1">
        <v>44074.161111099536</v>
      </c>
    </row>
    <row r="204392" spans="1:2" x14ac:dyDescent="0.35">
      <c r="A204392">
        <v>23.530100000000001</v>
      </c>
      <c r="B204392" s="1">
        <v>44074.161805543983</v>
      </c>
    </row>
    <row r="204393" spans="1:2" x14ac:dyDescent="0.35">
      <c r="A204393">
        <v>23.519300000000001</v>
      </c>
      <c r="B204393" s="1">
        <v>44074.162499988422</v>
      </c>
    </row>
    <row r="204394" spans="1:2" x14ac:dyDescent="0.35">
      <c r="A204394">
        <v>23.527899999999999</v>
      </c>
      <c r="B204394" s="1">
        <v>44074.163194432869</v>
      </c>
    </row>
    <row r="204395" spans="1:2" x14ac:dyDescent="0.35">
      <c r="A204395">
        <v>23.533899999999999</v>
      </c>
      <c r="B204395" s="1">
        <v>44074.163888877316</v>
      </c>
    </row>
    <row r="204396" spans="1:2" x14ac:dyDescent="0.35">
      <c r="A204396">
        <v>23.537400000000002</v>
      </c>
      <c r="B204396" s="1">
        <v>44074.164583321763</v>
      </c>
    </row>
    <row r="204397" spans="1:2" x14ac:dyDescent="0.35">
      <c r="A204397">
        <v>23.5379</v>
      </c>
      <c r="B204397" s="1">
        <v>44074.165277766202</v>
      </c>
    </row>
    <row r="204398" spans="1:2" x14ac:dyDescent="0.35">
      <c r="A204398">
        <v>23.537500000000001</v>
      </c>
      <c r="B204398" s="1">
        <v>44074.165972210649</v>
      </c>
    </row>
    <row r="204399" spans="1:2" x14ac:dyDescent="0.35">
      <c r="A204399">
        <v>23.534300000000002</v>
      </c>
      <c r="B204399" s="1">
        <v>44074.166666655095</v>
      </c>
    </row>
    <row r="204400" spans="1:2" x14ac:dyDescent="0.35">
      <c r="A204400">
        <v>23.5336</v>
      </c>
      <c r="B204400" s="1">
        <v>44074.167361099535</v>
      </c>
    </row>
    <row r="204401" spans="1:2" x14ac:dyDescent="0.35">
      <c r="A204401">
        <v>23.550799999999999</v>
      </c>
      <c r="B204401" s="1">
        <v>44074.168055543982</v>
      </c>
    </row>
    <row r="204402" spans="1:2" x14ac:dyDescent="0.35">
      <c r="A204402">
        <v>23.552800000000001</v>
      </c>
      <c r="B204402" s="1">
        <v>44074.168749988428</v>
      </c>
    </row>
    <row r="204403" spans="1:2" x14ac:dyDescent="0.35">
      <c r="A204403">
        <v>23.556899999999999</v>
      </c>
      <c r="B204403" s="1">
        <v>44074.169444432868</v>
      </c>
    </row>
    <row r="204404" spans="1:2" x14ac:dyDescent="0.35">
      <c r="A204404">
        <v>23.572099999999999</v>
      </c>
      <c r="B204404" s="1">
        <v>44074.170138877314</v>
      </c>
    </row>
    <row r="204405" spans="1:2" x14ac:dyDescent="0.35">
      <c r="A204405">
        <v>23.577000000000002</v>
      </c>
      <c r="B204405" s="1">
        <v>44074.170833321761</v>
      </c>
    </row>
    <row r="204406" spans="1:2" x14ac:dyDescent="0.35">
      <c r="A204406">
        <v>23.584199999999999</v>
      </c>
      <c r="B204406" s="1">
        <v>44074.171527766201</v>
      </c>
    </row>
    <row r="204407" spans="1:2" x14ac:dyDescent="0.35">
      <c r="A204407">
        <v>23.588999999999999</v>
      </c>
      <c r="B204407" s="1">
        <v>44074.172222210647</v>
      </c>
    </row>
    <row r="204408" spans="1:2" x14ac:dyDescent="0.35">
      <c r="A204408">
        <v>23.592700000000001</v>
      </c>
      <c r="B204408" s="1">
        <v>44074.172916655094</v>
      </c>
    </row>
    <row r="204409" spans="1:2" x14ac:dyDescent="0.35">
      <c r="A204409">
        <v>23.580100000000002</v>
      </c>
      <c r="B204409" s="1">
        <v>44074.173611099533</v>
      </c>
    </row>
    <row r="204410" spans="1:2" x14ac:dyDescent="0.35">
      <c r="A204410">
        <v>23.5852</v>
      </c>
      <c r="B204410" s="1">
        <v>44074.17430554398</v>
      </c>
    </row>
    <row r="204411" spans="1:2" x14ac:dyDescent="0.35">
      <c r="A204411">
        <v>23.595300000000002</v>
      </c>
      <c r="B204411" s="1">
        <v>44074.174999988427</v>
      </c>
    </row>
    <row r="204412" spans="1:2" x14ac:dyDescent="0.35">
      <c r="A204412">
        <v>23.600999999999999</v>
      </c>
      <c r="B204412" s="1">
        <v>44074.175694432874</v>
      </c>
    </row>
    <row r="204413" spans="1:2" x14ac:dyDescent="0.35">
      <c r="A204413">
        <v>23.610299999999999</v>
      </c>
      <c r="B204413" s="1">
        <v>44074.176388877313</v>
      </c>
    </row>
    <row r="204414" spans="1:2" x14ac:dyDescent="0.35">
      <c r="A204414">
        <v>23.6068</v>
      </c>
      <c r="B204414" s="1">
        <v>44074.17708332176</v>
      </c>
    </row>
    <row r="204415" spans="1:2" x14ac:dyDescent="0.35">
      <c r="A204415">
        <v>23.601600000000001</v>
      </c>
      <c r="B204415" s="1">
        <v>44074.177777766206</v>
      </c>
    </row>
    <row r="204416" spans="1:2" x14ac:dyDescent="0.35">
      <c r="A204416">
        <v>23.601299999999998</v>
      </c>
      <c r="B204416" s="1">
        <v>44074.178472210646</v>
      </c>
    </row>
    <row r="204417" spans="1:2" x14ac:dyDescent="0.35">
      <c r="A204417">
        <v>23.607500000000002</v>
      </c>
      <c r="B204417" s="1">
        <v>44074.179166655093</v>
      </c>
    </row>
    <row r="204418" spans="1:2" x14ac:dyDescent="0.35">
      <c r="A204418">
        <v>23.5852</v>
      </c>
      <c r="B204418" s="1">
        <v>44074.179861099539</v>
      </c>
    </row>
    <row r="204419" spans="1:2" x14ac:dyDescent="0.35">
      <c r="A204419">
        <v>23.618200000000002</v>
      </c>
      <c r="B204419" s="1">
        <v>44074.180555543979</v>
      </c>
    </row>
    <row r="204420" spans="1:2" x14ac:dyDescent="0.35">
      <c r="A204420">
        <v>23.6204</v>
      </c>
      <c r="B204420" s="1">
        <v>44074.181249988425</v>
      </c>
    </row>
    <row r="204421" spans="1:2" x14ac:dyDescent="0.35">
      <c r="A204421">
        <v>23.6114</v>
      </c>
      <c r="B204421" s="1">
        <v>44074.181944432872</v>
      </c>
    </row>
    <row r="204422" spans="1:2" x14ac:dyDescent="0.35">
      <c r="A204422">
        <v>23.595099999999999</v>
      </c>
      <c r="B204422" s="1">
        <v>44074.182638877312</v>
      </c>
    </row>
    <row r="204423" spans="1:2" x14ac:dyDescent="0.35">
      <c r="A204423">
        <v>23.593800000000002</v>
      </c>
      <c r="B204423" s="1">
        <v>44074.183333321758</v>
      </c>
    </row>
    <row r="204424" spans="1:2" x14ac:dyDescent="0.35">
      <c r="A204424">
        <v>23.596499999999999</v>
      </c>
      <c r="B204424" s="1">
        <v>44074.184027766205</v>
      </c>
    </row>
    <row r="204425" spans="1:2" x14ac:dyDescent="0.35">
      <c r="A204425">
        <v>23.586300000000001</v>
      </c>
      <c r="B204425" s="1">
        <v>44074.184722210652</v>
      </c>
    </row>
    <row r="204426" spans="1:2" x14ac:dyDescent="0.35">
      <c r="A204426">
        <v>23.577000000000002</v>
      </c>
      <c r="B204426" s="1">
        <v>44074.185416655091</v>
      </c>
    </row>
    <row r="204427" spans="1:2" x14ac:dyDescent="0.35">
      <c r="A204427">
        <v>23.5761</v>
      </c>
      <c r="B204427" s="1">
        <v>44074.186111099538</v>
      </c>
    </row>
    <row r="204428" spans="1:2" x14ac:dyDescent="0.35">
      <c r="A204428">
        <v>23.574300000000001</v>
      </c>
      <c r="B204428" s="1">
        <v>44074.186805543985</v>
      </c>
    </row>
    <row r="204429" spans="1:2" x14ac:dyDescent="0.35">
      <c r="A204429">
        <v>23.570399999999999</v>
      </c>
      <c r="B204429" s="1">
        <v>44074.187499988424</v>
      </c>
    </row>
    <row r="204430" spans="1:2" x14ac:dyDescent="0.35">
      <c r="A204430">
        <v>23.573499999999999</v>
      </c>
      <c r="B204430" s="1">
        <v>44074.188194432871</v>
      </c>
    </row>
    <row r="204431" spans="1:2" x14ac:dyDescent="0.35">
      <c r="A204431">
        <v>23.566199999999998</v>
      </c>
      <c r="B204431" s="1">
        <v>44074.188888877317</v>
      </c>
    </row>
    <row r="204432" spans="1:2" x14ac:dyDescent="0.35">
      <c r="A204432">
        <v>23.57</v>
      </c>
      <c r="B204432" s="1">
        <v>44074.189583321757</v>
      </c>
    </row>
    <row r="204433" spans="1:2" x14ac:dyDescent="0.35">
      <c r="A204433">
        <v>23.567699999999999</v>
      </c>
      <c r="B204433" s="1">
        <v>44074.190277766204</v>
      </c>
    </row>
    <row r="204434" spans="1:2" x14ac:dyDescent="0.35">
      <c r="A204434">
        <v>23.586200000000002</v>
      </c>
      <c r="B204434" s="1">
        <v>44074.19097221065</v>
      </c>
    </row>
    <row r="204435" spans="1:2" x14ac:dyDescent="0.35">
      <c r="A204435">
        <v>23.575900000000001</v>
      </c>
      <c r="B204435" s="1">
        <v>44074.19166665509</v>
      </c>
    </row>
    <row r="204436" spans="1:2" x14ac:dyDescent="0.35">
      <c r="A204436">
        <v>23.566500000000001</v>
      </c>
      <c r="B204436" s="1">
        <v>44074.192361099536</v>
      </c>
    </row>
    <row r="204437" spans="1:2" x14ac:dyDescent="0.35">
      <c r="A204437">
        <v>23.5579</v>
      </c>
      <c r="B204437" s="1">
        <v>44074.193055543983</v>
      </c>
    </row>
    <row r="204438" spans="1:2" x14ac:dyDescent="0.35">
      <c r="A204438">
        <v>23.553799999999999</v>
      </c>
      <c r="B204438" s="1">
        <v>44074.193749988422</v>
      </c>
    </row>
    <row r="204439" spans="1:2" x14ac:dyDescent="0.35">
      <c r="A204439">
        <v>23.539300000000001</v>
      </c>
      <c r="B204439" s="1">
        <v>44074.194444432869</v>
      </c>
    </row>
    <row r="204440" spans="1:2" x14ac:dyDescent="0.35">
      <c r="A204440">
        <v>23.536100000000001</v>
      </c>
      <c r="B204440" s="1">
        <v>44074.195138877316</v>
      </c>
    </row>
    <row r="204441" spans="1:2" x14ac:dyDescent="0.35">
      <c r="A204441">
        <v>23.54</v>
      </c>
      <c r="B204441" s="1">
        <v>44074.195833321763</v>
      </c>
    </row>
    <row r="204442" spans="1:2" x14ac:dyDescent="0.35">
      <c r="A204442">
        <v>23.556899999999999</v>
      </c>
      <c r="B204442" s="1">
        <v>44074.196527766202</v>
      </c>
    </row>
    <row r="204443" spans="1:2" x14ac:dyDescent="0.35">
      <c r="A204443">
        <v>23.544599999999999</v>
      </c>
      <c r="B204443" s="1">
        <v>44074.197222210649</v>
      </c>
    </row>
    <row r="204444" spans="1:2" x14ac:dyDescent="0.35">
      <c r="A204444">
        <v>23.542000000000002</v>
      </c>
      <c r="B204444" s="1">
        <v>44074.197916655095</v>
      </c>
    </row>
    <row r="204445" spans="1:2" x14ac:dyDescent="0.35">
      <c r="A204445">
        <v>23.5151</v>
      </c>
      <c r="B204445" s="1">
        <v>44074.198611099535</v>
      </c>
    </row>
    <row r="204446" spans="1:2" x14ac:dyDescent="0.35">
      <c r="A204446">
        <v>23.523399999999999</v>
      </c>
      <c r="B204446" s="1">
        <v>44074.199305543982</v>
      </c>
    </row>
    <row r="204447" spans="1:2" x14ac:dyDescent="0.35">
      <c r="A204447">
        <v>23.524000000000001</v>
      </c>
      <c r="B204447" s="1">
        <v>44074.199999988428</v>
      </c>
    </row>
    <row r="204448" spans="1:2" x14ac:dyDescent="0.35">
      <c r="A204448">
        <v>23.523800000000001</v>
      </c>
      <c r="B204448" s="1">
        <v>44074.200694432868</v>
      </c>
    </row>
    <row r="204449" spans="1:2" x14ac:dyDescent="0.35">
      <c r="A204449">
        <v>23.551500000000001</v>
      </c>
      <c r="B204449" s="1">
        <v>44074.201388877314</v>
      </c>
    </row>
    <row r="204450" spans="1:2" x14ac:dyDescent="0.35">
      <c r="A204450">
        <v>23.518999999999998</v>
      </c>
      <c r="B204450" s="1">
        <v>44074.202083321761</v>
      </c>
    </row>
    <row r="204451" spans="1:2" x14ac:dyDescent="0.35">
      <c r="A204451">
        <v>23.540800000000001</v>
      </c>
      <c r="B204451" s="1">
        <v>44074.202777766201</v>
      </c>
    </row>
    <row r="204452" spans="1:2" x14ac:dyDescent="0.35">
      <c r="A204452">
        <v>23.5395</v>
      </c>
      <c r="B204452" s="1">
        <v>44074.203472210647</v>
      </c>
    </row>
    <row r="204453" spans="1:2" x14ac:dyDescent="0.35">
      <c r="A204453">
        <v>23.5246</v>
      </c>
      <c r="B204453" s="1">
        <v>44074.204166655094</v>
      </c>
    </row>
    <row r="204454" spans="1:2" x14ac:dyDescent="0.35">
      <c r="A204454">
        <v>23.5398</v>
      </c>
      <c r="B204454" s="1">
        <v>44074.204861099533</v>
      </c>
    </row>
    <row r="204455" spans="1:2" x14ac:dyDescent="0.35">
      <c r="A204455">
        <v>23.538499999999999</v>
      </c>
      <c r="B204455" s="1">
        <v>44074.20555554398</v>
      </c>
    </row>
    <row r="204456" spans="1:2" x14ac:dyDescent="0.35">
      <c r="A204456">
        <v>23.505700000000001</v>
      </c>
      <c r="B204456" s="1">
        <v>44074.206249988427</v>
      </c>
    </row>
    <row r="204457" spans="1:2" x14ac:dyDescent="0.35">
      <c r="A204457">
        <v>23.5015</v>
      </c>
      <c r="B204457" s="1">
        <v>44074.206944432874</v>
      </c>
    </row>
    <row r="204458" spans="1:2" x14ac:dyDescent="0.35">
      <c r="A204458">
        <v>23.492799999999999</v>
      </c>
      <c r="B204458" s="1">
        <v>44074.207638877313</v>
      </c>
    </row>
    <row r="204459" spans="1:2" x14ac:dyDescent="0.35">
      <c r="A204459">
        <v>23.485900000000001</v>
      </c>
      <c r="B204459" s="1">
        <v>44074.20833332176</v>
      </c>
    </row>
    <row r="204460" spans="1:2" x14ac:dyDescent="0.35">
      <c r="A204460">
        <v>23.403700000000001</v>
      </c>
      <c r="B204460" s="1">
        <v>44074.209027766206</v>
      </c>
    </row>
    <row r="204461" spans="1:2" x14ac:dyDescent="0.35">
      <c r="A204461">
        <v>23.4069</v>
      </c>
      <c r="B204461" s="1">
        <v>44074.209722210646</v>
      </c>
    </row>
    <row r="204462" spans="1:2" x14ac:dyDescent="0.35">
      <c r="A204462">
        <v>23.401800000000001</v>
      </c>
      <c r="B204462" s="1">
        <v>44074.210416655093</v>
      </c>
    </row>
    <row r="204463" spans="1:2" x14ac:dyDescent="0.35">
      <c r="A204463">
        <v>23.431000000000001</v>
      </c>
      <c r="B204463" s="1">
        <v>44074.211111099539</v>
      </c>
    </row>
    <row r="204464" spans="1:2" x14ac:dyDescent="0.35">
      <c r="A204464">
        <v>23.440300000000001</v>
      </c>
      <c r="B204464" s="1">
        <v>44074.211805543979</v>
      </c>
    </row>
    <row r="204465" spans="1:2" x14ac:dyDescent="0.35">
      <c r="A204465">
        <v>23.453199999999999</v>
      </c>
      <c r="B204465" s="1">
        <v>44074.212499988425</v>
      </c>
    </row>
    <row r="204466" spans="1:2" x14ac:dyDescent="0.35">
      <c r="A204466">
        <v>23.425999999999998</v>
      </c>
      <c r="B204466" s="1">
        <v>44074.213194432872</v>
      </c>
    </row>
    <row r="204467" spans="1:2" x14ac:dyDescent="0.35">
      <c r="A204467">
        <v>23.435099999999998</v>
      </c>
      <c r="B204467" s="1">
        <v>44074.213888877312</v>
      </c>
    </row>
    <row r="204468" spans="1:2" x14ac:dyDescent="0.35">
      <c r="A204468">
        <v>23.448599999999999</v>
      </c>
      <c r="B204468" s="1">
        <v>44074.214583321758</v>
      </c>
    </row>
    <row r="204469" spans="1:2" x14ac:dyDescent="0.35">
      <c r="A204469">
        <v>23.4298</v>
      </c>
      <c r="B204469" s="1">
        <v>44074.215277766205</v>
      </c>
    </row>
    <row r="204470" spans="1:2" x14ac:dyDescent="0.35">
      <c r="A204470">
        <v>23.431999999999999</v>
      </c>
      <c r="B204470" s="1">
        <v>44074.215972210652</v>
      </c>
    </row>
    <row r="204471" spans="1:2" x14ac:dyDescent="0.35">
      <c r="A204471">
        <v>23.4407</v>
      </c>
      <c r="B204471" s="1">
        <v>44074.216666655091</v>
      </c>
    </row>
    <row r="204472" spans="1:2" x14ac:dyDescent="0.35">
      <c r="A204472">
        <v>23.446400000000001</v>
      </c>
      <c r="B204472" s="1">
        <v>44074.217361099538</v>
      </c>
    </row>
    <row r="204473" spans="1:2" x14ac:dyDescent="0.35">
      <c r="A204473">
        <v>23.454499999999999</v>
      </c>
      <c r="B204473" s="1">
        <v>44074.218055543985</v>
      </c>
    </row>
    <row r="204474" spans="1:2" x14ac:dyDescent="0.35">
      <c r="A204474">
        <v>23.456399999999999</v>
      </c>
      <c r="B204474" s="1">
        <v>44074.218749988424</v>
      </c>
    </row>
    <row r="204475" spans="1:2" x14ac:dyDescent="0.35">
      <c r="A204475">
        <v>23.4514</v>
      </c>
      <c r="B204475" s="1">
        <v>44074.219444432871</v>
      </c>
    </row>
    <row r="204476" spans="1:2" x14ac:dyDescent="0.35">
      <c r="A204476">
        <v>23.458300000000001</v>
      </c>
      <c r="B204476" s="1">
        <v>44074.220138877317</v>
      </c>
    </row>
    <row r="204477" spans="1:2" x14ac:dyDescent="0.35">
      <c r="A204477">
        <v>23.4526</v>
      </c>
      <c r="B204477" s="1">
        <v>44074.220833321757</v>
      </c>
    </row>
    <row r="204478" spans="1:2" x14ac:dyDescent="0.35">
      <c r="A204478">
        <v>23.444299999999998</v>
      </c>
      <c r="B204478" s="1">
        <v>44074.221527766204</v>
      </c>
    </row>
    <row r="204479" spans="1:2" x14ac:dyDescent="0.35">
      <c r="A204479">
        <v>23.431100000000001</v>
      </c>
      <c r="B204479" s="1">
        <v>44074.22222221065</v>
      </c>
    </row>
    <row r="204480" spans="1:2" x14ac:dyDescent="0.35">
      <c r="A204480">
        <v>23.436499999999999</v>
      </c>
      <c r="B204480" s="1">
        <v>44074.22291665509</v>
      </c>
    </row>
    <row r="204481" spans="1:2" x14ac:dyDescent="0.35">
      <c r="A204481">
        <v>23.435099999999998</v>
      </c>
      <c r="B204481" s="1">
        <v>44074.223611099536</v>
      </c>
    </row>
    <row r="204482" spans="1:2" x14ac:dyDescent="0.35">
      <c r="A204482">
        <v>23.437000000000001</v>
      </c>
      <c r="B204482" s="1">
        <v>44074.224305543983</v>
      </c>
    </row>
    <row r="204483" spans="1:2" x14ac:dyDescent="0.35">
      <c r="A204483">
        <v>23.430800000000001</v>
      </c>
      <c r="B204483" s="1">
        <v>44074.224999988422</v>
      </c>
    </row>
    <row r="204484" spans="1:2" x14ac:dyDescent="0.35">
      <c r="A204484">
        <v>23.425799999999999</v>
      </c>
      <c r="B204484" s="1">
        <v>44074.225694432869</v>
      </c>
    </row>
    <row r="204485" spans="1:2" x14ac:dyDescent="0.35">
      <c r="A204485">
        <v>23.426100000000002</v>
      </c>
      <c r="B204485" s="1">
        <v>44074.226388877316</v>
      </c>
    </row>
    <row r="204486" spans="1:2" x14ac:dyDescent="0.35">
      <c r="A204486">
        <v>23.4193</v>
      </c>
      <c r="B204486" s="1">
        <v>44074.227083321763</v>
      </c>
    </row>
    <row r="204487" spans="1:2" x14ac:dyDescent="0.35">
      <c r="A204487">
        <v>23.401199999999999</v>
      </c>
      <c r="B204487" s="1">
        <v>44074.227777766202</v>
      </c>
    </row>
    <row r="204488" spans="1:2" x14ac:dyDescent="0.35">
      <c r="A204488">
        <v>23.401299999999999</v>
      </c>
      <c r="B204488" s="1">
        <v>44074.228472210649</v>
      </c>
    </row>
    <row r="204489" spans="1:2" x14ac:dyDescent="0.35">
      <c r="A204489">
        <v>23.408200000000001</v>
      </c>
      <c r="B204489" s="1">
        <v>44074.229166655095</v>
      </c>
    </row>
    <row r="204490" spans="1:2" x14ac:dyDescent="0.35">
      <c r="A204490">
        <v>23.409300000000002</v>
      </c>
      <c r="B204490" s="1">
        <v>44074.229861099535</v>
      </c>
    </row>
    <row r="204491" spans="1:2" x14ac:dyDescent="0.35">
      <c r="A204491">
        <v>23.401399999999999</v>
      </c>
      <c r="B204491" s="1">
        <v>44074.230555543982</v>
      </c>
    </row>
    <row r="204492" spans="1:2" x14ac:dyDescent="0.35">
      <c r="A204492">
        <v>23.412800000000001</v>
      </c>
      <c r="B204492" s="1">
        <v>44074.231249988428</v>
      </c>
    </row>
    <row r="204493" spans="1:2" x14ac:dyDescent="0.35">
      <c r="A204493">
        <v>23.417100000000001</v>
      </c>
      <c r="B204493" s="1">
        <v>44074.231944432868</v>
      </c>
    </row>
    <row r="204494" spans="1:2" x14ac:dyDescent="0.35">
      <c r="A204494">
        <v>23.421600000000002</v>
      </c>
      <c r="B204494" s="1">
        <v>44074.232638877314</v>
      </c>
    </row>
    <row r="204495" spans="1:2" x14ac:dyDescent="0.35">
      <c r="A204495">
        <v>23.42</v>
      </c>
      <c r="B204495" s="1">
        <v>44074.233333321761</v>
      </c>
    </row>
    <row r="204496" spans="1:2" x14ac:dyDescent="0.35">
      <c r="A204496">
        <v>23.425999999999998</v>
      </c>
      <c r="B204496" s="1">
        <v>44074.234027766201</v>
      </c>
    </row>
    <row r="204497" spans="1:2" x14ac:dyDescent="0.35">
      <c r="A204497">
        <v>23.425999999999998</v>
      </c>
      <c r="B204497" s="1">
        <v>44074.234722210647</v>
      </c>
    </row>
    <row r="204498" spans="1:2" x14ac:dyDescent="0.35">
      <c r="A204498">
        <v>23.4255</v>
      </c>
      <c r="B204498" s="1">
        <v>44074.235416655094</v>
      </c>
    </row>
    <row r="204499" spans="1:2" x14ac:dyDescent="0.35">
      <c r="A204499">
        <v>23.4133</v>
      </c>
      <c r="B204499" s="1">
        <v>44074.236111099533</v>
      </c>
    </row>
    <row r="204500" spans="1:2" x14ac:dyDescent="0.35">
      <c r="A204500">
        <v>23.413799999999998</v>
      </c>
      <c r="B204500" s="1">
        <v>44074.23680554398</v>
      </c>
    </row>
    <row r="204501" spans="1:2" x14ac:dyDescent="0.35">
      <c r="A204501">
        <v>23.418600000000001</v>
      </c>
      <c r="B204501" s="1">
        <v>44074.237499988427</v>
      </c>
    </row>
    <row r="204502" spans="1:2" x14ac:dyDescent="0.35">
      <c r="A204502">
        <v>23.4177</v>
      </c>
      <c r="B204502" s="1">
        <v>44074.238194432874</v>
      </c>
    </row>
    <row r="204503" spans="1:2" x14ac:dyDescent="0.35">
      <c r="A204503">
        <v>23.413799999999998</v>
      </c>
      <c r="B204503" s="1">
        <v>44074.238888877313</v>
      </c>
    </row>
    <row r="204504" spans="1:2" x14ac:dyDescent="0.35">
      <c r="A204504">
        <v>23.417100000000001</v>
      </c>
      <c r="B204504" s="1">
        <v>44074.23958332176</v>
      </c>
    </row>
    <row r="204505" spans="1:2" x14ac:dyDescent="0.35">
      <c r="A204505">
        <v>23.419899999999998</v>
      </c>
      <c r="B204505" s="1">
        <v>44074.240277766206</v>
      </c>
    </row>
    <row r="204506" spans="1:2" x14ac:dyDescent="0.35">
      <c r="A204506">
        <v>23.4161</v>
      </c>
      <c r="B204506" s="1">
        <v>44074.240972210646</v>
      </c>
    </row>
    <row r="204507" spans="1:2" x14ac:dyDescent="0.35">
      <c r="A204507">
        <v>23.422599999999999</v>
      </c>
      <c r="B204507" s="1">
        <v>44074.241666655093</v>
      </c>
    </row>
    <row r="204508" spans="1:2" x14ac:dyDescent="0.35">
      <c r="A204508">
        <v>23.432700000000001</v>
      </c>
      <c r="B204508" s="1">
        <v>44074.242361099539</v>
      </c>
    </row>
    <row r="204509" spans="1:2" x14ac:dyDescent="0.35">
      <c r="A204509">
        <v>23.472300000000001</v>
      </c>
      <c r="B204509" s="1">
        <v>44074.243055543979</v>
      </c>
    </row>
    <row r="204510" spans="1:2" x14ac:dyDescent="0.35">
      <c r="A204510">
        <v>23.459399999999999</v>
      </c>
      <c r="B204510" s="1">
        <v>44074.243749988425</v>
      </c>
    </row>
    <row r="204511" spans="1:2" x14ac:dyDescent="0.35">
      <c r="A204511">
        <v>23.4435</v>
      </c>
      <c r="B204511" s="1">
        <v>44074.244444432872</v>
      </c>
    </row>
    <row r="204512" spans="1:2" x14ac:dyDescent="0.35">
      <c r="A204512">
        <v>23.451499999999999</v>
      </c>
      <c r="B204512" s="1">
        <v>44074.245138877312</v>
      </c>
    </row>
    <row r="204513" spans="1:2" x14ac:dyDescent="0.35">
      <c r="A204513">
        <v>23.442900000000002</v>
      </c>
      <c r="B204513" s="1">
        <v>44074.245833321758</v>
      </c>
    </row>
    <row r="204514" spans="1:2" x14ac:dyDescent="0.35">
      <c r="A204514">
        <v>23.442</v>
      </c>
      <c r="B204514" s="1">
        <v>44074.246527766205</v>
      </c>
    </row>
    <row r="204515" spans="1:2" x14ac:dyDescent="0.35">
      <c r="A204515">
        <v>23.434200000000001</v>
      </c>
      <c r="B204515" s="1">
        <v>44074.247222210652</v>
      </c>
    </row>
    <row r="204516" spans="1:2" x14ac:dyDescent="0.35">
      <c r="A204516">
        <v>23.431899999999999</v>
      </c>
      <c r="B204516" s="1">
        <v>44074.247916655091</v>
      </c>
    </row>
    <row r="204517" spans="1:2" x14ac:dyDescent="0.35">
      <c r="A204517">
        <v>23.424499999999998</v>
      </c>
      <c r="B204517" s="1">
        <v>44074.248611099538</v>
      </c>
    </row>
    <row r="204518" spans="1:2" x14ac:dyDescent="0.35">
      <c r="A204518">
        <v>23.404</v>
      </c>
      <c r="B204518" s="1">
        <v>44074.249305543985</v>
      </c>
    </row>
    <row r="204519" spans="1:2" x14ac:dyDescent="0.35">
      <c r="A204519">
        <v>23.426100000000002</v>
      </c>
      <c r="B204519" s="1">
        <v>44074.249999988424</v>
      </c>
    </row>
    <row r="204520" spans="1:2" x14ac:dyDescent="0.35">
      <c r="A204520">
        <v>23.395600000000002</v>
      </c>
      <c r="B204520" s="1">
        <v>44074.250694432871</v>
      </c>
    </row>
    <row r="204521" spans="1:2" x14ac:dyDescent="0.35">
      <c r="A204521">
        <v>23.350100000000001</v>
      </c>
      <c r="B204521" s="1">
        <v>44074.251388877317</v>
      </c>
    </row>
    <row r="204522" spans="1:2" x14ac:dyDescent="0.35">
      <c r="A204522">
        <v>23.314699999999998</v>
      </c>
      <c r="B204522" s="1">
        <v>44074.252083321757</v>
      </c>
    </row>
    <row r="204523" spans="1:2" x14ac:dyDescent="0.35">
      <c r="A204523">
        <v>23.3401</v>
      </c>
      <c r="B204523" s="1">
        <v>44074.252777766204</v>
      </c>
    </row>
    <row r="204524" spans="1:2" x14ac:dyDescent="0.35">
      <c r="A204524">
        <v>23.323599999999999</v>
      </c>
      <c r="B204524" s="1">
        <v>44074.25347221065</v>
      </c>
    </row>
    <row r="204525" spans="1:2" x14ac:dyDescent="0.35">
      <c r="A204525">
        <v>23.322900000000001</v>
      </c>
      <c r="B204525" s="1">
        <v>44074.25416665509</v>
      </c>
    </row>
    <row r="204526" spans="1:2" x14ac:dyDescent="0.35">
      <c r="A204526">
        <v>23.356000000000002</v>
      </c>
      <c r="B204526" s="1">
        <v>44074.254861099536</v>
      </c>
    </row>
    <row r="204527" spans="1:2" x14ac:dyDescent="0.35">
      <c r="A204527">
        <v>23.353000000000002</v>
      </c>
      <c r="B204527" s="1">
        <v>44074.255555543983</v>
      </c>
    </row>
    <row r="204528" spans="1:2" x14ac:dyDescent="0.35">
      <c r="A204528">
        <v>23.353000000000002</v>
      </c>
      <c r="B204528" s="1">
        <v>44074.256249988422</v>
      </c>
    </row>
    <row r="204529" spans="1:2" x14ac:dyDescent="0.35">
      <c r="A204529">
        <v>23.380600000000001</v>
      </c>
      <c r="B204529" s="1">
        <v>44074.256944432869</v>
      </c>
    </row>
    <row r="204530" spans="1:2" x14ac:dyDescent="0.35">
      <c r="A204530">
        <v>23.5</v>
      </c>
      <c r="B204530" s="1">
        <v>44074.257638877316</v>
      </c>
    </row>
    <row r="204531" spans="1:2" x14ac:dyDescent="0.35">
      <c r="A204531">
        <v>23.383600000000001</v>
      </c>
      <c r="B204531" s="1">
        <v>44074.258333321763</v>
      </c>
    </row>
    <row r="204532" spans="1:2" x14ac:dyDescent="0.35">
      <c r="A204532">
        <v>23.4299</v>
      </c>
      <c r="B204532" s="1">
        <v>44074.259027766202</v>
      </c>
    </row>
    <row r="204533" spans="1:2" x14ac:dyDescent="0.35">
      <c r="A204533">
        <v>23.449300000000001</v>
      </c>
      <c r="B204533" s="1">
        <v>44074.259722210649</v>
      </c>
    </row>
    <row r="204534" spans="1:2" x14ac:dyDescent="0.35">
      <c r="A204534">
        <v>23.454799999999999</v>
      </c>
      <c r="B204534" s="1">
        <v>44074.260416655095</v>
      </c>
    </row>
    <row r="204535" spans="1:2" x14ac:dyDescent="0.35">
      <c r="A204535">
        <v>23.45</v>
      </c>
      <c r="B204535" s="1">
        <v>44074.261111099535</v>
      </c>
    </row>
    <row r="204536" spans="1:2" x14ac:dyDescent="0.35">
      <c r="A204536">
        <v>23.449300000000001</v>
      </c>
      <c r="B204536" s="1">
        <v>44074.261805543982</v>
      </c>
    </row>
    <row r="204537" spans="1:2" x14ac:dyDescent="0.35">
      <c r="A204537">
        <v>23.454000000000001</v>
      </c>
      <c r="B204537" s="1">
        <v>44074.262499988428</v>
      </c>
    </row>
    <row r="204538" spans="1:2" x14ac:dyDescent="0.35">
      <c r="A204538">
        <v>23.4526</v>
      </c>
      <c r="B204538" s="1">
        <v>44074.263194432868</v>
      </c>
    </row>
    <row r="204539" spans="1:2" x14ac:dyDescent="0.35">
      <c r="A204539">
        <v>23.426100000000002</v>
      </c>
      <c r="B204539" s="1">
        <v>44074.263888877314</v>
      </c>
    </row>
    <row r="204540" spans="1:2" x14ac:dyDescent="0.35">
      <c r="A204540">
        <v>23.427900000000001</v>
      </c>
      <c r="B204540" s="1">
        <v>44074.264583321761</v>
      </c>
    </row>
    <row r="204541" spans="1:2" x14ac:dyDescent="0.35">
      <c r="A204541">
        <v>23.428799999999999</v>
      </c>
      <c r="B204541" s="1">
        <v>44074.265277766201</v>
      </c>
    </row>
    <row r="204542" spans="1:2" x14ac:dyDescent="0.35">
      <c r="A204542">
        <v>23.436499999999999</v>
      </c>
      <c r="B204542" s="1">
        <v>44074.265972210647</v>
      </c>
    </row>
    <row r="204543" spans="1:2" x14ac:dyDescent="0.35">
      <c r="A204543">
        <v>23.4389</v>
      </c>
      <c r="B204543" s="1">
        <v>44074.266666655094</v>
      </c>
    </row>
    <row r="204544" spans="1:2" x14ac:dyDescent="0.35">
      <c r="A204544">
        <v>23.439299999999999</v>
      </c>
      <c r="B204544" s="1">
        <v>44074.267361099533</v>
      </c>
    </row>
    <row r="204545" spans="1:2" x14ac:dyDescent="0.35">
      <c r="A204545">
        <v>23.433800000000002</v>
      </c>
      <c r="B204545" s="1">
        <v>44074.26805554398</v>
      </c>
    </row>
    <row r="204546" spans="1:2" x14ac:dyDescent="0.35">
      <c r="A204546">
        <v>23.4253</v>
      </c>
      <c r="B204546" s="1">
        <v>44074.268749988427</v>
      </c>
    </row>
    <row r="204547" spans="1:2" x14ac:dyDescent="0.35">
      <c r="A204547">
        <v>23.429300000000001</v>
      </c>
      <c r="B204547" s="1">
        <v>44074.269444432874</v>
      </c>
    </row>
    <row r="204548" spans="1:2" x14ac:dyDescent="0.35">
      <c r="A204548">
        <v>23.427900000000001</v>
      </c>
      <c r="B204548" s="1">
        <v>44074.270138877313</v>
      </c>
    </row>
    <row r="204549" spans="1:2" x14ac:dyDescent="0.35">
      <c r="A204549">
        <v>23.438700000000001</v>
      </c>
      <c r="B204549" s="1">
        <v>44074.27083332176</v>
      </c>
    </row>
    <row r="204550" spans="1:2" x14ac:dyDescent="0.35">
      <c r="A204550">
        <v>23.435700000000001</v>
      </c>
      <c r="B204550" s="1">
        <v>44074.271527766206</v>
      </c>
    </row>
    <row r="204551" spans="1:2" x14ac:dyDescent="0.35">
      <c r="A204551">
        <v>23.436699999999998</v>
      </c>
      <c r="B204551" s="1">
        <v>44074.272222210646</v>
      </c>
    </row>
    <row r="204552" spans="1:2" x14ac:dyDescent="0.35">
      <c r="A204552">
        <v>23.432300000000001</v>
      </c>
      <c r="B204552" s="1">
        <v>44074.272916655093</v>
      </c>
    </row>
    <row r="204553" spans="1:2" x14ac:dyDescent="0.35">
      <c r="A204553">
        <v>23.4498</v>
      </c>
      <c r="B204553" s="1">
        <v>44074.273611099539</v>
      </c>
    </row>
    <row r="204554" spans="1:2" x14ac:dyDescent="0.35">
      <c r="A204554">
        <v>23.45</v>
      </c>
      <c r="B204554" s="1">
        <v>44074.274305543979</v>
      </c>
    </row>
    <row r="204555" spans="1:2" x14ac:dyDescent="0.35">
      <c r="A204555">
        <v>23.4726</v>
      </c>
      <c r="B204555" s="1">
        <v>44074.274999988425</v>
      </c>
    </row>
    <row r="204556" spans="1:2" x14ac:dyDescent="0.35">
      <c r="A204556">
        <v>23.475000000000001</v>
      </c>
      <c r="B204556" s="1">
        <v>44074.275694432872</v>
      </c>
    </row>
    <row r="204557" spans="1:2" x14ac:dyDescent="0.35">
      <c r="A204557">
        <v>23.476900000000001</v>
      </c>
      <c r="B204557" s="1">
        <v>44074.276388877312</v>
      </c>
    </row>
    <row r="204558" spans="1:2" x14ac:dyDescent="0.35">
      <c r="A204558">
        <v>23.4758</v>
      </c>
      <c r="B204558" s="1">
        <v>44074.277083321758</v>
      </c>
    </row>
    <row r="204559" spans="1:2" x14ac:dyDescent="0.35">
      <c r="A204559">
        <v>23.485299999999999</v>
      </c>
      <c r="B204559" s="1">
        <v>44074.277777766205</v>
      </c>
    </row>
    <row r="204560" spans="1:2" x14ac:dyDescent="0.35">
      <c r="A204560">
        <v>23.486699999999999</v>
      </c>
      <c r="B204560" s="1">
        <v>44074.278472210652</v>
      </c>
    </row>
    <row r="204561" spans="1:2" x14ac:dyDescent="0.35">
      <c r="A204561">
        <v>23.490300000000001</v>
      </c>
      <c r="B204561" s="1">
        <v>44074.279166655091</v>
      </c>
    </row>
    <row r="204562" spans="1:2" x14ac:dyDescent="0.35">
      <c r="A204562">
        <v>23.471499999999999</v>
      </c>
      <c r="B204562" s="1">
        <v>44074.279861099538</v>
      </c>
    </row>
    <row r="204563" spans="1:2" x14ac:dyDescent="0.35">
      <c r="A204563">
        <v>23.4833</v>
      </c>
      <c r="B204563" s="1">
        <v>44074.280555543985</v>
      </c>
    </row>
    <row r="204564" spans="1:2" x14ac:dyDescent="0.35">
      <c r="A204564">
        <v>23.481200000000001</v>
      </c>
      <c r="B204564" s="1">
        <v>44074.281249988424</v>
      </c>
    </row>
    <row r="204565" spans="1:2" x14ac:dyDescent="0.35">
      <c r="A204565">
        <v>23.475999999999999</v>
      </c>
      <c r="B204565" s="1">
        <v>44074.281944432871</v>
      </c>
    </row>
    <row r="204566" spans="1:2" x14ac:dyDescent="0.35">
      <c r="A204566">
        <v>23.476700000000001</v>
      </c>
      <c r="B204566" s="1">
        <v>44074.282638877317</v>
      </c>
    </row>
    <row r="204567" spans="1:2" x14ac:dyDescent="0.35">
      <c r="A204567">
        <v>23.469200000000001</v>
      </c>
      <c r="B204567" s="1">
        <v>44074.283333321757</v>
      </c>
    </row>
    <row r="204568" spans="1:2" x14ac:dyDescent="0.35">
      <c r="A204568">
        <v>23.458200000000001</v>
      </c>
      <c r="B204568" s="1">
        <v>44074.284027766204</v>
      </c>
    </row>
    <row r="204569" spans="1:2" x14ac:dyDescent="0.35">
      <c r="A204569">
        <v>23.469899999999999</v>
      </c>
      <c r="B204569" s="1">
        <v>44074.28472221065</v>
      </c>
    </row>
    <row r="204570" spans="1:2" x14ac:dyDescent="0.35">
      <c r="A204570">
        <v>23.4834</v>
      </c>
      <c r="B204570" s="1">
        <v>44074.28541665509</v>
      </c>
    </row>
    <row r="204571" spans="1:2" x14ac:dyDescent="0.35">
      <c r="A204571">
        <v>23.473700000000001</v>
      </c>
      <c r="B204571" s="1">
        <v>44074.286111099536</v>
      </c>
    </row>
    <row r="204572" spans="1:2" x14ac:dyDescent="0.35">
      <c r="A204572">
        <v>23.481000000000002</v>
      </c>
      <c r="B204572" s="1">
        <v>44074.286805543983</v>
      </c>
    </row>
    <row r="204573" spans="1:2" x14ac:dyDescent="0.35">
      <c r="A204573">
        <v>23.4816</v>
      </c>
      <c r="B204573" s="1">
        <v>44074.287499988422</v>
      </c>
    </row>
    <row r="204574" spans="1:2" x14ac:dyDescent="0.35">
      <c r="A204574">
        <v>23.481100000000001</v>
      </c>
      <c r="B204574" s="1">
        <v>44074.288194432869</v>
      </c>
    </row>
    <row r="204575" spans="1:2" x14ac:dyDescent="0.35">
      <c r="A204575">
        <v>23.49</v>
      </c>
      <c r="B204575" s="1">
        <v>44074.288888877316</v>
      </c>
    </row>
    <row r="204576" spans="1:2" x14ac:dyDescent="0.35">
      <c r="A204576">
        <v>23.485600000000002</v>
      </c>
      <c r="B204576" s="1">
        <v>44074.289583321763</v>
      </c>
    </row>
    <row r="204577" spans="1:2" x14ac:dyDescent="0.35">
      <c r="A204577">
        <v>23.494399999999999</v>
      </c>
      <c r="B204577" s="1">
        <v>44074.290277766202</v>
      </c>
    </row>
    <row r="204578" spans="1:2" x14ac:dyDescent="0.35">
      <c r="A204578">
        <v>23.476299999999998</v>
      </c>
      <c r="B204578" s="1">
        <v>44074.290972210649</v>
      </c>
    </row>
    <row r="204579" spans="1:2" x14ac:dyDescent="0.35">
      <c r="A204579">
        <v>23.483899999999998</v>
      </c>
      <c r="B204579" s="1">
        <v>44074.291666655095</v>
      </c>
    </row>
    <row r="204580" spans="1:2" x14ac:dyDescent="0.35">
      <c r="A204580">
        <v>23.476700000000001</v>
      </c>
      <c r="B204580" s="1">
        <v>44074.292361099535</v>
      </c>
    </row>
    <row r="204581" spans="1:2" x14ac:dyDescent="0.35">
      <c r="A204581">
        <v>23.484000000000002</v>
      </c>
      <c r="B204581" s="1">
        <v>44074.293055543982</v>
      </c>
    </row>
    <row r="204582" spans="1:2" x14ac:dyDescent="0.35">
      <c r="A204582">
        <v>23.482900000000001</v>
      </c>
      <c r="B204582" s="1">
        <v>44074.293749988428</v>
      </c>
    </row>
    <row r="204583" spans="1:2" x14ac:dyDescent="0.35">
      <c r="A204583">
        <v>23.481999999999999</v>
      </c>
      <c r="B204583" s="1">
        <v>44074.294444432868</v>
      </c>
    </row>
    <row r="204584" spans="1:2" x14ac:dyDescent="0.35">
      <c r="A204584">
        <v>23.459399999999999</v>
      </c>
      <c r="B204584" s="1">
        <v>44074.295138877314</v>
      </c>
    </row>
    <row r="204585" spans="1:2" x14ac:dyDescent="0.35">
      <c r="A204585">
        <v>23.448</v>
      </c>
      <c r="B204585" s="1">
        <v>44074.295833321761</v>
      </c>
    </row>
    <row r="204586" spans="1:2" x14ac:dyDescent="0.35">
      <c r="A204586">
        <v>23.450299999999999</v>
      </c>
      <c r="B204586" s="1">
        <v>44074.296527766201</v>
      </c>
    </row>
    <row r="204587" spans="1:2" x14ac:dyDescent="0.35">
      <c r="A204587">
        <v>23.453099999999999</v>
      </c>
      <c r="B204587" s="1">
        <v>44074.297222210647</v>
      </c>
    </row>
    <row r="204588" spans="1:2" x14ac:dyDescent="0.35">
      <c r="A204588">
        <v>23.444400000000002</v>
      </c>
      <c r="B204588" s="1">
        <v>44074.297916655094</v>
      </c>
    </row>
    <row r="204589" spans="1:2" x14ac:dyDescent="0.35">
      <c r="A204589">
        <v>23.418299999999999</v>
      </c>
      <c r="B204589" s="1">
        <v>44074.298611099533</v>
      </c>
    </row>
    <row r="204590" spans="1:2" x14ac:dyDescent="0.35">
      <c r="A204590">
        <v>23.4175</v>
      </c>
      <c r="B204590" s="1">
        <v>44074.29930554398</v>
      </c>
    </row>
    <row r="204591" spans="1:2" x14ac:dyDescent="0.35">
      <c r="A204591">
        <v>23.404699999999998</v>
      </c>
      <c r="B204591" s="1">
        <v>44074.299999988427</v>
      </c>
    </row>
    <row r="204592" spans="1:2" x14ac:dyDescent="0.35">
      <c r="A204592">
        <v>23.407299999999999</v>
      </c>
      <c r="B204592" s="1">
        <v>44074.300694432874</v>
      </c>
    </row>
    <row r="204593" spans="1:2" x14ac:dyDescent="0.35">
      <c r="A204593">
        <v>23.407699999999998</v>
      </c>
      <c r="B204593" s="1">
        <v>44074.301388877313</v>
      </c>
    </row>
    <row r="204594" spans="1:2" x14ac:dyDescent="0.35">
      <c r="A204594">
        <v>23.408999999999999</v>
      </c>
      <c r="B204594" s="1">
        <v>44074.30208332176</v>
      </c>
    </row>
    <row r="204595" spans="1:2" x14ac:dyDescent="0.35">
      <c r="A204595">
        <v>23.406600000000001</v>
      </c>
      <c r="B204595" s="1">
        <v>44074.302777766206</v>
      </c>
    </row>
    <row r="204596" spans="1:2" x14ac:dyDescent="0.35">
      <c r="A204596">
        <v>23.38</v>
      </c>
      <c r="B204596" s="1">
        <v>44074.303472210646</v>
      </c>
    </row>
    <row r="204597" spans="1:2" x14ac:dyDescent="0.35">
      <c r="A204597">
        <v>23.358000000000001</v>
      </c>
      <c r="B204597" s="1">
        <v>44074.304166655093</v>
      </c>
    </row>
    <row r="204598" spans="1:2" x14ac:dyDescent="0.35">
      <c r="A204598">
        <v>23.365200000000002</v>
      </c>
      <c r="B204598" s="1">
        <v>44074.304861099539</v>
      </c>
    </row>
    <row r="204599" spans="1:2" x14ac:dyDescent="0.35">
      <c r="A204599">
        <v>23.3643</v>
      </c>
      <c r="B204599" s="1">
        <v>44074.305555543979</v>
      </c>
    </row>
    <row r="204600" spans="1:2" x14ac:dyDescent="0.35">
      <c r="A204600">
        <v>23.366</v>
      </c>
      <c r="B204600" s="1">
        <v>44074.306249988425</v>
      </c>
    </row>
    <row r="204601" spans="1:2" x14ac:dyDescent="0.35">
      <c r="A204601">
        <v>23.375499999999999</v>
      </c>
      <c r="B204601" s="1">
        <v>44074.306944432872</v>
      </c>
    </row>
    <row r="204602" spans="1:2" x14ac:dyDescent="0.35">
      <c r="A204602">
        <v>23.3948</v>
      </c>
      <c r="B204602" s="1">
        <v>44074.307638877312</v>
      </c>
    </row>
    <row r="204603" spans="1:2" x14ac:dyDescent="0.35">
      <c r="A204603">
        <v>23.374300000000002</v>
      </c>
      <c r="B204603" s="1">
        <v>44074.308333321758</v>
      </c>
    </row>
    <row r="204604" spans="1:2" x14ac:dyDescent="0.35">
      <c r="A204604">
        <v>23.366099999999999</v>
      </c>
      <c r="B204604" s="1">
        <v>44074.309027766205</v>
      </c>
    </row>
    <row r="204605" spans="1:2" x14ac:dyDescent="0.35">
      <c r="A204605">
        <v>23.35</v>
      </c>
      <c r="B204605" s="1">
        <v>44074.309722210652</v>
      </c>
    </row>
    <row r="204606" spans="1:2" x14ac:dyDescent="0.35">
      <c r="A204606">
        <v>23.327200000000001</v>
      </c>
      <c r="B204606" s="1">
        <v>44074.310416655091</v>
      </c>
    </row>
    <row r="204607" spans="1:2" x14ac:dyDescent="0.35">
      <c r="A204607">
        <v>23.308199999999999</v>
      </c>
      <c r="B204607" s="1">
        <v>44074.311111099538</v>
      </c>
    </row>
    <row r="204608" spans="1:2" x14ac:dyDescent="0.35">
      <c r="A204608">
        <v>23.279</v>
      </c>
      <c r="B204608" s="1">
        <v>44074.311805543985</v>
      </c>
    </row>
    <row r="204609" spans="1:2" x14ac:dyDescent="0.35">
      <c r="A204609">
        <v>23.284400000000002</v>
      </c>
      <c r="B204609" s="1">
        <v>44074.312499988424</v>
      </c>
    </row>
    <row r="204610" spans="1:2" x14ac:dyDescent="0.35">
      <c r="A204610">
        <v>23.249199999999998</v>
      </c>
      <c r="B204610" s="1">
        <v>44074.313194432871</v>
      </c>
    </row>
    <row r="204611" spans="1:2" x14ac:dyDescent="0.35">
      <c r="A204611">
        <v>23.281099999999999</v>
      </c>
      <c r="B204611" s="1">
        <v>44074.313888877317</v>
      </c>
    </row>
    <row r="204612" spans="1:2" x14ac:dyDescent="0.35">
      <c r="A204612">
        <v>23.260100000000001</v>
      </c>
      <c r="B204612" s="1">
        <v>44074.314583321757</v>
      </c>
    </row>
    <row r="204613" spans="1:2" x14ac:dyDescent="0.35">
      <c r="A204613">
        <v>23.259399999999999</v>
      </c>
      <c r="B204613" s="1">
        <v>44074.315277766204</v>
      </c>
    </row>
    <row r="204614" spans="1:2" x14ac:dyDescent="0.35">
      <c r="A204614">
        <v>23.2699</v>
      </c>
      <c r="B204614" s="1">
        <v>44074.31597221065</v>
      </c>
    </row>
    <row r="204615" spans="1:2" x14ac:dyDescent="0.35">
      <c r="A204615">
        <v>23.247399999999999</v>
      </c>
      <c r="B204615" s="1">
        <v>44074.31666665509</v>
      </c>
    </row>
    <row r="204616" spans="1:2" x14ac:dyDescent="0.35">
      <c r="A204616">
        <v>23.203199999999999</v>
      </c>
      <c r="B204616" s="1">
        <v>44074.317361099536</v>
      </c>
    </row>
    <row r="204617" spans="1:2" x14ac:dyDescent="0.35">
      <c r="A204617">
        <v>23.1904</v>
      </c>
      <c r="B204617" s="1">
        <v>44074.318055543983</v>
      </c>
    </row>
    <row r="204618" spans="1:2" x14ac:dyDescent="0.35">
      <c r="A204618">
        <v>23.204000000000001</v>
      </c>
      <c r="B204618" s="1">
        <v>44074.318749988422</v>
      </c>
    </row>
    <row r="204619" spans="1:2" x14ac:dyDescent="0.35">
      <c r="A204619">
        <v>23.186399999999999</v>
      </c>
      <c r="B204619" s="1">
        <v>44074.319444432869</v>
      </c>
    </row>
    <row r="204620" spans="1:2" x14ac:dyDescent="0.35">
      <c r="A204620">
        <v>23.180499999999999</v>
      </c>
      <c r="B204620" s="1">
        <v>44074.320138877316</v>
      </c>
    </row>
    <row r="204621" spans="1:2" x14ac:dyDescent="0.35">
      <c r="A204621">
        <v>23.178100000000001</v>
      </c>
      <c r="B204621" s="1">
        <v>44074.320833321763</v>
      </c>
    </row>
    <row r="204622" spans="1:2" x14ac:dyDescent="0.35">
      <c r="A204622">
        <v>23.184899999999999</v>
      </c>
      <c r="B204622" s="1">
        <v>44074.321527766202</v>
      </c>
    </row>
    <row r="204623" spans="1:2" x14ac:dyDescent="0.35">
      <c r="A204623">
        <v>23.16</v>
      </c>
      <c r="B204623" s="1">
        <v>44074.322222210649</v>
      </c>
    </row>
    <row r="204624" spans="1:2" x14ac:dyDescent="0.35">
      <c r="A204624">
        <v>23.156600000000001</v>
      </c>
      <c r="B204624" s="1">
        <v>44074.322916655095</v>
      </c>
    </row>
    <row r="204625" spans="1:2" x14ac:dyDescent="0.35">
      <c r="A204625">
        <v>23.129200000000001</v>
      </c>
      <c r="B204625" s="1">
        <v>44074.323611099535</v>
      </c>
    </row>
    <row r="204626" spans="1:2" x14ac:dyDescent="0.35">
      <c r="A204626">
        <v>23.128399999999999</v>
      </c>
      <c r="B204626" s="1">
        <v>44074.324305543982</v>
      </c>
    </row>
    <row r="204627" spans="1:2" x14ac:dyDescent="0.35">
      <c r="A204627">
        <v>23.167200000000001</v>
      </c>
      <c r="B204627" s="1">
        <v>44074.324999988428</v>
      </c>
    </row>
    <row r="204628" spans="1:2" x14ac:dyDescent="0.35">
      <c r="A204628">
        <v>23.2075</v>
      </c>
      <c r="B204628" s="1">
        <v>44074.325694432868</v>
      </c>
    </row>
    <row r="204629" spans="1:2" x14ac:dyDescent="0.35">
      <c r="A204629">
        <v>23.214300000000001</v>
      </c>
      <c r="B204629" s="1">
        <v>44074.326388877314</v>
      </c>
    </row>
    <row r="204630" spans="1:2" x14ac:dyDescent="0.35">
      <c r="A204630">
        <v>23.214700000000001</v>
      </c>
      <c r="B204630" s="1">
        <v>44074.327083321761</v>
      </c>
    </row>
    <row r="204631" spans="1:2" x14ac:dyDescent="0.35">
      <c r="A204631">
        <v>23.2027</v>
      </c>
      <c r="B204631" s="1">
        <v>44074.327777766201</v>
      </c>
    </row>
    <row r="204632" spans="1:2" x14ac:dyDescent="0.35">
      <c r="A204632">
        <v>23.2271</v>
      </c>
      <c r="B204632" s="1">
        <v>44074.328472210647</v>
      </c>
    </row>
    <row r="204633" spans="1:2" x14ac:dyDescent="0.35">
      <c r="A204633">
        <v>23.243500000000001</v>
      </c>
      <c r="B204633" s="1">
        <v>44074.329166655094</v>
      </c>
    </row>
    <row r="204634" spans="1:2" x14ac:dyDescent="0.35">
      <c r="A204634">
        <v>23.240100000000002</v>
      </c>
      <c r="B204634" s="1">
        <v>44074.329861099533</v>
      </c>
    </row>
    <row r="204635" spans="1:2" x14ac:dyDescent="0.35">
      <c r="A204635">
        <v>23.235199999999999</v>
      </c>
      <c r="B204635" s="1">
        <v>44074.33055554398</v>
      </c>
    </row>
    <row r="204636" spans="1:2" x14ac:dyDescent="0.35">
      <c r="A204636">
        <v>23.234200000000001</v>
      </c>
      <c r="B204636" s="1">
        <v>44074.331249988427</v>
      </c>
    </row>
    <row r="204637" spans="1:2" x14ac:dyDescent="0.35">
      <c r="A204637">
        <v>23.245999999999999</v>
      </c>
      <c r="B204637" s="1">
        <v>44074.331944432874</v>
      </c>
    </row>
    <row r="204638" spans="1:2" x14ac:dyDescent="0.35">
      <c r="A204638">
        <v>23.227799999999998</v>
      </c>
      <c r="B204638" s="1">
        <v>44074.332638877313</v>
      </c>
    </row>
    <row r="204639" spans="1:2" x14ac:dyDescent="0.35">
      <c r="A204639">
        <v>23.222000000000001</v>
      </c>
      <c r="B204639" s="1">
        <v>44074.33333332176</v>
      </c>
    </row>
    <row r="204640" spans="1:2" x14ac:dyDescent="0.35">
      <c r="A204640">
        <v>23.1631</v>
      </c>
      <c r="B204640" s="1">
        <v>44074.334027766206</v>
      </c>
    </row>
    <row r="204641" spans="1:2" x14ac:dyDescent="0.35">
      <c r="A204641">
        <v>23.167999999999999</v>
      </c>
      <c r="B204641" s="1">
        <v>44074.334722210646</v>
      </c>
    </row>
    <row r="204642" spans="1:2" x14ac:dyDescent="0.35">
      <c r="A204642">
        <v>23.168399999999998</v>
      </c>
      <c r="B204642" s="1">
        <v>44074.335416655093</v>
      </c>
    </row>
    <row r="204643" spans="1:2" x14ac:dyDescent="0.35">
      <c r="A204643">
        <v>23.173500000000001</v>
      </c>
      <c r="B204643" s="1">
        <v>44074.336111099539</v>
      </c>
    </row>
    <row r="204644" spans="1:2" x14ac:dyDescent="0.35">
      <c r="A204644">
        <v>23.2057</v>
      </c>
      <c r="B204644" s="1">
        <v>44074.336805543979</v>
      </c>
    </row>
    <row r="204645" spans="1:2" x14ac:dyDescent="0.35">
      <c r="A204645">
        <v>23.206499999999998</v>
      </c>
      <c r="B204645" s="1">
        <v>44074.337499988425</v>
      </c>
    </row>
    <row r="204646" spans="1:2" x14ac:dyDescent="0.35">
      <c r="A204646">
        <v>23.229099999999999</v>
      </c>
      <c r="B204646" s="1">
        <v>44074.338194432872</v>
      </c>
    </row>
    <row r="204647" spans="1:2" x14ac:dyDescent="0.35">
      <c r="A204647">
        <v>23.232399999999998</v>
      </c>
      <c r="B204647" s="1">
        <v>44074.338888877312</v>
      </c>
    </row>
    <row r="204648" spans="1:2" x14ac:dyDescent="0.35">
      <c r="A204648">
        <v>23.217500000000001</v>
      </c>
      <c r="B204648" s="1">
        <v>44074.339583321758</v>
      </c>
    </row>
    <row r="204649" spans="1:2" x14ac:dyDescent="0.35">
      <c r="A204649">
        <v>23.214200000000002</v>
      </c>
      <c r="B204649" s="1">
        <v>44074.340277766205</v>
      </c>
    </row>
    <row r="204650" spans="1:2" x14ac:dyDescent="0.35">
      <c r="A204650">
        <v>23.222000000000001</v>
      </c>
      <c r="B204650" s="1">
        <v>44074.340972210652</v>
      </c>
    </row>
    <row r="204651" spans="1:2" x14ac:dyDescent="0.35">
      <c r="A204651">
        <v>23.2392</v>
      </c>
      <c r="B204651" s="1">
        <v>44074.341666655091</v>
      </c>
    </row>
    <row r="204652" spans="1:2" x14ac:dyDescent="0.35">
      <c r="A204652">
        <v>23.236699999999999</v>
      </c>
      <c r="B204652" s="1">
        <v>44074.342361099538</v>
      </c>
    </row>
    <row r="204653" spans="1:2" x14ac:dyDescent="0.35">
      <c r="A204653">
        <v>23.225300000000001</v>
      </c>
      <c r="B204653" s="1">
        <v>44074.343055543985</v>
      </c>
    </row>
    <row r="204654" spans="1:2" x14ac:dyDescent="0.35">
      <c r="A204654">
        <v>23.2271</v>
      </c>
      <c r="B204654" s="1">
        <v>44074.343749988424</v>
      </c>
    </row>
    <row r="204655" spans="1:2" x14ac:dyDescent="0.35">
      <c r="A204655">
        <v>23.209499999999998</v>
      </c>
      <c r="B204655" s="1">
        <v>44074.344444432871</v>
      </c>
    </row>
    <row r="204656" spans="1:2" x14ac:dyDescent="0.35">
      <c r="A204656">
        <v>23.1858</v>
      </c>
      <c r="B204656" s="1">
        <v>44074.345138877317</v>
      </c>
    </row>
    <row r="204657" spans="1:2" x14ac:dyDescent="0.35">
      <c r="A204657">
        <v>23.195900000000002</v>
      </c>
      <c r="B204657" s="1">
        <v>44074.345833321757</v>
      </c>
    </row>
    <row r="204658" spans="1:2" x14ac:dyDescent="0.35">
      <c r="A204658">
        <v>23.1785</v>
      </c>
      <c r="B204658" s="1">
        <v>44074.346527766204</v>
      </c>
    </row>
    <row r="204659" spans="1:2" x14ac:dyDescent="0.35">
      <c r="A204659">
        <v>23.104399999999998</v>
      </c>
      <c r="B204659" s="1">
        <v>44074.34722221065</v>
      </c>
    </row>
    <row r="204660" spans="1:2" x14ac:dyDescent="0.35">
      <c r="A204660">
        <v>23.118400000000001</v>
      </c>
      <c r="B204660" s="1">
        <v>44074.34791665509</v>
      </c>
    </row>
    <row r="204661" spans="1:2" x14ac:dyDescent="0.35">
      <c r="A204661">
        <v>23.1539</v>
      </c>
      <c r="B204661" s="1">
        <v>44074.348611099536</v>
      </c>
    </row>
    <row r="204662" spans="1:2" x14ac:dyDescent="0.35">
      <c r="A204662">
        <v>23.135999999999999</v>
      </c>
      <c r="B204662" s="1">
        <v>44074.349305543983</v>
      </c>
    </row>
    <row r="204663" spans="1:2" x14ac:dyDescent="0.35">
      <c r="A204663">
        <v>23.152899999999999</v>
      </c>
      <c r="B204663" s="1">
        <v>44074.349999988422</v>
      </c>
    </row>
    <row r="204664" spans="1:2" x14ac:dyDescent="0.35">
      <c r="A204664">
        <v>23.1706</v>
      </c>
      <c r="B204664" s="1">
        <v>44074.350694432869</v>
      </c>
    </row>
    <row r="204665" spans="1:2" x14ac:dyDescent="0.35">
      <c r="A204665">
        <v>23.183</v>
      </c>
      <c r="B204665" s="1">
        <v>44074.351388877316</v>
      </c>
    </row>
    <row r="204666" spans="1:2" x14ac:dyDescent="0.35">
      <c r="A204666">
        <v>23.197600000000001</v>
      </c>
      <c r="B204666" s="1">
        <v>44074.352083321763</v>
      </c>
    </row>
    <row r="204667" spans="1:2" x14ac:dyDescent="0.35">
      <c r="A204667">
        <v>23.202200000000001</v>
      </c>
      <c r="B204667" s="1">
        <v>44074.352777766202</v>
      </c>
    </row>
    <row r="204668" spans="1:2" x14ac:dyDescent="0.35">
      <c r="A204668">
        <v>23.1999</v>
      </c>
      <c r="B204668" s="1">
        <v>44074.353472210649</v>
      </c>
    </row>
    <row r="204669" spans="1:2" x14ac:dyDescent="0.35">
      <c r="A204669">
        <v>23.203600000000002</v>
      </c>
      <c r="B204669" s="1">
        <v>44074.354166655095</v>
      </c>
    </row>
    <row r="204670" spans="1:2" x14ac:dyDescent="0.35">
      <c r="A204670">
        <v>23.199200000000001</v>
      </c>
      <c r="B204670" s="1">
        <v>44074.354861099535</v>
      </c>
    </row>
    <row r="204671" spans="1:2" x14ac:dyDescent="0.35">
      <c r="A204671">
        <v>23.195799999999998</v>
      </c>
      <c r="B204671" s="1">
        <v>44074.355555543982</v>
      </c>
    </row>
    <row r="204672" spans="1:2" x14ac:dyDescent="0.35">
      <c r="A204672">
        <v>23.18</v>
      </c>
      <c r="B204672" s="1">
        <v>44074.356249988428</v>
      </c>
    </row>
    <row r="204673" spans="1:2" x14ac:dyDescent="0.35">
      <c r="A204673">
        <v>23.149100000000001</v>
      </c>
      <c r="B204673" s="1">
        <v>44074.356944432868</v>
      </c>
    </row>
    <row r="204674" spans="1:2" x14ac:dyDescent="0.35">
      <c r="A204674">
        <v>23.1646</v>
      </c>
      <c r="B204674" s="1">
        <v>44074.357638877314</v>
      </c>
    </row>
    <row r="204675" spans="1:2" x14ac:dyDescent="0.35">
      <c r="A204675">
        <v>23.165099999999999</v>
      </c>
      <c r="B204675" s="1">
        <v>44074.358333321761</v>
      </c>
    </row>
    <row r="204676" spans="1:2" x14ac:dyDescent="0.35">
      <c r="A204676">
        <v>23.178799999999999</v>
      </c>
      <c r="B204676" s="1">
        <v>44074.359027766201</v>
      </c>
    </row>
    <row r="204677" spans="1:2" x14ac:dyDescent="0.35">
      <c r="A204677">
        <v>23.189599999999999</v>
      </c>
      <c r="B204677" s="1">
        <v>44074.359722210647</v>
      </c>
    </row>
    <row r="204678" spans="1:2" x14ac:dyDescent="0.35">
      <c r="A204678">
        <v>23.205100000000002</v>
      </c>
      <c r="B204678" s="1">
        <v>44074.360416655094</v>
      </c>
    </row>
    <row r="204679" spans="1:2" x14ac:dyDescent="0.35">
      <c r="A204679">
        <v>23.200299999999999</v>
      </c>
      <c r="B204679" s="1">
        <v>44074.361111099533</v>
      </c>
    </row>
    <row r="204680" spans="1:2" x14ac:dyDescent="0.35">
      <c r="A204680">
        <v>23.192399999999999</v>
      </c>
      <c r="B204680" s="1">
        <v>44074.36180554398</v>
      </c>
    </row>
    <row r="204681" spans="1:2" x14ac:dyDescent="0.35">
      <c r="A204681">
        <v>23.139199999999999</v>
      </c>
      <c r="B204681" s="1">
        <v>44074.362499988427</v>
      </c>
    </row>
    <row r="204682" spans="1:2" x14ac:dyDescent="0.35">
      <c r="A204682">
        <v>23.148399999999999</v>
      </c>
      <c r="B204682" s="1">
        <v>44074.363194432874</v>
      </c>
    </row>
    <row r="204683" spans="1:2" x14ac:dyDescent="0.35">
      <c r="A204683">
        <v>23.1554</v>
      </c>
      <c r="B204683" s="1">
        <v>44074.363888877313</v>
      </c>
    </row>
    <row r="204684" spans="1:2" x14ac:dyDescent="0.35">
      <c r="A204684">
        <v>23.133600000000001</v>
      </c>
      <c r="B204684" s="1">
        <v>44074.36458332176</v>
      </c>
    </row>
    <row r="204685" spans="1:2" x14ac:dyDescent="0.35">
      <c r="A204685">
        <v>23.133500000000002</v>
      </c>
      <c r="B204685" s="1">
        <v>44074.365277766206</v>
      </c>
    </row>
    <row r="204686" spans="1:2" x14ac:dyDescent="0.35">
      <c r="A204686">
        <v>23.196899999999999</v>
      </c>
      <c r="B204686" s="1">
        <v>44074.365972210646</v>
      </c>
    </row>
    <row r="204687" spans="1:2" x14ac:dyDescent="0.35">
      <c r="A204687">
        <v>23.205100000000002</v>
      </c>
      <c r="B204687" s="1">
        <v>44074.366666655093</v>
      </c>
    </row>
    <row r="204688" spans="1:2" x14ac:dyDescent="0.35">
      <c r="A204688">
        <v>23.226900000000001</v>
      </c>
      <c r="B204688" s="1">
        <v>44074.367361099539</v>
      </c>
    </row>
    <row r="204689" spans="1:2" x14ac:dyDescent="0.35">
      <c r="A204689">
        <v>23.220300000000002</v>
      </c>
      <c r="B204689" s="1">
        <v>44074.368055543979</v>
      </c>
    </row>
    <row r="204690" spans="1:2" x14ac:dyDescent="0.35">
      <c r="A204690">
        <v>23.189800000000002</v>
      </c>
      <c r="B204690" s="1">
        <v>44074.368749988425</v>
      </c>
    </row>
    <row r="204691" spans="1:2" x14ac:dyDescent="0.35">
      <c r="A204691">
        <v>23.177299999999999</v>
      </c>
      <c r="B204691" s="1">
        <v>44074.369444432872</v>
      </c>
    </row>
    <row r="204692" spans="1:2" x14ac:dyDescent="0.35">
      <c r="A204692">
        <v>23.1815</v>
      </c>
      <c r="B204692" s="1">
        <v>44074.370138877312</v>
      </c>
    </row>
    <row r="204693" spans="1:2" x14ac:dyDescent="0.35">
      <c r="A204693">
        <v>23.189800000000002</v>
      </c>
      <c r="B204693" s="1">
        <v>44074.370833321758</v>
      </c>
    </row>
    <row r="204694" spans="1:2" x14ac:dyDescent="0.35">
      <c r="A204694">
        <v>23.181899999999999</v>
      </c>
      <c r="B204694" s="1">
        <v>44074.371527766205</v>
      </c>
    </row>
    <row r="204695" spans="1:2" x14ac:dyDescent="0.35">
      <c r="A204695">
        <v>23.168700000000001</v>
      </c>
      <c r="B204695" s="1">
        <v>44074.372222210652</v>
      </c>
    </row>
    <row r="204696" spans="1:2" x14ac:dyDescent="0.35">
      <c r="A204696">
        <v>23.179200000000002</v>
      </c>
      <c r="B204696" s="1">
        <v>44074.372916655091</v>
      </c>
    </row>
    <row r="204697" spans="1:2" x14ac:dyDescent="0.35">
      <c r="A204697">
        <v>23.185099999999998</v>
      </c>
      <c r="B204697" s="1">
        <v>44074.373611099538</v>
      </c>
    </row>
    <row r="204698" spans="1:2" x14ac:dyDescent="0.35">
      <c r="A204698">
        <v>23.182600000000001</v>
      </c>
      <c r="B204698" s="1">
        <v>44074.374305543985</v>
      </c>
    </row>
    <row r="204699" spans="1:2" x14ac:dyDescent="0.35">
      <c r="A204699">
        <v>23.1874</v>
      </c>
      <c r="B204699" s="1">
        <v>44074.374999988424</v>
      </c>
    </row>
    <row r="204700" spans="1:2" x14ac:dyDescent="0.35">
      <c r="A204700">
        <v>23.133500000000002</v>
      </c>
      <c r="B204700" s="1">
        <v>44074.375694432871</v>
      </c>
    </row>
    <row r="204701" spans="1:2" x14ac:dyDescent="0.35">
      <c r="A204701">
        <v>23.117599999999999</v>
      </c>
      <c r="B204701" s="1">
        <v>44074.376388877317</v>
      </c>
    </row>
    <row r="204702" spans="1:2" x14ac:dyDescent="0.35">
      <c r="A204702">
        <v>23.118400000000001</v>
      </c>
      <c r="B204702" s="1">
        <v>44074.377083321757</v>
      </c>
    </row>
    <row r="204703" spans="1:2" x14ac:dyDescent="0.35">
      <c r="A204703">
        <v>23.133900000000001</v>
      </c>
      <c r="B204703" s="1">
        <v>44074.377777766204</v>
      </c>
    </row>
    <row r="204704" spans="1:2" x14ac:dyDescent="0.35">
      <c r="A204704">
        <v>23.136099999999999</v>
      </c>
      <c r="B204704" s="1">
        <v>44074.37847221065</v>
      </c>
    </row>
    <row r="204705" spans="1:2" x14ac:dyDescent="0.35">
      <c r="A204705">
        <v>23.140499999999999</v>
      </c>
      <c r="B204705" s="1">
        <v>44074.37916665509</v>
      </c>
    </row>
    <row r="204706" spans="1:2" x14ac:dyDescent="0.35">
      <c r="A204706">
        <v>23.185700000000001</v>
      </c>
      <c r="B204706" s="1">
        <v>44074.379861099536</v>
      </c>
    </row>
    <row r="204707" spans="1:2" x14ac:dyDescent="0.35">
      <c r="A204707">
        <v>23.1724</v>
      </c>
      <c r="B204707" s="1">
        <v>44074.380555543983</v>
      </c>
    </row>
    <row r="204708" spans="1:2" x14ac:dyDescent="0.35">
      <c r="A204708">
        <v>23.1751</v>
      </c>
      <c r="B204708" s="1">
        <v>44074.381249988422</v>
      </c>
    </row>
    <row r="204709" spans="1:2" x14ac:dyDescent="0.35">
      <c r="A204709">
        <v>23.192299999999999</v>
      </c>
      <c r="B204709" s="1">
        <v>44074.381944432869</v>
      </c>
    </row>
    <row r="204710" spans="1:2" x14ac:dyDescent="0.35">
      <c r="A204710">
        <v>23.209</v>
      </c>
      <c r="B204710" s="1">
        <v>44074.382638877316</v>
      </c>
    </row>
    <row r="204711" spans="1:2" x14ac:dyDescent="0.35">
      <c r="A204711">
        <v>23.1905</v>
      </c>
      <c r="B204711" s="1">
        <v>44074.383333321763</v>
      </c>
    </row>
    <row r="204712" spans="1:2" x14ac:dyDescent="0.35">
      <c r="A204712">
        <v>23.198699999999999</v>
      </c>
      <c r="B204712" s="1">
        <v>44074.384027766202</v>
      </c>
    </row>
    <row r="204713" spans="1:2" x14ac:dyDescent="0.35">
      <c r="A204713">
        <v>23.196200000000001</v>
      </c>
      <c r="B204713" s="1">
        <v>44074.384722210649</v>
      </c>
    </row>
    <row r="204714" spans="1:2" x14ac:dyDescent="0.35">
      <c r="A204714">
        <v>23.211300000000001</v>
      </c>
      <c r="B204714" s="1">
        <v>44074.385416655095</v>
      </c>
    </row>
    <row r="204715" spans="1:2" x14ac:dyDescent="0.35">
      <c r="A204715">
        <v>23.181999999999999</v>
      </c>
      <c r="B204715" s="1">
        <v>44074.386111099535</v>
      </c>
    </row>
    <row r="204716" spans="1:2" x14ac:dyDescent="0.35">
      <c r="A204716">
        <v>23.195900000000002</v>
      </c>
      <c r="B204716" s="1">
        <v>44074.386805543982</v>
      </c>
    </row>
    <row r="204717" spans="1:2" x14ac:dyDescent="0.35">
      <c r="A204717">
        <v>23.2026</v>
      </c>
      <c r="B204717" s="1">
        <v>44074.387499988428</v>
      </c>
    </row>
    <row r="204718" spans="1:2" x14ac:dyDescent="0.35">
      <c r="A204718">
        <v>23.1998</v>
      </c>
      <c r="B204718" s="1">
        <v>44074.388194432868</v>
      </c>
    </row>
    <row r="204719" spans="1:2" x14ac:dyDescent="0.35">
      <c r="A204719">
        <v>23.206800000000001</v>
      </c>
      <c r="B204719" s="1">
        <v>44074.388888877314</v>
      </c>
    </row>
    <row r="204720" spans="1:2" x14ac:dyDescent="0.35">
      <c r="A204720">
        <v>23.232900000000001</v>
      </c>
      <c r="B204720" s="1">
        <v>44074.389583321761</v>
      </c>
    </row>
    <row r="204721" spans="1:2" x14ac:dyDescent="0.35">
      <c r="A204721">
        <v>23.227799999999998</v>
      </c>
      <c r="B204721" s="1">
        <v>44074.390277766201</v>
      </c>
    </row>
    <row r="204722" spans="1:2" x14ac:dyDescent="0.35">
      <c r="A204722">
        <v>23.228000000000002</v>
      </c>
      <c r="B204722" s="1">
        <v>44074.390972210647</v>
      </c>
    </row>
    <row r="204723" spans="1:2" x14ac:dyDescent="0.35">
      <c r="A204723">
        <v>23.224599999999999</v>
      </c>
      <c r="B204723" s="1">
        <v>44074.391666655094</v>
      </c>
    </row>
    <row r="204724" spans="1:2" x14ac:dyDescent="0.35">
      <c r="A204724">
        <v>23.231999999999999</v>
      </c>
      <c r="B204724" s="1">
        <v>44074.392361099533</v>
      </c>
    </row>
    <row r="204725" spans="1:2" x14ac:dyDescent="0.35">
      <c r="A204725">
        <v>23.225300000000001</v>
      </c>
      <c r="B204725" s="1">
        <v>44074.39305554398</v>
      </c>
    </row>
    <row r="204726" spans="1:2" x14ac:dyDescent="0.35">
      <c r="A204726">
        <v>23.224499999999999</v>
      </c>
      <c r="B204726" s="1">
        <v>44074.393749988427</v>
      </c>
    </row>
    <row r="204727" spans="1:2" x14ac:dyDescent="0.35">
      <c r="A204727">
        <v>23.226299999999998</v>
      </c>
      <c r="B204727" s="1">
        <v>44074.394444432874</v>
      </c>
    </row>
    <row r="204728" spans="1:2" x14ac:dyDescent="0.35">
      <c r="A204728">
        <v>23.206499999999998</v>
      </c>
      <c r="B204728" s="1">
        <v>44074.395138877313</v>
      </c>
    </row>
    <row r="204729" spans="1:2" x14ac:dyDescent="0.35">
      <c r="A204729">
        <v>23.218599999999999</v>
      </c>
      <c r="B204729" s="1">
        <v>44074.39583332176</v>
      </c>
    </row>
    <row r="204730" spans="1:2" x14ac:dyDescent="0.35">
      <c r="A204730">
        <v>23.22</v>
      </c>
      <c r="B204730" s="1">
        <v>44074.396527766206</v>
      </c>
    </row>
    <row r="204731" spans="1:2" x14ac:dyDescent="0.35">
      <c r="A204731">
        <v>23.225000000000001</v>
      </c>
      <c r="B204731" s="1">
        <v>44074.397222210646</v>
      </c>
    </row>
    <row r="204732" spans="1:2" x14ac:dyDescent="0.35">
      <c r="A204732">
        <v>23.228000000000002</v>
      </c>
      <c r="B204732" s="1">
        <v>44074.397916655093</v>
      </c>
    </row>
    <row r="204733" spans="1:2" x14ac:dyDescent="0.35">
      <c r="A204733">
        <v>23.2271</v>
      </c>
      <c r="B204733" s="1">
        <v>44074.398611099539</v>
      </c>
    </row>
    <row r="204734" spans="1:2" x14ac:dyDescent="0.35">
      <c r="A204734">
        <v>23.2196</v>
      </c>
      <c r="B204734" s="1">
        <v>44074.399305543979</v>
      </c>
    </row>
    <row r="204735" spans="1:2" x14ac:dyDescent="0.35">
      <c r="A204735">
        <v>23.231000000000002</v>
      </c>
      <c r="B204735" s="1">
        <v>44074.399999988425</v>
      </c>
    </row>
    <row r="204736" spans="1:2" x14ac:dyDescent="0.35">
      <c r="A204736">
        <v>23.2318</v>
      </c>
      <c r="B204736" s="1">
        <v>44074.400694432872</v>
      </c>
    </row>
    <row r="204737" spans="1:2" x14ac:dyDescent="0.35">
      <c r="A204737">
        <v>23.224599999999999</v>
      </c>
      <c r="B204737" s="1">
        <v>44074.401388877312</v>
      </c>
    </row>
    <row r="204738" spans="1:2" x14ac:dyDescent="0.35">
      <c r="A204738">
        <v>23.248999999999999</v>
      </c>
      <c r="B204738" s="1">
        <v>44074.402083321758</v>
      </c>
    </row>
    <row r="204739" spans="1:2" x14ac:dyDescent="0.35">
      <c r="A204739">
        <v>23.2651</v>
      </c>
      <c r="B204739" s="1">
        <v>44074.402777766205</v>
      </c>
    </row>
    <row r="204740" spans="1:2" x14ac:dyDescent="0.35">
      <c r="A204740">
        <v>23.267600000000002</v>
      </c>
      <c r="B204740" s="1">
        <v>44074.403472210652</v>
      </c>
    </row>
    <row r="204741" spans="1:2" x14ac:dyDescent="0.35">
      <c r="A204741">
        <v>23.2376</v>
      </c>
      <c r="B204741" s="1">
        <v>44074.404166655091</v>
      </c>
    </row>
    <row r="204742" spans="1:2" x14ac:dyDescent="0.35">
      <c r="A204742">
        <v>23.255600000000001</v>
      </c>
      <c r="B204742" s="1">
        <v>44074.404861099538</v>
      </c>
    </row>
    <row r="204743" spans="1:2" x14ac:dyDescent="0.35">
      <c r="A204743">
        <v>23.2437</v>
      </c>
      <c r="B204743" s="1">
        <v>44074.405555543985</v>
      </c>
    </row>
    <row r="204744" spans="1:2" x14ac:dyDescent="0.35">
      <c r="A204744">
        <v>23.242899999999999</v>
      </c>
      <c r="B204744" s="1">
        <v>44074.406249988424</v>
      </c>
    </row>
    <row r="204745" spans="1:2" x14ac:dyDescent="0.35">
      <c r="A204745">
        <v>23.2563</v>
      </c>
      <c r="B204745" s="1">
        <v>44074.406944432871</v>
      </c>
    </row>
    <row r="204746" spans="1:2" x14ac:dyDescent="0.35">
      <c r="A204746">
        <v>23.2</v>
      </c>
      <c r="B204746" s="1">
        <v>44074.407638877317</v>
      </c>
    </row>
    <row r="204747" spans="1:2" x14ac:dyDescent="0.35">
      <c r="A204747">
        <v>23.244499999999999</v>
      </c>
      <c r="B204747" s="1">
        <v>44074.408333321757</v>
      </c>
    </row>
    <row r="204748" spans="1:2" x14ac:dyDescent="0.35">
      <c r="A204748">
        <v>23.241900000000001</v>
      </c>
      <c r="B204748" s="1">
        <v>44074.409027766204</v>
      </c>
    </row>
    <row r="204749" spans="1:2" x14ac:dyDescent="0.35">
      <c r="A204749">
        <v>23.2361</v>
      </c>
      <c r="B204749" s="1">
        <v>44074.40972221065</v>
      </c>
    </row>
    <row r="204750" spans="1:2" x14ac:dyDescent="0.35">
      <c r="A204750">
        <v>23.218699999999998</v>
      </c>
      <c r="B204750" s="1">
        <v>44074.41041665509</v>
      </c>
    </row>
    <row r="204751" spans="1:2" x14ac:dyDescent="0.35">
      <c r="A204751">
        <v>23.2303</v>
      </c>
      <c r="B204751" s="1">
        <v>44074.411111099536</v>
      </c>
    </row>
    <row r="204752" spans="1:2" x14ac:dyDescent="0.35">
      <c r="A204752">
        <v>23.2362</v>
      </c>
      <c r="B204752" s="1">
        <v>44074.411805543983</v>
      </c>
    </row>
    <row r="204753" spans="1:2" x14ac:dyDescent="0.35">
      <c r="A204753">
        <v>23.2407</v>
      </c>
      <c r="B204753" s="1">
        <v>44074.412499988422</v>
      </c>
    </row>
    <row r="204754" spans="1:2" x14ac:dyDescent="0.35">
      <c r="A204754">
        <v>23.23</v>
      </c>
      <c r="B204754" s="1">
        <v>44074.413194432869</v>
      </c>
    </row>
    <row r="204755" spans="1:2" x14ac:dyDescent="0.35">
      <c r="A204755">
        <v>23.214700000000001</v>
      </c>
      <c r="B204755" s="1">
        <v>44074.413888877316</v>
      </c>
    </row>
    <row r="204756" spans="1:2" x14ac:dyDescent="0.35">
      <c r="A204756">
        <v>23.185500000000001</v>
      </c>
      <c r="B204756" s="1">
        <v>44074.414583321763</v>
      </c>
    </row>
    <row r="204757" spans="1:2" x14ac:dyDescent="0.35">
      <c r="A204757">
        <v>23.182099999999998</v>
      </c>
      <c r="B204757" s="1">
        <v>44074.415277766202</v>
      </c>
    </row>
    <row r="204758" spans="1:2" x14ac:dyDescent="0.35">
      <c r="A204758">
        <v>23.18</v>
      </c>
      <c r="B204758" s="1">
        <v>44074.415972210649</v>
      </c>
    </row>
    <row r="204759" spans="1:2" x14ac:dyDescent="0.35">
      <c r="A204759">
        <v>23.161999999999999</v>
      </c>
      <c r="B204759" s="1">
        <v>44074.416666655095</v>
      </c>
    </row>
    <row r="204760" spans="1:2" x14ac:dyDescent="0.35">
      <c r="A204760">
        <v>23.151499999999999</v>
      </c>
      <c r="B204760" s="1">
        <v>44074.417361099535</v>
      </c>
    </row>
    <row r="204761" spans="1:2" x14ac:dyDescent="0.35">
      <c r="A204761">
        <v>23.133800000000001</v>
      </c>
      <c r="B204761" s="1">
        <v>44074.418055543982</v>
      </c>
    </row>
    <row r="204762" spans="1:2" x14ac:dyDescent="0.35">
      <c r="A204762">
        <v>23.139500000000002</v>
      </c>
      <c r="B204762" s="1">
        <v>44074.418749988428</v>
      </c>
    </row>
    <row r="204763" spans="1:2" x14ac:dyDescent="0.35">
      <c r="A204763">
        <v>23.149100000000001</v>
      </c>
      <c r="B204763" s="1">
        <v>44074.419444432868</v>
      </c>
    </row>
    <row r="204764" spans="1:2" x14ac:dyDescent="0.35">
      <c r="A204764">
        <v>23.152200000000001</v>
      </c>
      <c r="B204764" s="1">
        <v>44074.420138877314</v>
      </c>
    </row>
    <row r="204765" spans="1:2" x14ac:dyDescent="0.35">
      <c r="A204765">
        <v>23.151900000000001</v>
      </c>
      <c r="B204765" s="1">
        <v>44074.420833321761</v>
      </c>
    </row>
    <row r="204766" spans="1:2" x14ac:dyDescent="0.35">
      <c r="A204766">
        <v>23.17</v>
      </c>
      <c r="B204766" s="1">
        <v>44074.421527766201</v>
      </c>
    </row>
    <row r="204767" spans="1:2" x14ac:dyDescent="0.35">
      <c r="A204767">
        <v>23.174600000000002</v>
      </c>
      <c r="B204767" s="1">
        <v>44074.422222210647</v>
      </c>
    </row>
    <row r="204768" spans="1:2" x14ac:dyDescent="0.35">
      <c r="A204768">
        <v>23.152799999999999</v>
      </c>
      <c r="B204768" s="1">
        <v>44074.422916655094</v>
      </c>
    </row>
    <row r="204769" spans="1:2" x14ac:dyDescent="0.35">
      <c r="A204769">
        <v>23.162700000000001</v>
      </c>
      <c r="B204769" s="1">
        <v>44074.423611099533</v>
      </c>
    </row>
    <row r="204770" spans="1:2" x14ac:dyDescent="0.35">
      <c r="A204770">
        <v>23.148700000000002</v>
      </c>
      <c r="B204770" s="1">
        <v>44074.42430554398</v>
      </c>
    </row>
    <row r="204771" spans="1:2" x14ac:dyDescent="0.35">
      <c r="A204771">
        <v>23.1113</v>
      </c>
      <c r="B204771" s="1">
        <v>44074.424999988427</v>
      </c>
    </row>
    <row r="204772" spans="1:2" x14ac:dyDescent="0.35">
      <c r="A204772">
        <v>23.114599999999999</v>
      </c>
      <c r="B204772" s="1">
        <v>44074.425694432874</v>
      </c>
    </row>
    <row r="204773" spans="1:2" x14ac:dyDescent="0.35">
      <c r="A204773">
        <v>23.106200000000001</v>
      </c>
      <c r="B204773" s="1">
        <v>44074.426388877313</v>
      </c>
    </row>
    <row r="204774" spans="1:2" x14ac:dyDescent="0.35">
      <c r="A204774">
        <v>23.131699999999999</v>
      </c>
      <c r="B204774" s="1">
        <v>44074.42708332176</v>
      </c>
    </row>
    <row r="204775" spans="1:2" x14ac:dyDescent="0.35">
      <c r="A204775">
        <v>23.160699999999999</v>
      </c>
      <c r="B204775" s="1">
        <v>44074.427777766206</v>
      </c>
    </row>
    <row r="204776" spans="1:2" x14ac:dyDescent="0.35">
      <c r="A204776">
        <v>23.136099999999999</v>
      </c>
      <c r="B204776" s="1">
        <v>44074.428472210646</v>
      </c>
    </row>
    <row r="204777" spans="1:2" x14ac:dyDescent="0.35">
      <c r="A204777">
        <v>23.122399999999999</v>
      </c>
      <c r="B204777" s="1">
        <v>44074.429166655093</v>
      </c>
    </row>
    <row r="204778" spans="1:2" x14ac:dyDescent="0.35">
      <c r="A204778">
        <v>23.1205</v>
      </c>
      <c r="B204778" s="1">
        <v>44074.429861099539</v>
      </c>
    </row>
    <row r="204779" spans="1:2" x14ac:dyDescent="0.35">
      <c r="A204779">
        <v>23.12</v>
      </c>
      <c r="B204779" s="1">
        <v>44074.430555543979</v>
      </c>
    </row>
    <row r="204780" spans="1:2" x14ac:dyDescent="0.35">
      <c r="A204780">
        <v>23.116900000000001</v>
      </c>
      <c r="B204780" s="1">
        <v>44074.431249988425</v>
      </c>
    </row>
    <row r="204781" spans="1:2" x14ac:dyDescent="0.35">
      <c r="A204781">
        <v>23.122599999999998</v>
      </c>
      <c r="B204781" s="1">
        <v>44074.431944432872</v>
      </c>
    </row>
    <row r="204782" spans="1:2" x14ac:dyDescent="0.35">
      <c r="A204782">
        <v>23.134599999999999</v>
      </c>
      <c r="B204782" s="1">
        <v>44074.432638877312</v>
      </c>
    </row>
    <row r="204783" spans="1:2" x14ac:dyDescent="0.35">
      <c r="A204783">
        <v>23.1463</v>
      </c>
      <c r="B204783" s="1">
        <v>44074.433333321758</v>
      </c>
    </row>
    <row r="204784" spans="1:2" x14ac:dyDescent="0.35">
      <c r="A204784">
        <v>23.188300000000002</v>
      </c>
      <c r="B204784" s="1">
        <v>44074.434027766205</v>
      </c>
    </row>
    <row r="204785" spans="1:2" x14ac:dyDescent="0.35">
      <c r="A204785">
        <v>23.1523</v>
      </c>
      <c r="B204785" s="1">
        <v>44074.434722210652</v>
      </c>
    </row>
    <row r="204786" spans="1:2" x14ac:dyDescent="0.35">
      <c r="A204786">
        <v>23.148099999999999</v>
      </c>
      <c r="B204786" s="1">
        <v>44074.435416655091</v>
      </c>
    </row>
    <row r="204787" spans="1:2" x14ac:dyDescent="0.35">
      <c r="A204787">
        <v>23.137899999999998</v>
      </c>
      <c r="B204787" s="1">
        <v>44074.436111099538</v>
      </c>
    </row>
    <row r="204788" spans="1:2" x14ac:dyDescent="0.35">
      <c r="A204788">
        <v>23.145600000000002</v>
      </c>
      <c r="B204788" s="1">
        <v>44074.436805543985</v>
      </c>
    </row>
    <row r="204789" spans="1:2" x14ac:dyDescent="0.35">
      <c r="A204789">
        <v>23.171299999999999</v>
      </c>
      <c r="B204789" s="1">
        <v>44074.437499988424</v>
      </c>
    </row>
    <row r="204790" spans="1:2" x14ac:dyDescent="0.35">
      <c r="A204790">
        <v>23.161000000000001</v>
      </c>
      <c r="B204790" s="1">
        <v>44074.438194432871</v>
      </c>
    </row>
    <row r="204791" spans="1:2" x14ac:dyDescent="0.35">
      <c r="A204791">
        <v>23.148700000000002</v>
      </c>
      <c r="B204791" s="1">
        <v>44074.438888877317</v>
      </c>
    </row>
    <row r="204792" spans="1:2" x14ac:dyDescent="0.35">
      <c r="A204792">
        <v>23.16</v>
      </c>
      <c r="B204792" s="1">
        <v>44074.439583321757</v>
      </c>
    </row>
    <row r="204793" spans="1:2" x14ac:dyDescent="0.35">
      <c r="A204793">
        <v>23.1541</v>
      </c>
      <c r="B204793" s="1">
        <v>44074.440277766204</v>
      </c>
    </row>
    <row r="204794" spans="1:2" x14ac:dyDescent="0.35">
      <c r="A204794">
        <v>23.162500000000001</v>
      </c>
      <c r="B204794" s="1">
        <v>44074.44097221065</v>
      </c>
    </row>
    <row r="204795" spans="1:2" x14ac:dyDescent="0.35">
      <c r="A204795">
        <v>23.159600000000001</v>
      </c>
      <c r="B204795" s="1">
        <v>44074.44166665509</v>
      </c>
    </row>
    <row r="204796" spans="1:2" x14ac:dyDescent="0.35">
      <c r="A204796">
        <v>23.160299999999999</v>
      </c>
      <c r="B204796" s="1">
        <v>44074.442361099536</v>
      </c>
    </row>
    <row r="204797" spans="1:2" x14ac:dyDescent="0.35">
      <c r="A204797">
        <v>23.164999999999999</v>
      </c>
      <c r="B204797" s="1">
        <v>44074.443055543983</v>
      </c>
    </row>
    <row r="204798" spans="1:2" x14ac:dyDescent="0.35">
      <c r="A204798">
        <v>23.169</v>
      </c>
      <c r="B204798" s="1">
        <v>44074.443749988422</v>
      </c>
    </row>
    <row r="204799" spans="1:2" x14ac:dyDescent="0.35">
      <c r="A204799">
        <v>23.159300000000002</v>
      </c>
      <c r="B204799" s="1">
        <v>44074.444444432869</v>
      </c>
    </row>
    <row r="204800" spans="1:2" x14ac:dyDescent="0.35">
      <c r="A204800">
        <v>23.1511</v>
      </c>
      <c r="B204800" s="1">
        <v>44074.445138877316</v>
      </c>
    </row>
    <row r="204801" spans="1:2" x14ac:dyDescent="0.35">
      <c r="A204801">
        <v>23.149799999999999</v>
      </c>
      <c r="B204801" s="1">
        <v>44074.445833321763</v>
      </c>
    </row>
    <row r="204802" spans="1:2" x14ac:dyDescent="0.35">
      <c r="A204802">
        <v>23.1495</v>
      </c>
      <c r="B204802" s="1">
        <v>44074.446527766202</v>
      </c>
    </row>
    <row r="204803" spans="1:2" x14ac:dyDescent="0.35">
      <c r="A204803">
        <v>23.1432</v>
      </c>
      <c r="B204803" s="1">
        <v>44074.447222210649</v>
      </c>
    </row>
    <row r="204804" spans="1:2" x14ac:dyDescent="0.35">
      <c r="A204804">
        <v>23.158999999999999</v>
      </c>
      <c r="B204804" s="1">
        <v>44074.447916655095</v>
      </c>
    </row>
    <row r="204805" spans="1:2" x14ac:dyDescent="0.35">
      <c r="A204805">
        <v>23.148299999999999</v>
      </c>
      <c r="B204805" s="1">
        <v>44074.448611099535</v>
      </c>
    </row>
    <row r="204806" spans="1:2" x14ac:dyDescent="0.35">
      <c r="A204806">
        <v>23.148900000000001</v>
      </c>
      <c r="B204806" s="1">
        <v>44074.449305543982</v>
      </c>
    </row>
    <row r="204807" spans="1:2" x14ac:dyDescent="0.35">
      <c r="A204807">
        <v>23.144400000000001</v>
      </c>
      <c r="B204807" s="1">
        <v>44074.449999988428</v>
      </c>
    </row>
    <row r="204808" spans="1:2" x14ac:dyDescent="0.35">
      <c r="A204808">
        <v>23.131599999999999</v>
      </c>
      <c r="B204808" s="1">
        <v>44074.450694432868</v>
      </c>
    </row>
    <row r="204809" spans="1:2" x14ac:dyDescent="0.35">
      <c r="A204809">
        <v>23.1342</v>
      </c>
      <c r="B204809" s="1">
        <v>44074.451388877314</v>
      </c>
    </row>
    <row r="204810" spans="1:2" x14ac:dyDescent="0.35">
      <c r="A204810">
        <v>23.113</v>
      </c>
      <c r="B204810" s="1">
        <v>44074.452083321761</v>
      </c>
    </row>
    <row r="204811" spans="1:2" x14ac:dyDescent="0.35">
      <c r="A204811">
        <v>23.119900000000001</v>
      </c>
      <c r="B204811" s="1">
        <v>44074.452777766201</v>
      </c>
    </row>
    <row r="204812" spans="1:2" x14ac:dyDescent="0.35">
      <c r="A204812">
        <v>23.110800000000001</v>
      </c>
      <c r="B204812" s="1">
        <v>44074.453472210647</v>
      </c>
    </row>
    <row r="204813" spans="1:2" x14ac:dyDescent="0.35">
      <c r="A204813">
        <v>23.144100000000002</v>
      </c>
      <c r="B204813" s="1">
        <v>44074.454166655094</v>
      </c>
    </row>
    <row r="204814" spans="1:2" x14ac:dyDescent="0.35">
      <c r="A204814">
        <v>23.146899999999999</v>
      </c>
      <c r="B204814" s="1">
        <v>44074.454861099533</v>
      </c>
    </row>
    <row r="204815" spans="1:2" x14ac:dyDescent="0.35">
      <c r="A204815">
        <v>23.15</v>
      </c>
      <c r="B204815" s="1">
        <v>44074.45555554398</v>
      </c>
    </row>
    <row r="204816" spans="1:2" x14ac:dyDescent="0.35">
      <c r="A204816">
        <v>23.1525</v>
      </c>
      <c r="B204816" s="1">
        <v>44074.456249988427</v>
      </c>
    </row>
    <row r="204817" spans="1:2" x14ac:dyDescent="0.35">
      <c r="A204817">
        <v>23.1585</v>
      </c>
      <c r="B204817" s="1">
        <v>44074.456944432874</v>
      </c>
    </row>
    <row r="204818" spans="1:2" x14ac:dyDescent="0.35">
      <c r="A204818">
        <v>23.174800000000001</v>
      </c>
      <c r="B204818" s="1">
        <v>44074.457638877313</v>
      </c>
    </row>
    <row r="204819" spans="1:2" x14ac:dyDescent="0.35">
      <c r="A204819">
        <v>23.17</v>
      </c>
      <c r="B204819" s="1">
        <v>44074.45833332176</v>
      </c>
    </row>
    <row r="204820" spans="1:2" x14ac:dyDescent="0.35">
      <c r="A204820">
        <v>23.1538</v>
      </c>
      <c r="B204820" s="1">
        <v>44074.459027766206</v>
      </c>
    </row>
    <row r="204821" spans="1:2" x14ac:dyDescent="0.35">
      <c r="A204821">
        <v>23.126899999999999</v>
      </c>
      <c r="B204821" s="1">
        <v>44074.459722210646</v>
      </c>
    </row>
    <row r="204822" spans="1:2" x14ac:dyDescent="0.35">
      <c r="A204822">
        <v>23.13</v>
      </c>
      <c r="B204822" s="1">
        <v>44074.460416655093</v>
      </c>
    </row>
    <row r="204823" spans="1:2" x14ac:dyDescent="0.35">
      <c r="A204823">
        <v>23.140499999999999</v>
      </c>
      <c r="B204823" s="1">
        <v>44074.461111099539</v>
      </c>
    </row>
    <row r="204824" spans="1:2" x14ac:dyDescent="0.35">
      <c r="A204824">
        <v>23.142299999999999</v>
      </c>
      <c r="B204824" s="1">
        <v>44074.461805543979</v>
      </c>
    </row>
    <row r="204825" spans="1:2" x14ac:dyDescent="0.35">
      <c r="A204825">
        <v>23.165299999999998</v>
      </c>
      <c r="B204825" s="1">
        <v>44074.462499988425</v>
      </c>
    </row>
    <row r="204826" spans="1:2" x14ac:dyDescent="0.35">
      <c r="A204826">
        <v>23.1691</v>
      </c>
      <c r="B204826" s="1">
        <v>44074.463194432872</v>
      </c>
    </row>
    <row r="204827" spans="1:2" x14ac:dyDescent="0.35">
      <c r="A204827">
        <v>23.175000000000001</v>
      </c>
      <c r="B204827" s="1">
        <v>44074.463888877312</v>
      </c>
    </row>
    <row r="204828" spans="1:2" x14ac:dyDescent="0.35">
      <c r="A204828">
        <v>23.192399999999999</v>
      </c>
      <c r="B204828" s="1">
        <v>44074.464583321758</v>
      </c>
    </row>
    <row r="204829" spans="1:2" x14ac:dyDescent="0.35">
      <c r="A204829">
        <v>23.229900000000001</v>
      </c>
      <c r="B204829" s="1">
        <v>44074.465277766205</v>
      </c>
    </row>
    <row r="204830" spans="1:2" x14ac:dyDescent="0.35">
      <c r="A204830">
        <v>23.2438</v>
      </c>
      <c r="B204830" s="1">
        <v>44074.465972210652</v>
      </c>
    </row>
    <row r="204831" spans="1:2" x14ac:dyDescent="0.35">
      <c r="A204831">
        <v>23.2453</v>
      </c>
      <c r="B204831" s="1">
        <v>44074.466666655091</v>
      </c>
    </row>
    <row r="204832" spans="1:2" x14ac:dyDescent="0.35">
      <c r="A204832">
        <v>23.241800000000001</v>
      </c>
      <c r="B204832" s="1">
        <v>44074.467361099538</v>
      </c>
    </row>
    <row r="204833" spans="1:2" x14ac:dyDescent="0.35">
      <c r="A204833">
        <v>23.242999999999999</v>
      </c>
      <c r="B204833" s="1">
        <v>44074.468055543985</v>
      </c>
    </row>
    <row r="204834" spans="1:2" x14ac:dyDescent="0.35">
      <c r="A204834">
        <v>23.241900000000001</v>
      </c>
      <c r="B204834" s="1">
        <v>44074.468749988424</v>
      </c>
    </row>
    <row r="204835" spans="1:2" x14ac:dyDescent="0.35">
      <c r="A204835">
        <v>23.2455</v>
      </c>
      <c r="B204835" s="1">
        <v>44074.469444432871</v>
      </c>
    </row>
    <row r="204836" spans="1:2" x14ac:dyDescent="0.35">
      <c r="A204836">
        <v>23.253499999999999</v>
      </c>
      <c r="B204836" s="1">
        <v>44074.470138877317</v>
      </c>
    </row>
    <row r="204837" spans="1:2" x14ac:dyDescent="0.35">
      <c r="A204837">
        <v>23.236799999999999</v>
      </c>
      <c r="B204837" s="1">
        <v>44074.470833321757</v>
      </c>
    </row>
    <row r="204838" spans="1:2" x14ac:dyDescent="0.35">
      <c r="A204838">
        <v>23.265000000000001</v>
      </c>
      <c r="B204838" s="1">
        <v>44074.471527766204</v>
      </c>
    </row>
    <row r="204839" spans="1:2" x14ac:dyDescent="0.35">
      <c r="A204839">
        <v>23.249300000000002</v>
      </c>
      <c r="B204839" s="1">
        <v>44074.47222221065</v>
      </c>
    </row>
    <row r="204840" spans="1:2" x14ac:dyDescent="0.35">
      <c r="A204840">
        <v>23.250299999999999</v>
      </c>
      <c r="B204840" s="1">
        <v>44074.47291665509</v>
      </c>
    </row>
    <row r="204841" spans="1:2" x14ac:dyDescent="0.35">
      <c r="A204841">
        <v>23.229500000000002</v>
      </c>
      <c r="B204841" s="1">
        <v>44074.473611099536</v>
      </c>
    </row>
    <row r="204842" spans="1:2" x14ac:dyDescent="0.35">
      <c r="A204842">
        <v>23.249600000000001</v>
      </c>
      <c r="B204842" s="1">
        <v>44074.474305543983</v>
      </c>
    </row>
    <row r="204843" spans="1:2" x14ac:dyDescent="0.35">
      <c r="A204843">
        <v>23.244599999999998</v>
      </c>
      <c r="B204843" s="1">
        <v>44074.474999988422</v>
      </c>
    </row>
    <row r="204844" spans="1:2" x14ac:dyDescent="0.35">
      <c r="A204844">
        <v>23.251999999999999</v>
      </c>
      <c r="B204844" s="1">
        <v>44074.475694432869</v>
      </c>
    </row>
    <row r="204845" spans="1:2" x14ac:dyDescent="0.35">
      <c r="A204845">
        <v>23.2392</v>
      </c>
      <c r="B204845" s="1">
        <v>44074.476388877316</v>
      </c>
    </row>
    <row r="204846" spans="1:2" x14ac:dyDescent="0.35">
      <c r="A204846">
        <v>23.2606</v>
      </c>
      <c r="B204846" s="1">
        <v>44074.477083321763</v>
      </c>
    </row>
    <row r="204847" spans="1:2" x14ac:dyDescent="0.35">
      <c r="A204847">
        <v>23.254899999999999</v>
      </c>
      <c r="B204847" s="1">
        <v>44074.477777766202</v>
      </c>
    </row>
    <row r="204848" spans="1:2" x14ac:dyDescent="0.35">
      <c r="A204848">
        <v>23.235600000000002</v>
      </c>
      <c r="B204848" s="1">
        <v>44074.478472210649</v>
      </c>
    </row>
    <row r="204849" spans="1:2" x14ac:dyDescent="0.35">
      <c r="A204849">
        <v>23.247399999999999</v>
      </c>
      <c r="B204849" s="1">
        <v>44074.479166655095</v>
      </c>
    </row>
    <row r="204850" spans="1:2" x14ac:dyDescent="0.35">
      <c r="A204850">
        <v>23.243300000000001</v>
      </c>
      <c r="B204850" s="1">
        <v>44074.479861099535</v>
      </c>
    </row>
    <row r="204851" spans="1:2" x14ac:dyDescent="0.35">
      <c r="A204851">
        <v>23.255500000000001</v>
      </c>
      <c r="B204851" s="1">
        <v>44074.480555543982</v>
      </c>
    </row>
    <row r="204852" spans="1:2" x14ac:dyDescent="0.35">
      <c r="A204852">
        <v>23.292000000000002</v>
      </c>
      <c r="B204852" s="1">
        <v>44074.481249988428</v>
      </c>
    </row>
    <row r="204853" spans="1:2" x14ac:dyDescent="0.35">
      <c r="A204853">
        <v>23.309699999999999</v>
      </c>
      <c r="B204853" s="1">
        <v>44074.481944432868</v>
      </c>
    </row>
    <row r="204854" spans="1:2" x14ac:dyDescent="0.35">
      <c r="A204854">
        <v>23.317</v>
      </c>
      <c r="B204854" s="1">
        <v>44074.482638877314</v>
      </c>
    </row>
    <row r="204855" spans="1:2" x14ac:dyDescent="0.35">
      <c r="A204855">
        <v>23.311</v>
      </c>
      <c r="B204855" s="1">
        <v>44074.483333321761</v>
      </c>
    </row>
    <row r="204856" spans="1:2" x14ac:dyDescent="0.35">
      <c r="A204856">
        <v>23.327300000000001</v>
      </c>
      <c r="B204856" s="1">
        <v>44074.484027766201</v>
      </c>
    </row>
    <row r="204857" spans="1:2" x14ac:dyDescent="0.35">
      <c r="A204857">
        <v>23.330300000000001</v>
      </c>
      <c r="B204857" s="1">
        <v>44074.484722210647</v>
      </c>
    </row>
    <row r="204858" spans="1:2" x14ac:dyDescent="0.35">
      <c r="A204858">
        <v>23.341799999999999</v>
      </c>
      <c r="B204858" s="1">
        <v>44074.485416655094</v>
      </c>
    </row>
    <row r="204859" spans="1:2" x14ac:dyDescent="0.35">
      <c r="A204859">
        <v>23.357700000000001</v>
      </c>
      <c r="B204859" s="1">
        <v>44074.486111099533</v>
      </c>
    </row>
    <row r="204860" spans="1:2" x14ac:dyDescent="0.35">
      <c r="A204860">
        <v>23.336600000000001</v>
      </c>
      <c r="B204860" s="1">
        <v>44074.48680554398</v>
      </c>
    </row>
    <row r="204861" spans="1:2" x14ac:dyDescent="0.35">
      <c r="A204861">
        <v>23.314699999999998</v>
      </c>
      <c r="B204861" s="1">
        <v>44074.487499988427</v>
      </c>
    </row>
    <row r="204862" spans="1:2" x14ac:dyDescent="0.35">
      <c r="A204862">
        <v>23.349799999999998</v>
      </c>
      <c r="B204862" s="1">
        <v>44074.488194432874</v>
      </c>
    </row>
    <row r="204863" spans="1:2" x14ac:dyDescent="0.35">
      <c r="A204863">
        <v>23.352</v>
      </c>
      <c r="B204863" s="1">
        <v>44074.488888877313</v>
      </c>
    </row>
    <row r="204864" spans="1:2" x14ac:dyDescent="0.35">
      <c r="A204864">
        <v>23.340199999999999</v>
      </c>
      <c r="B204864" s="1">
        <v>44074.48958332176</v>
      </c>
    </row>
    <row r="204865" spans="1:2" x14ac:dyDescent="0.35">
      <c r="A204865">
        <v>23.365500000000001</v>
      </c>
      <c r="B204865" s="1">
        <v>44074.490277766206</v>
      </c>
    </row>
    <row r="204866" spans="1:2" x14ac:dyDescent="0.35">
      <c r="A204866">
        <v>23.3856</v>
      </c>
      <c r="B204866" s="1">
        <v>44074.490972210646</v>
      </c>
    </row>
    <row r="204867" spans="1:2" x14ac:dyDescent="0.35">
      <c r="A204867">
        <v>23.357299999999999</v>
      </c>
      <c r="B204867" s="1">
        <v>44074.491666655093</v>
      </c>
    </row>
    <row r="204868" spans="1:2" x14ac:dyDescent="0.35">
      <c r="A204868">
        <v>23.3583</v>
      </c>
      <c r="B204868" s="1">
        <v>44074.492361099539</v>
      </c>
    </row>
    <row r="204869" spans="1:2" x14ac:dyDescent="0.35">
      <c r="A204869">
        <v>23.383700000000001</v>
      </c>
      <c r="B204869" s="1">
        <v>44074.493055543979</v>
      </c>
    </row>
    <row r="204870" spans="1:2" x14ac:dyDescent="0.35">
      <c r="A204870">
        <v>23.402999999999999</v>
      </c>
      <c r="B204870" s="1">
        <v>44074.493749988425</v>
      </c>
    </row>
    <row r="204871" spans="1:2" x14ac:dyDescent="0.35">
      <c r="A204871">
        <v>23.370799999999999</v>
      </c>
      <c r="B204871" s="1">
        <v>44074.494444432872</v>
      </c>
    </row>
    <row r="204872" spans="1:2" x14ac:dyDescent="0.35">
      <c r="A204872">
        <v>23.370699999999999</v>
      </c>
      <c r="B204872" s="1">
        <v>44074.495138877312</v>
      </c>
    </row>
    <row r="204873" spans="1:2" x14ac:dyDescent="0.35">
      <c r="A204873">
        <v>23.364999999999998</v>
      </c>
      <c r="B204873" s="1">
        <v>44074.495833321758</v>
      </c>
    </row>
    <row r="204874" spans="1:2" x14ac:dyDescent="0.35">
      <c r="A204874">
        <v>23.375499999999999</v>
      </c>
      <c r="B204874" s="1">
        <v>44074.496527766205</v>
      </c>
    </row>
    <row r="204875" spans="1:2" x14ac:dyDescent="0.35">
      <c r="A204875">
        <v>23.398499999999999</v>
      </c>
      <c r="B204875" s="1">
        <v>44074.497222210652</v>
      </c>
    </row>
    <row r="204876" spans="1:2" x14ac:dyDescent="0.35">
      <c r="A204876">
        <v>23.3795</v>
      </c>
      <c r="B204876" s="1">
        <v>44074.497916655091</v>
      </c>
    </row>
    <row r="204877" spans="1:2" x14ac:dyDescent="0.35">
      <c r="A204877">
        <v>23.3674</v>
      </c>
      <c r="B204877" s="1">
        <v>44074.498611099538</v>
      </c>
    </row>
    <row r="204878" spans="1:2" x14ac:dyDescent="0.35">
      <c r="A204878">
        <v>23.349699999999999</v>
      </c>
      <c r="B204878" s="1">
        <v>44074.499305543985</v>
      </c>
    </row>
    <row r="204879" spans="1:2" x14ac:dyDescent="0.35">
      <c r="A204879">
        <v>23.350300000000001</v>
      </c>
      <c r="B204879" s="1">
        <v>44074.499999988424</v>
      </c>
    </row>
    <row r="204880" spans="1:2" x14ac:dyDescent="0.35">
      <c r="A204880">
        <v>23.334800000000001</v>
      </c>
      <c r="B204880" s="1">
        <v>44074.500694432871</v>
      </c>
    </row>
    <row r="204881" spans="1:2" x14ac:dyDescent="0.35">
      <c r="A204881">
        <v>23.31</v>
      </c>
      <c r="B204881" s="1">
        <v>44074.501388877317</v>
      </c>
    </row>
    <row r="204882" spans="1:2" x14ac:dyDescent="0.35">
      <c r="A204882">
        <v>23.342700000000001</v>
      </c>
      <c r="B204882" s="1">
        <v>44074.502083321757</v>
      </c>
    </row>
    <row r="204883" spans="1:2" x14ac:dyDescent="0.35">
      <c r="A204883">
        <v>23.309200000000001</v>
      </c>
      <c r="B204883" s="1">
        <v>44074.502777766204</v>
      </c>
    </row>
    <row r="204884" spans="1:2" x14ac:dyDescent="0.35">
      <c r="A204884">
        <v>23.320900000000002</v>
      </c>
      <c r="B204884" s="1">
        <v>44074.50347221065</v>
      </c>
    </row>
    <row r="204885" spans="1:2" x14ac:dyDescent="0.35">
      <c r="A204885">
        <v>23.3323</v>
      </c>
      <c r="B204885" s="1">
        <v>44074.50416665509</v>
      </c>
    </row>
    <row r="204886" spans="1:2" x14ac:dyDescent="0.35">
      <c r="A204886">
        <v>23.331700000000001</v>
      </c>
      <c r="B204886" s="1">
        <v>44074.504861099536</v>
      </c>
    </row>
    <row r="204887" spans="1:2" x14ac:dyDescent="0.35">
      <c r="A204887">
        <v>23.3291</v>
      </c>
      <c r="B204887" s="1">
        <v>44074.505555543983</v>
      </c>
    </row>
    <row r="204888" spans="1:2" x14ac:dyDescent="0.35">
      <c r="A204888">
        <v>23.308499999999999</v>
      </c>
      <c r="B204888" s="1">
        <v>44074.506249988422</v>
      </c>
    </row>
    <row r="204889" spans="1:2" x14ac:dyDescent="0.35">
      <c r="A204889">
        <v>23.2943</v>
      </c>
      <c r="B204889" s="1">
        <v>44074.506944432869</v>
      </c>
    </row>
    <row r="204890" spans="1:2" x14ac:dyDescent="0.35">
      <c r="A204890">
        <v>23.279399999999999</v>
      </c>
      <c r="B204890" s="1">
        <v>44074.507638877316</v>
      </c>
    </row>
    <row r="204891" spans="1:2" x14ac:dyDescent="0.35">
      <c r="A204891">
        <v>23.263000000000002</v>
      </c>
      <c r="B204891" s="1">
        <v>44074.508333321763</v>
      </c>
    </row>
    <row r="204892" spans="1:2" x14ac:dyDescent="0.35">
      <c r="A204892">
        <v>23.268000000000001</v>
      </c>
      <c r="B204892" s="1">
        <v>44074.509027766202</v>
      </c>
    </row>
    <row r="204893" spans="1:2" x14ac:dyDescent="0.35">
      <c r="A204893">
        <v>23.258199999999999</v>
      </c>
      <c r="B204893" s="1">
        <v>44074.509722210649</v>
      </c>
    </row>
    <row r="204894" spans="1:2" x14ac:dyDescent="0.35">
      <c r="A204894">
        <v>23.245100000000001</v>
      </c>
      <c r="B204894" s="1">
        <v>44074.510416655095</v>
      </c>
    </row>
    <row r="204895" spans="1:2" x14ac:dyDescent="0.35">
      <c r="A204895">
        <v>23.254799999999999</v>
      </c>
      <c r="B204895" s="1">
        <v>44074.511111099535</v>
      </c>
    </row>
    <row r="204896" spans="1:2" x14ac:dyDescent="0.35">
      <c r="A204896">
        <v>23.270099999999999</v>
      </c>
      <c r="B204896" s="1">
        <v>44074.511805543982</v>
      </c>
    </row>
    <row r="204897" spans="1:2" x14ac:dyDescent="0.35">
      <c r="A204897">
        <v>23.279800000000002</v>
      </c>
      <c r="B204897" s="1">
        <v>44074.512499988428</v>
      </c>
    </row>
    <row r="204898" spans="1:2" x14ac:dyDescent="0.35">
      <c r="A204898">
        <v>23.282599999999999</v>
      </c>
      <c r="B204898" s="1">
        <v>44074.513194432868</v>
      </c>
    </row>
    <row r="204899" spans="1:2" x14ac:dyDescent="0.35">
      <c r="A204899">
        <v>23.302399999999999</v>
      </c>
      <c r="B204899" s="1">
        <v>44074.513888877314</v>
      </c>
    </row>
    <row r="204900" spans="1:2" x14ac:dyDescent="0.35">
      <c r="A204900">
        <v>23.301500000000001</v>
      </c>
      <c r="B204900" s="1">
        <v>44074.514583321761</v>
      </c>
    </row>
    <row r="204901" spans="1:2" x14ac:dyDescent="0.35">
      <c r="A204901">
        <v>23.290099999999999</v>
      </c>
      <c r="B204901" s="1">
        <v>44074.515277766201</v>
      </c>
    </row>
    <row r="204902" spans="1:2" x14ac:dyDescent="0.35">
      <c r="A204902">
        <v>23.3124</v>
      </c>
      <c r="B204902" s="1">
        <v>44074.515972210647</v>
      </c>
    </row>
    <row r="204903" spans="1:2" x14ac:dyDescent="0.35">
      <c r="A204903">
        <v>23.2913</v>
      </c>
      <c r="B204903" s="1">
        <v>44074.516666655094</v>
      </c>
    </row>
    <row r="204904" spans="1:2" x14ac:dyDescent="0.35">
      <c r="A204904">
        <v>23.308700000000002</v>
      </c>
      <c r="B204904" s="1">
        <v>44074.517361099533</v>
      </c>
    </row>
    <row r="204905" spans="1:2" x14ac:dyDescent="0.35">
      <c r="A204905">
        <v>23.314</v>
      </c>
      <c r="B204905" s="1">
        <v>44074.51805554398</v>
      </c>
    </row>
    <row r="204906" spans="1:2" x14ac:dyDescent="0.35">
      <c r="A204906">
        <v>23.3215</v>
      </c>
      <c r="B204906" s="1">
        <v>44074.518749988427</v>
      </c>
    </row>
    <row r="204907" spans="1:2" x14ac:dyDescent="0.35">
      <c r="A204907">
        <v>23.311800000000002</v>
      </c>
      <c r="B204907" s="1">
        <v>44074.519444432874</v>
      </c>
    </row>
    <row r="204908" spans="1:2" x14ac:dyDescent="0.35">
      <c r="A204908">
        <v>23.269500000000001</v>
      </c>
      <c r="B204908" s="1">
        <v>44074.520138877313</v>
      </c>
    </row>
    <row r="204909" spans="1:2" x14ac:dyDescent="0.35">
      <c r="A204909">
        <v>23.251999999999999</v>
      </c>
      <c r="B204909" s="1">
        <v>44074.52083332176</v>
      </c>
    </row>
    <row r="204910" spans="1:2" x14ac:dyDescent="0.35">
      <c r="A204910">
        <v>23.243200000000002</v>
      </c>
      <c r="B204910" s="1">
        <v>44074.521527766206</v>
      </c>
    </row>
    <row r="204911" spans="1:2" x14ac:dyDescent="0.35">
      <c r="A204911">
        <v>23.242799999999999</v>
      </c>
      <c r="B204911" s="1">
        <v>44074.522222210646</v>
      </c>
    </row>
    <row r="204912" spans="1:2" x14ac:dyDescent="0.35">
      <c r="A204912">
        <v>23.23</v>
      </c>
      <c r="B204912" s="1">
        <v>44074.522916655093</v>
      </c>
    </row>
    <row r="204913" spans="1:2" x14ac:dyDescent="0.35">
      <c r="A204913">
        <v>23.238399999999999</v>
      </c>
      <c r="B204913" s="1">
        <v>44074.523611099539</v>
      </c>
    </row>
    <row r="204914" spans="1:2" x14ac:dyDescent="0.35">
      <c r="A204914">
        <v>23.208100000000002</v>
      </c>
      <c r="B204914" s="1">
        <v>44074.524305543979</v>
      </c>
    </row>
    <row r="204915" spans="1:2" x14ac:dyDescent="0.35">
      <c r="A204915">
        <v>23.214300000000001</v>
      </c>
      <c r="B204915" s="1">
        <v>44074.524999988425</v>
      </c>
    </row>
    <row r="204916" spans="1:2" x14ac:dyDescent="0.35">
      <c r="A204916">
        <v>23.245999999999999</v>
      </c>
      <c r="B204916" s="1">
        <v>44074.525694432872</v>
      </c>
    </row>
    <row r="204917" spans="1:2" x14ac:dyDescent="0.35">
      <c r="A204917">
        <v>23.259799999999998</v>
      </c>
      <c r="B204917" s="1">
        <v>44074.526388877312</v>
      </c>
    </row>
    <row r="204918" spans="1:2" x14ac:dyDescent="0.35">
      <c r="A204918">
        <v>23.257899999999999</v>
      </c>
      <c r="B204918" s="1">
        <v>44074.527083321758</v>
      </c>
    </row>
    <row r="204919" spans="1:2" x14ac:dyDescent="0.35">
      <c r="A204919">
        <v>23.263300000000001</v>
      </c>
      <c r="B204919" s="1">
        <v>44074.527777766205</v>
      </c>
    </row>
    <row r="204920" spans="1:2" x14ac:dyDescent="0.35">
      <c r="A204920">
        <v>23.270600000000002</v>
      </c>
      <c r="B204920" s="1">
        <v>44074.528472210652</v>
      </c>
    </row>
    <row r="204921" spans="1:2" x14ac:dyDescent="0.35">
      <c r="A204921">
        <v>23.277699999999999</v>
      </c>
      <c r="B204921" s="1">
        <v>44074.529166655091</v>
      </c>
    </row>
    <row r="204922" spans="1:2" x14ac:dyDescent="0.35">
      <c r="A204922">
        <v>23.274999999999999</v>
      </c>
      <c r="B204922" s="1">
        <v>44074.529861099538</v>
      </c>
    </row>
    <row r="204923" spans="1:2" x14ac:dyDescent="0.35">
      <c r="A204923">
        <v>23.295400000000001</v>
      </c>
      <c r="B204923" s="1">
        <v>44074.530555543985</v>
      </c>
    </row>
    <row r="204924" spans="1:2" x14ac:dyDescent="0.35">
      <c r="A204924">
        <v>23.311699999999998</v>
      </c>
      <c r="B204924" s="1">
        <v>44074.531249988424</v>
      </c>
    </row>
    <row r="204925" spans="1:2" x14ac:dyDescent="0.35">
      <c r="A204925">
        <v>23.319700000000001</v>
      </c>
      <c r="B204925" s="1">
        <v>44074.531944432871</v>
      </c>
    </row>
    <row r="204926" spans="1:2" x14ac:dyDescent="0.35">
      <c r="A204926">
        <v>23.292400000000001</v>
      </c>
      <c r="B204926" s="1">
        <v>44074.532638877317</v>
      </c>
    </row>
    <row r="204927" spans="1:2" x14ac:dyDescent="0.35">
      <c r="A204927">
        <v>23.308800000000002</v>
      </c>
      <c r="B204927" s="1">
        <v>44074.533333321757</v>
      </c>
    </row>
    <row r="204928" spans="1:2" x14ac:dyDescent="0.35">
      <c r="A204928">
        <v>23.3109</v>
      </c>
      <c r="B204928" s="1">
        <v>44074.534027766204</v>
      </c>
    </row>
    <row r="204929" spans="1:2" x14ac:dyDescent="0.35">
      <c r="A204929">
        <v>23.308499999999999</v>
      </c>
      <c r="B204929" s="1">
        <v>44074.53472221065</v>
      </c>
    </row>
    <row r="204930" spans="1:2" x14ac:dyDescent="0.35">
      <c r="A204930">
        <v>23.337499999999999</v>
      </c>
      <c r="B204930" s="1">
        <v>44074.53541665509</v>
      </c>
    </row>
    <row r="204931" spans="1:2" x14ac:dyDescent="0.35">
      <c r="A204931">
        <v>23.347000000000001</v>
      </c>
      <c r="B204931" s="1">
        <v>44074.536111099536</v>
      </c>
    </row>
    <row r="204932" spans="1:2" x14ac:dyDescent="0.35">
      <c r="A204932">
        <v>23.360499999999998</v>
      </c>
      <c r="B204932" s="1">
        <v>44074.536805543983</v>
      </c>
    </row>
    <row r="204933" spans="1:2" x14ac:dyDescent="0.35">
      <c r="A204933">
        <v>23.393899999999999</v>
      </c>
      <c r="B204933" s="1">
        <v>44074.537499988422</v>
      </c>
    </row>
    <row r="204934" spans="1:2" x14ac:dyDescent="0.35">
      <c r="A204934">
        <v>23.3432</v>
      </c>
      <c r="B204934" s="1">
        <v>44074.538194432869</v>
      </c>
    </row>
    <row r="204935" spans="1:2" x14ac:dyDescent="0.35">
      <c r="A204935">
        <v>23.361999999999998</v>
      </c>
      <c r="B204935" s="1">
        <v>44074.538888877316</v>
      </c>
    </row>
    <row r="204936" spans="1:2" x14ac:dyDescent="0.35">
      <c r="A204936">
        <v>23.338000000000001</v>
      </c>
      <c r="B204936" s="1">
        <v>44074.539583321763</v>
      </c>
    </row>
    <row r="204937" spans="1:2" x14ac:dyDescent="0.35">
      <c r="A204937">
        <v>23.3249</v>
      </c>
      <c r="B204937" s="1">
        <v>44074.540277766202</v>
      </c>
    </row>
    <row r="204938" spans="1:2" x14ac:dyDescent="0.35">
      <c r="A204938">
        <v>23.333200000000001</v>
      </c>
      <c r="B204938" s="1">
        <v>44074.540972210649</v>
      </c>
    </row>
    <row r="204939" spans="1:2" x14ac:dyDescent="0.35">
      <c r="A204939">
        <v>23.331</v>
      </c>
      <c r="B204939" s="1">
        <v>44074.541666655095</v>
      </c>
    </row>
    <row r="204940" spans="1:2" x14ac:dyDescent="0.35">
      <c r="A204940">
        <v>23.335100000000001</v>
      </c>
      <c r="B204940" s="1">
        <v>44074.542361099535</v>
      </c>
    </row>
    <row r="204941" spans="1:2" x14ac:dyDescent="0.35">
      <c r="A204941">
        <v>23.3475</v>
      </c>
      <c r="B204941" s="1">
        <v>44074.543055543982</v>
      </c>
    </row>
    <row r="204942" spans="1:2" x14ac:dyDescent="0.35">
      <c r="A204942">
        <v>23.3508</v>
      </c>
      <c r="B204942" s="1">
        <v>44074.543749988428</v>
      </c>
    </row>
    <row r="204943" spans="1:2" x14ac:dyDescent="0.35">
      <c r="A204943">
        <v>23.352</v>
      </c>
      <c r="B204943" s="1">
        <v>44074.544444432868</v>
      </c>
    </row>
    <row r="204944" spans="1:2" x14ac:dyDescent="0.35">
      <c r="A204944">
        <v>23.328299999999999</v>
      </c>
      <c r="B204944" s="1">
        <v>44074.545138877314</v>
      </c>
    </row>
    <row r="204945" spans="1:2" x14ac:dyDescent="0.35">
      <c r="A204945">
        <v>23.3401</v>
      </c>
      <c r="B204945" s="1">
        <v>44074.545833321761</v>
      </c>
    </row>
    <row r="204946" spans="1:2" x14ac:dyDescent="0.35">
      <c r="A204946">
        <v>23.326699999999999</v>
      </c>
      <c r="B204946" s="1">
        <v>44074.546527766201</v>
      </c>
    </row>
    <row r="204947" spans="1:2" x14ac:dyDescent="0.35">
      <c r="A204947">
        <v>23.325099999999999</v>
      </c>
      <c r="B204947" s="1">
        <v>44074.547222210647</v>
      </c>
    </row>
    <row r="204948" spans="1:2" x14ac:dyDescent="0.35">
      <c r="A204948">
        <v>23.311</v>
      </c>
      <c r="B204948" s="1">
        <v>44074.547916655094</v>
      </c>
    </row>
    <row r="204949" spans="1:2" x14ac:dyDescent="0.35">
      <c r="A204949">
        <v>23.3156</v>
      </c>
      <c r="B204949" s="1">
        <v>44074.548611099533</v>
      </c>
    </row>
    <row r="204950" spans="1:2" x14ac:dyDescent="0.35">
      <c r="A204950">
        <v>23.295300000000001</v>
      </c>
      <c r="B204950" s="1">
        <v>44074.54930554398</v>
      </c>
    </row>
    <row r="204951" spans="1:2" x14ac:dyDescent="0.35">
      <c r="A204951">
        <v>23.298100000000002</v>
      </c>
      <c r="B204951" s="1">
        <v>44074.549999988427</v>
      </c>
    </row>
    <row r="204952" spans="1:2" x14ac:dyDescent="0.35">
      <c r="A204952">
        <v>23.286000000000001</v>
      </c>
      <c r="B204952" s="1">
        <v>44074.550694432874</v>
      </c>
    </row>
    <row r="204953" spans="1:2" x14ac:dyDescent="0.35">
      <c r="A204953">
        <v>23.3126</v>
      </c>
      <c r="B204953" s="1">
        <v>44074.551388877313</v>
      </c>
    </row>
    <row r="204954" spans="1:2" x14ac:dyDescent="0.35">
      <c r="A204954">
        <v>23.314</v>
      </c>
      <c r="B204954" s="1">
        <v>44074.55208332176</v>
      </c>
    </row>
    <row r="204955" spans="1:2" x14ac:dyDescent="0.35">
      <c r="A204955">
        <v>23.334</v>
      </c>
      <c r="B204955" s="1">
        <v>44074.552777766206</v>
      </c>
    </row>
    <row r="204956" spans="1:2" x14ac:dyDescent="0.35">
      <c r="A204956">
        <v>23.332599999999999</v>
      </c>
      <c r="B204956" s="1">
        <v>44074.553472210646</v>
      </c>
    </row>
    <row r="204957" spans="1:2" x14ac:dyDescent="0.35">
      <c r="A204957">
        <v>23.327200000000001</v>
      </c>
      <c r="B204957" s="1">
        <v>44074.554166655093</v>
      </c>
    </row>
    <row r="204958" spans="1:2" x14ac:dyDescent="0.35">
      <c r="A204958">
        <v>23.324100000000001</v>
      </c>
      <c r="B204958" s="1">
        <v>44074.554861099539</v>
      </c>
    </row>
    <row r="204959" spans="1:2" x14ac:dyDescent="0.35">
      <c r="A204959">
        <v>23.306100000000001</v>
      </c>
      <c r="B204959" s="1">
        <v>44074.555555543979</v>
      </c>
    </row>
    <row r="204960" spans="1:2" x14ac:dyDescent="0.35">
      <c r="A204960">
        <v>23.3108</v>
      </c>
      <c r="B204960" s="1">
        <v>44074.556249988425</v>
      </c>
    </row>
    <row r="204961" spans="1:2" x14ac:dyDescent="0.35">
      <c r="A204961">
        <v>23.321999999999999</v>
      </c>
      <c r="B204961" s="1">
        <v>44074.556944432872</v>
      </c>
    </row>
    <row r="204962" spans="1:2" x14ac:dyDescent="0.35">
      <c r="A204962">
        <v>23.305399999999999</v>
      </c>
      <c r="B204962" s="1">
        <v>44074.557638877312</v>
      </c>
    </row>
    <row r="204963" spans="1:2" x14ac:dyDescent="0.35">
      <c r="A204963">
        <v>23.304600000000001</v>
      </c>
      <c r="B204963" s="1">
        <v>44074.558333321758</v>
      </c>
    </row>
    <row r="204964" spans="1:2" x14ac:dyDescent="0.35">
      <c r="A204964">
        <v>23.316299999999998</v>
      </c>
      <c r="B204964" s="1">
        <v>44074.559027766205</v>
      </c>
    </row>
    <row r="204965" spans="1:2" x14ac:dyDescent="0.35">
      <c r="A204965">
        <v>23.322600000000001</v>
      </c>
      <c r="B204965" s="1">
        <v>44074.559722210652</v>
      </c>
    </row>
    <row r="204966" spans="1:2" x14ac:dyDescent="0.35">
      <c r="A204966">
        <v>23.350300000000001</v>
      </c>
      <c r="B204966" s="1">
        <v>44074.560416655091</v>
      </c>
    </row>
    <row r="204967" spans="1:2" x14ac:dyDescent="0.35">
      <c r="A204967">
        <v>23.349399999999999</v>
      </c>
      <c r="B204967" s="1">
        <v>44074.561111099538</v>
      </c>
    </row>
    <row r="204968" spans="1:2" x14ac:dyDescent="0.35">
      <c r="A204968">
        <v>23.351099999999999</v>
      </c>
      <c r="B204968" s="1">
        <v>44074.561805543985</v>
      </c>
    </row>
    <row r="204969" spans="1:2" x14ac:dyDescent="0.35">
      <c r="A204969">
        <v>23.349799999999998</v>
      </c>
      <c r="B204969" s="1">
        <v>44074.562499988424</v>
      </c>
    </row>
    <row r="204970" spans="1:2" x14ac:dyDescent="0.35">
      <c r="A204970">
        <v>23.4008</v>
      </c>
      <c r="B204970" s="1">
        <v>44074.563194432871</v>
      </c>
    </row>
    <row r="204971" spans="1:2" x14ac:dyDescent="0.35">
      <c r="A204971">
        <v>23.391300000000001</v>
      </c>
      <c r="B204971" s="1">
        <v>44074.563888877317</v>
      </c>
    </row>
    <row r="204972" spans="1:2" x14ac:dyDescent="0.35">
      <c r="A204972">
        <v>23.366399999999999</v>
      </c>
      <c r="B204972" s="1">
        <v>44074.564583321757</v>
      </c>
    </row>
    <row r="204973" spans="1:2" x14ac:dyDescent="0.35">
      <c r="A204973">
        <v>23.3675</v>
      </c>
      <c r="B204973" s="1">
        <v>44074.565277766204</v>
      </c>
    </row>
    <row r="204974" spans="1:2" x14ac:dyDescent="0.35">
      <c r="A204974">
        <v>23.3658</v>
      </c>
      <c r="B204974" s="1">
        <v>44074.56597221065</v>
      </c>
    </row>
    <row r="204975" spans="1:2" x14ac:dyDescent="0.35">
      <c r="A204975">
        <v>23.3279</v>
      </c>
      <c r="B204975" s="1">
        <v>44074.56666665509</v>
      </c>
    </row>
    <row r="204976" spans="1:2" x14ac:dyDescent="0.35">
      <c r="A204976">
        <v>23.357700000000001</v>
      </c>
      <c r="B204976" s="1">
        <v>44074.567361099536</v>
      </c>
    </row>
    <row r="204977" spans="1:2" x14ac:dyDescent="0.35">
      <c r="A204977">
        <v>23.383199999999999</v>
      </c>
      <c r="B204977" s="1">
        <v>44074.568055543983</v>
      </c>
    </row>
    <row r="204978" spans="1:2" x14ac:dyDescent="0.35">
      <c r="A204978">
        <v>23.382000000000001</v>
      </c>
      <c r="B204978" s="1">
        <v>44074.568749988422</v>
      </c>
    </row>
    <row r="204979" spans="1:2" x14ac:dyDescent="0.35">
      <c r="A204979">
        <v>23.380099999999999</v>
      </c>
      <c r="B204979" s="1">
        <v>44074.569444432869</v>
      </c>
    </row>
    <row r="204980" spans="1:2" x14ac:dyDescent="0.35">
      <c r="A204980">
        <v>23.391300000000001</v>
      </c>
      <c r="B204980" s="1">
        <v>44074.570138877316</v>
      </c>
    </row>
    <row r="204981" spans="1:2" x14ac:dyDescent="0.35">
      <c r="A204981">
        <v>23.396799999999999</v>
      </c>
      <c r="B204981" s="1">
        <v>44074.570833321763</v>
      </c>
    </row>
    <row r="204982" spans="1:2" x14ac:dyDescent="0.35">
      <c r="A204982">
        <v>23.395099999999999</v>
      </c>
      <c r="B204982" s="1">
        <v>44074.571527766202</v>
      </c>
    </row>
    <row r="204983" spans="1:2" x14ac:dyDescent="0.35">
      <c r="A204983">
        <v>23.416499999999999</v>
      </c>
      <c r="B204983" s="1">
        <v>44074.572222210649</v>
      </c>
    </row>
    <row r="204984" spans="1:2" x14ac:dyDescent="0.35">
      <c r="A204984">
        <v>23.390699999999999</v>
      </c>
      <c r="B204984" s="1">
        <v>44074.572916655095</v>
      </c>
    </row>
    <row r="204985" spans="1:2" x14ac:dyDescent="0.35">
      <c r="A204985">
        <v>23.366800000000001</v>
      </c>
      <c r="B204985" s="1">
        <v>44074.573611099535</v>
      </c>
    </row>
    <row r="204986" spans="1:2" x14ac:dyDescent="0.35">
      <c r="A204986">
        <v>23.303599999999999</v>
      </c>
      <c r="B204986" s="1">
        <v>44074.574305543982</v>
      </c>
    </row>
    <row r="204987" spans="1:2" x14ac:dyDescent="0.35">
      <c r="A204987">
        <v>23.323899999999998</v>
      </c>
      <c r="B204987" s="1">
        <v>44074.574999988428</v>
      </c>
    </row>
    <row r="204988" spans="1:2" x14ac:dyDescent="0.35">
      <c r="A204988">
        <v>23.313600000000001</v>
      </c>
      <c r="B204988" s="1">
        <v>44074.575694432868</v>
      </c>
    </row>
    <row r="204989" spans="1:2" x14ac:dyDescent="0.35">
      <c r="A204989">
        <v>23.3217</v>
      </c>
      <c r="B204989" s="1">
        <v>44074.576388877314</v>
      </c>
    </row>
    <row r="204990" spans="1:2" x14ac:dyDescent="0.35">
      <c r="A204990">
        <v>23.3324</v>
      </c>
      <c r="B204990" s="1">
        <v>44074.577083321761</v>
      </c>
    </row>
    <row r="204991" spans="1:2" x14ac:dyDescent="0.35">
      <c r="A204991">
        <v>23.257899999999999</v>
      </c>
      <c r="B204991" s="1">
        <v>44074.577777766201</v>
      </c>
    </row>
    <row r="204992" spans="1:2" x14ac:dyDescent="0.35">
      <c r="A204992">
        <v>23.225300000000001</v>
      </c>
      <c r="B204992" s="1">
        <v>44074.578472210647</v>
      </c>
    </row>
    <row r="204993" spans="1:2" x14ac:dyDescent="0.35">
      <c r="A204993">
        <v>23.229299999999999</v>
      </c>
      <c r="B204993" s="1">
        <v>44074.579166655094</v>
      </c>
    </row>
    <row r="204994" spans="1:2" x14ac:dyDescent="0.35">
      <c r="A204994">
        <v>23.236599999999999</v>
      </c>
      <c r="B204994" s="1">
        <v>44074.579861099533</v>
      </c>
    </row>
    <row r="204995" spans="1:2" x14ac:dyDescent="0.35">
      <c r="A204995">
        <v>23.250699999999998</v>
      </c>
      <c r="B204995" s="1">
        <v>44074.58055554398</v>
      </c>
    </row>
    <row r="204996" spans="1:2" x14ac:dyDescent="0.35">
      <c r="A204996">
        <v>23.279800000000002</v>
      </c>
      <c r="B204996" s="1">
        <v>44074.581249988427</v>
      </c>
    </row>
    <row r="204997" spans="1:2" x14ac:dyDescent="0.35">
      <c r="A204997">
        <v>23.2242</v>
      </c>
      <c r="B204997" s="1">
        <v>44074.581944432874</v>
      </c>
    </row>
    <row r="204998" spans="1:2" x14ac:dyDescent="0.35">
      <c r="A204998">
        <v>23.218599999999999</v>
      </c>
      <c r="B204998" s="1">
        <v>44074.582638877313</v>
      </c>
    </row>
    <row r="204999" spans="1:2" x14ac:dyDescent="0.35">
      <c r="A204999">
        <v>23.220700000000001</v>
      </c>
      <c r="B204999" s="1">
        <v>44074.58333332176</v>
      </c>
    </row>
    <row r="205000" spans="1:2" x14ac:dyDescent="0.35">
      <c r="A205000">
        <v>23.227399999999999</v>
      </c>
      <c r="B205000" s="1">
        <v>44074.584027766206</v>
      </c>
    </row>
    <row r="205001" spans="1:2" x14ac:dyDescent="0.35">
      <c r="A205001">
        <v>23.182600000000001</v>
      </c>
      <c r="B205001" s="1">
        <v>44074.584722210646</v>
      </c>
    </row>
    <row r="205002" spans="1:2" x14ac:dyDescent="0.35">
      <c r="A205002">
        <v>23.198799999999999</v>
      </c>
      <c r="B205002" s="1">
        <v>44074.585416655093</v>
      </c>
    </row>
    <row r="205003" spans="1:2" x14ac:dyDescent="0.35">
      <c r="A205003">
        <v>23.2</v>
      </c>
      <c r="B205003" s="1">
        <v>44074.586111099539</v>
      </c>
    </row>
    <row r="205004" spans="1:2" x14ac:dyDescent="0.35">
      <c r="A205004">
        <v>23.218599999999999</v>
      </c>
      <c r="B205004" s="1">
        <v>44074.586805543979</v>
      </c>
    </row>
    <row r="205005" spans="1:2" x14ac:dyDescent="0.35">
      <c r="A205005">
        <v>23.219100000000001</v>
      </c>
      <c r="B205005" s="1">
        <v>44074.587499988425</v>
      </c>
    </row>
    <row r="205006" spans="1:2" x14ac:dyDescent="0.35">
      <c r="A205006">
        <v>23.237300000000001</v>
      </c>
      <c r="B205006" s="1">
        <v>44074.588194432872</v>
      </c>
    </row>
    <row r="205007" spans="1:2" x14ac:dyDescent="0.35">
      <c r="A205007">
        <v>23.240600000000001</v>
      </c>
      <c r="B205007" s="1">
        <v>44074.588888877312</v>
      </c>
    </row>
    <row r="205008" spans="1:2" x14ac:dyDescent="0.35">
      <c r="A205008">
        <v>23.238399999999999</v>
      </c>
      <c r="B205008" s="1">
        <v>44074.589583321758</v>
      </c>
    </row>
    <row r="205009" spans="1:2" x14ac:dyDescent="0.35">
      <c r="A205009">
        <v>23.259899999999998</v>
      </c>
      <c r="B205009" s="1">
        <v>44074.590277766205</v>
      </c>
    </row>
    <row r="205010" spans="1:2" x14ac:dyDescent="0.35">
      <c r="A205010">
        <v>23.2437</v>
      </c>
      <c r="B205010" s="1">
        <v>44074.590972210652</v>
      </c>
    </row>
    <row r="205011" spans="1:2" x14ac:dyDescent="0.35">
      <c r="A205011">
        <v>23.256900000000002</v>
      </c>
      <c r="B205011" s="1">
        <v>44074.591666655091</v>
      </c>
    </row>
    <row r="205012" spans="1:2" x14ac:dyDescent="0.35">
      <c r="A205012">
        <v>23.246500000000001</v>
      </c>
      <c r="B205012" s="1">
        <v>44074.592361099538</v>
      </c>
    </row>
    <row r="205013" spans="1:2" x14ac:dyDescent="0.35">
      <c r="A205013">
        <v>23.238399999999999</v>
      </c>
      <c r="B205013" s="1">
        <v>44074.593055543985</v>
      </c>
    </row>
    <row r="205014" spans="1:2" x14ac:dyDescent="0.35">
      <c r="A205014">
        <v>23.214600000000001</v>
      </c>
      <c r="B205014" s="1">
        <v>44074.593749988424</v>
      </c>
    </row>
    <row r="205015" spans="1:2" x14ac:dyDescent="0.35">
      <c r="A205015">
        <v>23.218299999999999</v>
      </c>
      <c r="B205015" s="1">
        <v>44074.594444432871</v>
      </c>
    </row>
    <row r="205016" spans="1:2" x14ac:dyDescent="0.35">
      <c r="A205016">
        <v>23.215699999999998</v>
      </c>
      <c r="B205016" s="1">
        <v>44074.595138877317</v>
      </c>
    </row>
    <row r="205017" spans="1:2" x14ac:dyDescent="0.35">
      <c r="A205017">
        <v>23.206800000000001</v>
      </c>
      <c r="B205017" s="1">
        <v>44074.595833321757</v>
      </c>
    </row>
    <row r="205018" spans="1:2" x14ac:dyDescent="0.35">
      <c r="A205018">
        <v>23.140499999999999</v>
      </c>
      <c r="B205018" s="1">
        <v>44074.596527766204</v>
      </c>
    </row>
    <row r="205019" spans="1:2" x14ac:dyDescent="0.35">
      <c r="A205019">
        <v>23.1553</v>
      </c>
      <c r="B205019" s="1">
        <v>44074.59722221065</v>
      </c>
    </row>
    <row r="205020" spans="1:2" x14ac:dyDescent="0.35">
      <c r="A205020">
        <v>23.162299999999998</v>
      </c>
      <c r="B205020" s="1">
        <v>44074.59791665509</v>
      </c>
    </row>
    <row r="205021" spans="1:2" x14ac:dyDescent="0.35">
      <c r="A205021">
        <v>23.181799999999999</v>
      </c>
      <c r="B205021" s="1">
        <v>44074.598611099536</v>
      </c>
    </row>
    <row r="205022" spans="1:2" x14ac:dyDescent="0.35">
      <c r="A205022">
        <v>23.154499999999999</v>
      </c>
      <c r="B205022" s="1">
        <v>44074.599305543983</v>
      </c>
    </row>
    <row r="205023" spans="1:2" x14ac:dyDescent="0.35">
      <c r="A205023">
        <v>23.200099999999999</v>
      </c>
      <c r="B205023" s="1">
        <v>44074.599999988422</v>
      </c>
    </row>
    <row r="205024" spans="1:2" x14ac:dyDescent="0.35">
      <c r="A205024">
        <v>23.175799999999999</v>
      </c>
      <c r="B205024" s="1">
        <v>44074.600694432869</v>
      </c>
    </row>
    <row r="205025" spans="1:2" x14ac:dyDescent="0.35">
      <c r="A205025">
        <v>23.166799999999999</v>
      </c>
      <c r="B205025" s="1">
        <v>44074.601388877316</v>
      </c>
    </row>
    <row r="205026" spans="1:2" x14ac:dyDescent="0.35">
      <c r="A205026">
        <v>23.1569</v>
      </c>
      <c r="B205026" s="1">
        <v>44074.602083321763</v>
      </c>
    </row>
    <row r="205027" spans="1:2" x14ac:dyDescent="0.35">
      <c r="A205027">
        <v>23.177600000000002</v>
      </c>
      <c r="B205027" s="1">
        <v>44074.602777766202</v>
      </c>
    </row>
    <row r="205028" spans="1:2" x14ac:dyDescent="0.35">
      <c r="A205028">
        <v>23.163900000000002</v>
      </c>
      <c r="B205028" s="1">
        <v>44074.603472210649</v>
      </c>
    </row>
    <row r="205029" spans="1:2" x14ac:dyDescent="0.35">
      <c r="A205029">
        <v>23.184000000000001</v>
      </c>
      <c r="B205029" s="1">
        <v>44074.604166655095</v>
      </c>
    </row>
    <row r="205030" spans="1:2" x14ac:dyDescent="0.35">
      <c r="A205030">
        <v>23.191800000000001</v>
      </c>
      <c r="B205030" s="1">
        <v>44074.604861099535</v>
      </c>
    </row>
    <row r="205031" spans="1:2" x14ac:dyDescent="0.35">
      <c r="A205031">
        <v>23.2029</v>
      </c>
      <c r="B205031" s="1">
        <v>44074.605555543982</v>
      </c>
    </row>
    <row r="205032" spans="1:2" x14ac:dyDescent="0.35">
      <c r="A205032">
        <v>23.190100000000001</v>
      </c>
      <c r="B205032" s="1">
        <v>44074.606249988428</v>
      </c>
    </row>
    <row r="205033" spans="1:2" x14ac:dyDescent="0.35">
      <c r="A205033">
        <v>23.170500000000001</v>
      </c>
      <c r="B205033" s="1">
        <v>44074.606944432868</v>
      </c>
    </row>
    <row r="205034" spans="1:2" x14ac:dyDescent="0.35">
      <c r="A205034">
        <v>23.1889</v>
      </c>
      <c r="B205034" s="1">
        <v>44074.607638877314</v>
      </c>
    </row>
    <row r="205035" spans="1:2" x14ac:dyDescent="0.35">
      <c r="A205035">
        <v>23.209499999999998</v>
      </c>
      <c r="B205035" s="1">
        <v>44074.608333321761</v>
      </c>
    </row>
    <row r="205036" spans="1:2" x14ac:dyDescent="0.35">
      <c r="A205036">
        <v>23.204899999999999</v>
      </c>
      <c r="B205036" s="1">
        <v>44074.609027766201</v>
      </c>
    </row>
    <row r="205037" spans="1:2" x14ac:dyDescent="0.35">
      <c r="A205037">
        <v>23.1906</v>
      </c>
      <c r="B205037" s="1">
        <v>44074.609722210647</v>
      </c>
    </row>
    <row r="205038" spans="1:2" x14ac:dyDescent="0.35">
      <c r="A205038">
        <v>23.186299999999999</v>
      </c>
      <c r="B205038" s="1">
        <v>44074.610416655094</v>
      </c>
    </row>
    <row r="205039" spans="1:2" x14ac:dyDescent="0.35">
      <c r="A205039">
        <v>23.211300000000001</v>
      </c>
      <c r="B205039" s="1">
        <v>44074.611111099533</v>
      </c>
    </row>
    <row r="205040" spans="1:2" x14ac:dyDescent="0.35">
      <c r="A205040">
        <v>23.2165</v>
      </c>
      <c r="B205040" s="1">
        <v>44074.61180554398</v>
      </c>
    </row>
    <row r="205041" spans="1:2" x14ac:dyDescent="0.35">
      <c r="A205041">
        <v>23.2043</v>
      </c>
      <c r="B205041" s="1">
        <v>44074.612499988427</v>
      </c>
    </row>
    <row r="205042" spans="1:2" x14ac:dyDescent="0.35">
      <c r="A205042">
        <v>23.1981</v>
      </c>
      <c r="B205042" s="1">
        <v>44074.613194432874</v>
      </c>
    </row>
    <row r="205043" spans="1:2" x14ac:dyDescent="0.35">
      <c r="A205043">
        <v>23.187100000000001</v>
      </c>
      <c r="B205043" s="1">
        <v>44074.613888877313</v>
      </c>
    </row>
    <row r="205044" spans="1:2" x14ac:dyDescent="0.35">
      <c r="A205044">
        <v>23.189399999999999</v>
      </c>
      <c r="B205044" s="1">
        <v>44074.61458332176</v>
      </c>
    </row>
    <row r="205045" spans="1:2" x14ac:dyDescent="0.35">
      <c r="A205045">
        <v>23.181699999999999</v>
      </c>
      <c r="B205045" s="1">
        <v>44074.615277766206</v>
      </c>
    </row>
    <row r="205046" spans="1:2" x14ac:dyDescent="0.35">
      <c r="A205046">
        <v>23.1782</v>
      </c>
      <c r="B205046" s="1">
        <v>44074.615972210646</v>
      </c>
    </row>
    <row r="205047" spans="1:2" x14ac:dyDescent="0.35">
      <c r="A205047">
        <v>23.1999</v>
      </c>
      <c r="B205047" s="1">
        <v>44074.616666655093</v>
      </c>
    </row>
    <row r="205048" spans="1:2" x14ac:dyDescent="0.35">
      <c r="A205048">
        <v>23.191600000000001</v>
      </c>
      <c r="B205048" s="1">
        <v>44074.617361099539</v>
      </c>
    </row>
    <row r="205049" spans="1:2" x14ac:dyDescent="0.35">
      <c r="A205049">
        <v>23.212900000000001</v>
      </c>
      <c r="B205049" s="1">
        <v>44074.618055543979</v>
      </c>
    </row>
    <row r="205050" spans="1:2" x14ac:dyDescent="0.35">
      <c r="A205050">
        <v>23.197900000000001</v>
      </c>
      <c r="B205050" s="1">
        <v>44074.618749988425</v>
      </c>
    </row>
    <row r="205051" spans="1:2" x14ac:dyDescent="0.35">
      <c r="A205051">
        <v>23.198499999999999</v>
      </c>
      <c r="B205051" s="1">
        <v>44074.619444432872</v>
      </c>
    </row>
    <row r="205052" spans="1:2" x14ac:dyDescent="0.35">
      <c r="A205052">
        <v>23.2041</v>
      </c>
      <c r="B205052" s="1">
        <v>44074.620138877312</v>
      </c>
    </row>
    <row r="205053" spans="1:2" x14ac:dyDescent="0.35">
      <c r="A205053">
        <v>23.186199999999999</v>
      </c>
      <c r="B205053" s="1">
        <v>44074.620833321758</v>
      </c>
    </row>
    <row r="205054" spans="1:2" x14ac:dyDescent="0.35">
      <c r="A205054">
        <v>23.195599999999999</v>
      </c>
      <c r="B205054" s="1">
        <v>44074.621527766205</v>
      </c>
    </row>
    <row r="205055" spans="1:2" x14ac:dyDescent="0.35">
      <c r="A205055">
        <v>23.191400000000002</v>
      </c>
      <c r="B205055" s="1">
        <v>44074.622222210652</v>
      </c>
    </row>
    <row r="205056" spans="1:2" x14ac:dyDescent="0.35">
      <c r="A205056">
        <v>23.207599999999999</v>
      </c>
      <c r="B205056" s="1">
        <v>44074.622916655091</v>
      </c>
    </row>
    <row r="205057" spans="1:2" x14ac:dyDescent="0.35">
      <c r="A205057">
        <v>23.213200000000001</v>
      </c>
      <c r="B205057" s="1">
        <v>44074.623611099538</v>
      </c>
    </row>
    <row r="205058" spans="1:2" x14ac:dyDescent="0.35">
      <c r="A205058">
        <v>23.224799999999998</v>
      </c>
      <c r="B205058" s="1">
        <v>44074.624305543985</v>
      </c>
    </row>
    <row r="205059" spans="1:2" x14ac:dyDescent="0.35">
      <c r="A205059">
        <v>23.226199999999999</v>
      </c>
      <c r="B205059" s="1">
        <v>44074.624999988424</v>
      </c>
    </row>
    <row r="205060" spans="1:2" x14ac:dyDescent="0.35">
      <c r="A205060">
        <v>23.208600000000001</v>
      </c>
      <c r="B205060" s="1">
        <v>44074.625694432871</v>
      </c>
    </row>
    <row r="205061" spans="1:2" x14ac:dyDescent="0.35">
      <c r="A205061">
        <v>23.21</v>
      </c>
      <c r="B205061" s="1">
        <v>44074.626388877317</v>
      </c>
    </row>
    <row r="205062" spans="1:2" x14ac:dyDescent="0.35">
      <c r="A205062">
        <v>23.189499999999999</v>
      </c>
      <c r="B205062" s="1">
        <v>44074.627083321757</v>
      </c>
    </row>
    <row r="205063" spans="1:2" x14ac:dyDescent="0.35">
      <c r="A205063">
        <v>23.2012</v>
      </c>
      <c r="B205063" s="1">
        <v>44074.627777766204</v>
      </c>
    </row>
    <row r="205064" spans="1:2" x14ac:dyDescent="0.35">
      <c r="A205064">
        <v>23.198499999999999</v>
      </c>
      <c r="B205064" s="1">
        <v>44074.62847221065</v>
      </c>
    </row>
    <row r="205065" spans="1:2" x14ac:dyDescent="0.35">
      <c r="A205065">
        <v>23.209599999999998</v>
      </c>
      <c r="B205065" s="1">
        <v>44074.62916665509</v>
      </c>
    </row>
    <row r="205066" spans="1:2" x14ac:dyDescent="0.35">
      <c r="A205066">
        <v>23.219799999999999</v>
      </c>
      <c r="B205066" s="1">
        <v>44074.629861099536</v>
      </c>
    </row>
    <row r="205067" spans="1:2" x14ac:dyDescent="0.35">
      <c r="A205067">
        <v>23.2197</v>
      </c>
      <c r="B205067" s="1">
        <v>44074.630555543983</v>
      </c>
    </row>
    <row r="205068" spans="1:2" x14ac:dyDescent="0.35">
      <c r="A205068">
        <v>23.253699999999998</v>
      </c>
      <c r="B205068" s="1">
        <v>44074.631249988422</v>
      </c>
    </row>
    <row r="205069" spans="1:2" x14ac:dyDescent="0.35">
      <c r="A205069">
        <v>23.236799999999999</v>
      </c>
      <c r="B205069" s="1">
        <v>44074.631944432869</v>
      </c>
    </row>
    <row r="205070" spans="1:2" x14ac:dyDescent="0.35">
      <c r="A205070">
        <v>23.243300000000001</v>
      </c>
      <c r="B205070" s="1">
        <v>44074.632638877316</v>
      </c>
    </row>
    <row r="205071" spans="1:2" x14ac:dyDescent="0.35">
      <c r="A205071">
        <v>23.245200000000001</v>
      </c>
      <c r="B205071" s="1">
        <v>44074.633333321763</v>
      </c>
    </row>
    <row r="205072" spans="1:2" x14ac:dyDescent="0.35">
      <c r="A205072">
        <v>23.25</v>
      </c>
      <c r="B205072" s="1">
        <v>44074.634027766202</v>
      </c>
    </row>
    <row r="205073" spans="1:2" x14ac:dyDescent="0.35">
      <c r="A205073">
        <v>23.263000000000002</v>
      </c>
      <c r="B205073" s="1">
        <v>44074.634722210649</v>
      </c>
    </row>
    <row r="205074" spans="1:2" x14ac:dyDescent="0.35">
      <c r="A205074">
        <v>23.263100000000001</v>
      </c>
      <c r="B205074" s="1">
        <v>44074.635416655095</v>
      </c>
    </row>
    <row r="205075" spans="1:2" x14ac:dyDescent="0.35">
      <c r="A205075">
        <v>23.285799999999998</v>
      </c>
      <c r="B205075" s="1">
        <v>44074.636111099535</v>
      </c>
    </row>
    <row r="205076" spans="1:2" x14ac:dyDescent="0.35">
      <c r="A205076">
        <v>23.281700000000001</v>
      </c>
      <c r="B205076" s="1">
        <v>44074.636805543982</v>
      </c>
    </row>
    <row r="205077" spans="1:2" x14ac:dyDescent="0.35">
      <c r="A205077">
        <v>23.273</v>
      </c>
      <c r="B205077" s="1">
        <v>44074.637499988428</v>
      </c>
    </row>
    <row r="205078" spans="1:2" x14ac:dyDescent="0.35">
      <c r="A205078">
        <v>23.274000000000001</v>
      </c>
      <c r="B205078" s="1">
        <v>44074.638194432868</v>
      </c>
    </row>
    <row r="205079" spans="1:2" x14ac:dyDescent="0.35">
      <c r="A205079">
        <v>23.254100000000001</v>
      </c>
      <c r="B205079" s="1">
        <v>44074.638888877314</v>
      </c>
    </row>
    <row r="205080" spans="1:2" x14ac:dyDescent="0.35">
      <c r="A205080">
        <v>23.257200000000001</v>
      </c>
      <c r="B205080" s="1">
        <v>44074.639583321761</v>
      </c>
    </row>
    <row r="205081" spans="1:2" x14ac:dyDescent="0.35">
      <c r="A205081">
        <v>23.233000000000001</v>
      </c>
      <c r="B205081" s="1">
        <v>44074.640277766201</v>
      </c>
    </row>
    <row r="205082" spans="1:2" x14ac:dyDescent="0.35">
      <c r="A205082">
        <v>23.227599999999999</v>
      </c>
      <c r="B205082" s="1">
        <v>44074.640972210647</v>
      </c>
    </row>
    <row r="205083" spans="1:2" x14ac:dyDescent="0.35">
      <c r="A205083">
        <v>23.2318</v>
      </c>
      <c r="B205083" s="1">
        <v>44074.641666655094</v>
      </c>
    </row>
    <row r="205084" spans="1:2" x14ac:dyDescent="0.35">
      <c r="A205084">
        <v>23.226800000000001</v>
      </c>
      <c r="B205084" s="1">
        <v>44074.642361099533</v>
      </c>
    </row>
    <row r="205085" spans="1:2" x14ac:dyDescent="0.35">
      <c r="A205085">
        <v>23.245799999999999</v>
      </c>
      <c r="B205085" s="1">
        <v>44074.64305554398</v>
      </c>
    </row>
    <row r="205086" spans="1:2" x14ac:dyDescent="0.35">
      <c r="A205086">
        <v>23.226700000000001</v>
      </c>
      <c r="B205086" s="1">
        <v>44074.643749988427</v>
      </c>
    </row>
    <row r="205087" spans="1:2" x14ac:dyDescent="0.35">
      <c r="A205087">
        <v>23.232099999999999</v>
      </c>
      <c r="B205087" s="1">
        <v>44074.644444432874</v>
      </c>
    </row>
    <row r="205088" spans="1:2" x14ac:dyDescent="0.35">
      <c r="A205088">
        <v>23.234100000000002</v>
      </c>
      <c r="B205088" s="1">
        <v>44074.645138877313</v>
      </c>
    </row>
    <row r="205089" spans="1:2" x14ac:dyDescent="0.35">
      <c r="A205089">
        <v>23.221800000000002</v>
      </c>
      <c r="B205089" s="1">
        <v>44074.64583332176</v>
      </c>
    </row>
    <row r="205090" spans="1:2" x14ac:dyDescent="0.35">
      <c r="A205090">
        <v>23.219899999999999</v>
      </c>
      <c r="B205090" s="1">
        <v>44074.646527766206</v>
      </c>
    </row>
    <row r="205091" spans="1:2" x14ac:dyDescent="0.35">
      <c r="A205091">
        <v>23.213699999999999</v>
      </c>
      <c r="B205091" s="1">
        <v>44074.647222210646</v>
      </c>
    </row>
    <row r="205092" spans="1:2" x14ac:dyDescent="0.35">
      <c r="A205092">
        <v>23.2041</v>
      </c>
      <c r="B205092" s="1">
        <v>44074.647916655093</v>
      </c>
    </row>
    <row r="205093" spans="1:2" x14ac:dyDescent="0.35">
      <c r="A205093">
        <v>23.2102</v>
      </c>
      <c r="B205093" s="1">
        <v>44074.648611099539</v>
      </c>
    </row>
    <row r="205094" spans="1:2" x14ac:dyDescent="0.35">
      <c r="A205094">
        <v>23.199400000000001</v>
      </c>
      <c r="B205094" s="1">
        <v>44074.649305543979</v>
      </c>
    </row>
    <row r="205095" spans="1:2" x14ac:dyDescent="0.35">
      <c r="A205095">
        <v>23.228300000000001</v>
      </c>
      <c r="B205095" s="1">
        <v>44074.649999988425</v>
      </c>
    </row>
    <row r="205096" spans="1:2" x14ac:dyDescent="0.35">
      <c r="A205096">
        <v>23.232800000000001</v>
      </c>
      <c r="B205096" s="1">
        <v>44074.650694432872</v>
      </c>
    </row>
    <row r="205097" spans="1:2" x14ac:dyDescent="0.35">
      <c r="A205097">
        <v>23.234999999999999</v>
      </c>
      <c r="B205097" s="1">
        <v>44074.651388877312</v>
      </c>
    </row>
    <row r="205098" spans="1:2" x14ac:dyDescent="0.35">
      <c r="A205098">
        <v>23.222300000000001</v>
      </c>
      <c r="B205098" s="1">
        <v>44074.652083321758</v>
      </c>
    </row>
    <row r="205099" spans="1:2" x14ac:dyDescent="0.35">
      <c r="A205099">
        <v>23.191700000000001</v>
      </c>
      <c r="B205099" s="1">
        <v>44074.652777766205</v>
      </c>
    </row>
    <row r="205100" spans="1:2" x14ac:dyDescent="0.35">
      <c r="A205100">
        <v>23.2</v>
      </c>
      <c r="B205100" s="1">
        <v>44074.653472210652</v>
      </c>
    </row>
    <row r="205101" spans="1:2" x14ac:dyDescent="0.35">
      <c r="A205101">
        <v>23.194700000000001</v>
      </c>
      <c r="B205101" s="1">
        <v>44074.654166655091</v>
      </c>
    </row>
    <row r="205102" spans="1:2" x14ac:dyDescent="0.35">
      <c r="A205102">
        <v>23.1935</v>
      </c>
      <c r="B205102" s="1">
        <v>44074.654861099538</v>
      </c>
    </row>
    <row r="205103" spans="1:2" x14ac:dyDescent="0.35">
      <c r="A205103">
        <v>23.19</v>
      </c>
      <c r="B205103" s="1">
        <v>44074.655555543985</v>
      </c>
    </row>
    <row r="205104" spans="1:2" x14ac:dyDescent="0.35">
      <c r="A205104">
        <v>23.2</v>
      </c>
      <c r="B205104" s="1">
        <v>44074.656249988424</v>
      </c>
    </row>
    <row r="205105" spans="1:2" x14ac:dyDescent="0.35">
      <c r="A205105">
        <v>23.198899999999998</v>
      </c>
      <c r="B205105" s="1">
        <v>44074.656944432871</v>
      </c>
    </row>
    <row r="205106" spans="1:2" x14ac:dyDescent="0.35">
      <c r="A205106">
        <v>23.206600000000002</v>
      </c>
      <c r="B205106" s="1">
        <v>44074.657638877317</v>
      </c>
    </row>
    <row r="205107" spans="1:2" x14ac:dyDescent="0.35">
      <c r="A205107">
        <v>23.2089</v>
      </c>
      <c r="B205107" s="1">
        <v>44074.658333321757</v>
      </c>
    </row>
    <row r="205108" spans="1:2" x14ac:dyDescent="0.35">
      <c r="A205108">
        <v>23.2</v>
      </c>
      <c r="B205108" s="1">
        <v>44074.659027766204</v>
      </c>
    </row>
    <row r="205109" spans="1:2" x14ac:dyDescent="0.35">
      <c r="A205109">
        <v>23.166</v>
      </c>
      <c r="B205109" s="1">
        <v>44074.65972221065</v>
      </c>
    </row>
    <row r="205110" spans="1:2" x14ac:dyDescent="0.35">
      <c r="A205110">
        <v>23.160399999999999</v>
      </c>
      <c r="B205110" s="1">
        <v>44074.66041665509</v>
      </c>
    </row>
    <row r="205111" spans="1:2" x14ac:dyDescent="0.35">
      <c r="A205111">
        <v>23.177800000000001</v>
      </c>
      <c r="B205111" s="1">
        <v>44074.661111099536</v>
      </c>
    </row>
    <row r="205112" spans="1:2" x14ac:dyDescent="0.35">
      <c r="A205112">
        <v>23.174600000000002</v>
      </c>
      <c r="B205112" s="1">
        <v>44074.661805543983</v>
      </c>
    </row>
    <row r="205113" spans="1:2" x14ac:dyDescent="0.35">
      <c r="A205113">
        <v>23.190899999999999</v>
      </c>
      <c r="B205113" s="1">
        <v>44074.662499988422</v>
      </c>
    </row>
    <row r="205114" spans="1:2" x14ac:dyDescent="0.35">
      <c r="A205114">
        <v>23.198899999999998</v>
      </c>
      <c r="B205114" s="1">
        <v>44074.663194432869</v>
      </c>
    </row>
    <row r="205115" spans="1:2" x14ac:dyDescent="0.35">
      <c r="A205115">
        <v>23.178999999999998</v>
      </c>
      <c r="B205115" s="1">
        <v>44074.663888877316</v>
      </c>
    </row>
    <row r="205116" spans="1:2" x14ac:dyDescent="0.35">
      <c r="A205116">
        <v>23.177299999999999</v>
      </c>
      <c r="B205116" s="1">
        <v>44074.664583321763</v>
      </c>
    </row>
    <row r="205117" spans="1:2" x14ac:dyDescent="0.35">
      <c r="A205117">
        <v>23.174099999999999</v>
      </c>
      <c r="B205117" s="1">
        <v>44074.665277766202</v>
      </c>
    </row>
    <row r="205118" spans="1:2" x14ac:dyDescent="0.35">
      <c r="A205118">
        <v>23.16</v>
      </c>
      <c r="B205118" s="1">
        <v>44074.665972210649</v>
      </c>
    </row>
    <row r="205119" spans="1:2" x14ac:dyDescent="0.35">
      <c r="A205119">
        <v>23.169899999999998</v>
      </c>
      <c r="B205119" s="1">
        <v>44074.666666655095</v>
      </c>
    </row>
    <row r="205120" spans="1:2" x14ac:dyDescent="0.35">
      <c r="A205120">
        <v>23.1557</v>
      </c>
      <c r="B205120" s="1">
        <v>44074.667361099535</v>
      </c>
    </row>
    <row r="205121" spans="1:2" x14ac:dyDescent="0.35">
      <c r="A205121">
        <v>23.145900000000001</v>
      </c>
      <c r="B205121" s="1">
        <v>44074.668055543982</v>
      </c>
    </row>
    <row r="205122" spans="1:2" x14ac:dyDescent="0.35">
      <c r="A205122">
        <v>23.145700000000001</v>
      </c>
      <c r="B205122" s="1">
        <v>44074.668749988428</v>
      </c>
    </row>
    <row r="205123" spans="1:2" x14ac:dyDescent="0.35">
      <c r="A205123">
        <v>23.166599999999999</v>
      </c>
      <c r="B205123" s="1">
        <v>44074.669444432868</v>
      </c>
    </row>
    <row r="205124" spans="1:2" x14ac:dyDescent="0.35">
      <c r="A205124">
        <v>23.166399999999999</v>
      </c>
      <c r="B205124" s="1">
        <v>44074.670138877314</v>
      </c>
    </row>
    <row r="205125" spans="1:2" x14ac:dyDescent="0.35">
      <c r="A205125">
        <v>23.17</v>
      </c>
      <c r="B205125" s="1">
        <v>44074.670833321761</v>
      </c>
    </row>
    <row r="205126" spans="1:2" x14ac:dyDescent="0.35">
      <c r="A205126">
        <v>23.187899999999999</v>
      </c>
      <c r="B205126" s="1">
        <v>44074.671527766201</v>
      </c>
    </row>
    <row r="205127" spans="1:2" x14ac:dyDescent="0.35">
      <c r="A205127">
        <v>23.184899999999999</v>
      </c>
      <c r="B205127" s="1">
        <v>44074.672222210647</v>
      </c>
    </row>
    <row r="205128" spans="1:2" x14ac:dyDescent="0.35">
      <c r="A205128">
        <v>23.1677</v>
      </c>
      <c r="B205128" s="1">
        <v>44074.672916655094</v>
      </c>
    </row>
    <row r="205129" spans="1:2" x14ac:dyDescent="0.35">
      <c r="A205129">
        <v>23.1831</v>
      </c>
      <c r="B205129" s="1">
        <v>44074.673611099533</v>
      </c>
    </row>
    <row r="205130" spans="1:2" x14ac:dyDescent="0.35">
      <c r="A205130">
        <v>23.176500000000001</v>
      </c>
      <c r="B205130" s="1">
        <v>44074.67430554398</v>
      </c>
    </row>
    <row r="205131" spans="1:2" x14ac:dyDescent="0.35">
      <c r="A205131">
        <v>23.188199999999998</v>
      </c>
      <c r="B205131" s="1">
        <v>44074.674999988427</v>
      </c>
    </row>
    <row r="205132" spans="1:2" x14ac:dyDescent="0.35">
      <c r="A205132">
        <v>23.2</v>
      </c>
      <c r="B205132" s="1">
        <v>44074.675694432874</v>
      </c>
    </row>
    <row r="205133" spans="1:2" x14ac:dyDescent="0.35">
      <c r="A205133">
        <v>23.198599999999999</v>
      </c>
      <c r="B205133" s="1">
        <v>44074.676388877313</v>
      </c>
    </row>
    <row r="205134" spans="1:2" x14ac:dyDescent="0.35">
      <c r="A205134">
        <v>23.195699999999999</v>
      </c>
      <c r="B205134" s="1">
        <v>44074.67708332176</v>
      </c>
    </row>
    <row r="205135" spans="1:2" x14ac:dyDescent="0.35">
      <c r="A205135">
        <v>23.182400000000001</v>
      </c>
      <c r="B205135" s="1">
        <v>44074.677777766206</v>
      </c>
    </row>
    <row r="205136" spans="1:2" x14ac:dyDescent="0.35">
      <c r="A205136">
        <v>23.198799999999999</v>
      </c>
      <c r="B205136" s="1">
        <v>44074.678472210646</v>
      </c>
    </row>
    <row r="205137" spans="1:2" x14ac:dyDescent="0.35">
      <c r="A205137">
        <v>23.188500000000001</v>
      </c>
      <c r="B205137" s="1">
        <v>44074.679166655093</v>
      </c>
    </row>
    <row r="205138" spans="1:2" x14ac:dyDescent="0.35">
      <c r="A205138">
        <v>23.189299999999999</v>
      </c>
      <c r="B205138" s="1">
        <v>44074.679861099539</v>
      </c>
    </row>
    <row r="205139" spans="1:2" x14ac:dyDescent="0.35">
      <c r="A205139">
        <v>23.2</v>
      </c>
      <c r="B205139" s="1">
        <v>44074.680555543979</v>
      </c>
    </row>
    <row r="205140" spans="1:2" x14ac:dyDescent="0.35">
      <c r="A205140">
        <v>23.210699999999999</v>
      </c>
      <c r="B205140" s="1">
        <v>44074.681249988425</v>
      </c>
    </row>
    <row r="205141" spans="1:2" x14ac:dyDescent="0.35">
      <c r="A205141">
        <v>23.216000000000001</v>
      </c>
      <c r="B205141" s="1">
        <v>44074.681944432872</v>
      </c>
    </row>
    <row r="205142" spans="1:2" x14ac:dyDescent="0.35">
      <c r="A205142">
        <v>23.2315</v>
      </c>
      <c r="B205142" s="1">
        <v>44074.682638877312</v>
      </c>
    </row>
    <row r="205143" spans="1:2" x14ac:dyDescent="0.35">
      <c r="A205143">
        <v>23.245000000000001</v>
      </c>
      <c r="B205143" s="1">
        <v>44074.683333321758</v>
      </c>
    </row>
    <row r="205144" spans="1:2" x14ac:dyDescent="0.35">
      <c r="A205144">
        <v>23.248799999999999</v>
      </c>
      <c r="B205144" s="1">
        <v>44074.684027766205</v>
      </c>
    </row>
    <row r="205145" spans="1:2" x14ac:dyDescent="0.35">
      <c r="A205145">
        <v>23.251799999999999</v>
      </c>
      <c r="B205145" s="1">
        <v>44074.684722210652</v>
      </c>
    </row>
    <row r="205146" spans="1:2" x14ac:dyDescent="0.35">
      <c r="A205146">
        <v>23.2332</v>
      </c>
      <c r="B205146" s="1">
        <v>44074.685416655091</v>
      </c>
    </row>
    <row r="205147" spans="1:2" x14ac:dyDescent="0.35">
      <c r="A205147">
        <v>23.244299999999999</v>
      </c>
      <c r="B205147" s="1">
        <v>44074.686111099538</v>
      </c>
    </row>
    <row r="205148" spans="1:2" x14ac:dyDescent="0.35">
      <c r="A205148">
        <v>23.243300000000001</v>
      </c>
      <c r="B205148" s="1">
        <v>44074.686805543985</v>
      </c>
    </row>
    <row r="205149" spans="1:2" x14ac:dyDescent="0.35">
      <c r="A205149">
        <v>23.246099999999998</v>
      </c>
      <c r="B205149" s="1">
        <v>44074.687499988424</v>
      </c>
    </row>
    <row r="205150" spans="1:2" x14ac:dyDescent="0.35">
      <c r="A205150">
        <v>23.251999999999999</v>
      </c>
      <c r="B205150" s="1">
        <v>44074.688194432871</v>
      </c>
    </row>
    <row r="205151" spans="1:2" x14ac:dyDescent="0.35">
      <c r="A205151">
        <v>23.242100000000001</v>
      </c>
      <c r="B205151" s="1">
        <v>44074.688888877317</v>
      </c>
    </row>
    <row r="205152" spans="1:2" x14ac:dyDescent="0.35">
      <c r="A205152">
        <v>23.2453</v>
      </c>
      <c r="B205152" s="1">
        <v>44074.689583321757</v>
      </c>
    </row>
    <row r="205153" spans="1:2" x14ac:dyDescent="0.35">
      <c r="A205153">
        <v>23.261299999999999</v>
      </c>
      <c r="B205153" s="1">
        <v>44074.690277766204</v>
      </c>
    </row>
    <row r="205154" spans="1:2" x14ac:dyDescent="0.35">
      <c r="A205154">
        <v>23.262799999999999</v>
      </c>
      <c r="B205154" s="1">
        <v>44074.69097221065</v>
      </c>
    </row>
    <row r="205155" spans="1:2" x14ac:dyDescent="0.35">
      <c r="A205155">
        <v>23.257300000000001</v>
      </c>
      <c r="B205155" s="1">
        <v>44074.69166665509</v>
      </c>
    </row>
    <row r="205156" spans="1:2" x14ac:dyDescent="0.35">
      <c r="A205156">
        <v>23.255400000000002</v>
      </c>
      <c r="B205156" s="1">
        <v>44074.692361099536</v>
      </c>
    </row>
    <row r="205157" spans="1:2" x14ac:dyDescent="0.35">
      <c r="A205157">
        <v>23.267800000000001</v>
      </c>
      <c r="B205157" s="1">
        <v>44074.693055543983</v>
      </c>
    </row>
    <row r="205158" spans="1:2" x14ac:dyDescent="0.35">
      <c r="A205158">
        <v>23.251799999999999</v>
      </c>
      <c r="B205158" s="1">
        <v>44074.693749988422</v>
      </c>
    </row>
    <row r="205159" spans="1:2" x14ac:dyDescent="0.35">
      <c r="A205159">
        <v>23.27</v>
      </c>
      <c r="B205159" s="1">
        <v>44074.694444432869</v>
      </c>
    </row>
    <row r="205160" spans="1:2" x14ac:dyDescent="0.35">
      <c r="A205160">
        <v>23.274799999999999</v>
      </c>
      <c r="B205160" s="1">
        <v>44074.695138877316</v>
      </c>
    </row>
    <row r="205161" spans="1:2" x14ac:dyDescent="0.35">
      <c r="A205161">
        <v>23.226099999999999</v>
      </c>
      <c r="B205161" s="1">
        <v>44074.695833321763</v>
      </c>
    </row>
    <row r="205162" spans="1:2" x14ac:dyDescent="0.35">
      <c r="A205162">
        <v>23.1889</v>
      </c>
      <c r="B205162" s="1">
        <v>44074.696527766202</v>
      </c>
    </row>
    <row r="205163" spans="1:2" x14ac:dyDescent="0.35">
      <c r="A205163">
        <v>23.186399999999999</v>
      </c>
      <c r="B205163" s="1">
        <v>44074.697222210649</v>
      </c>
    </row>
    <row r="205164" spans="1:2" x14ac:dyDescent="0.35">
      <c r="A205164">
        <v>23.207599999999999</v>
      </c>
      <c r="B205164" s="1">
        <v>44074.697916655095</v>
      </c>
    </row>
    <row r="205165" spans="1:2" x14ac:dyDescent="0.35">
      <c r="A205165">
        <v>23.214300000000001</v>
      </c>
      <c r="B205165" s="1">
        <v>44074.698611099535</v>
      </c>
    </row>
    <row r="205166" spans="1:2" x14ac:dyDescent="0.35">
      <c r="A205166">
        <v>23.210799999999999</v>
      </c>
      <c r="B205166" s="1">
        <v>44074.699305543982</v>
      </c>
    </row>
    <row r="205167" spans="1:2" x14ac:dyDescent="0.35">
      <c r="A205167">
        <v>23.207999999999998</v>
      </c>
      <c r="B205167" s="1">
        <v>44074.699999988428</v>
      </c>
    </row>
    <row r="205168" spans="1:2" x14ac:dyDescent="0.35">
      <c r="A205168">
        <v>23.211400000000001</v>
      </c>
      <c r="B205168" s="1">
        <v>44074.700694432868</v>
      </c>
    </row>
    <row r="205169" spans="1:2" x14ac:dyDescent="0.35">
      <c r="A205169">
        <v>23.225999999999999</v>
      </c>
      <c r="B205169" s="1">
        <v>44074.701388877314</v>
      </c>
    </row>
    <row r="205170" spans="1:2" x14ac:dyDescent="0.35">
      <c r="A205170">
        <v>23.2349</v>
      </c>
      <c r="B205170" s="1">
        <v>44074.702083321761</v>
      </c>
    </row>
    <row r="205171" spans="1:2" x14ac:dyDescent="0.35">
      <c r="A205171">
        <v>23.209399999999999</v>
      </c>
      <c r="B205171" s="1">
        <v>44074.702777766201</v>
      </c>
    </row>
    <row r="205172" spans="1:2" x14ac:dyDescent="0.35">
      <c r="A205172">
        <v>23.225999999999999</v>
      </c>
      <c r="B205172" s="1">
        <v>44074.703472210647</v>
      </c>
    </row>
    <row r="205173" spans="1:2" x14ac:dyDescent="0.35">
      <c r="A205173">
        <v>23.217500000000001</v>
      </c>
      <c r="B205173" s="1">
        <v>44074.704166655094</v>
      </c>
    </row>
    <row r="205174" spans="1:2" x14ac:dyDescent="0.35">
      <c r="A205174">
        <v>23.218900000000001</v>
      </c>
      <c r="B205174" s="1">
        <v>44074.704861099533</v>
      </c>
    </row>
    <row r="205175" spans="1:2" x14ac:dyDescent="0.35">
      <c r="A205175">
        <v>23.233799999999999</v>
      </c>
      <c r="B205175" s="1">
        <v>44074.70555554398</v>
      </c>
    </row>
    <row r="205176" spans="1:2" x14ac:dyDescent="0.35">
      <c r="A205176">
        <v>23.223600000000001</v>
      </c>
      <c r="B205176" s="1">
        <v>44074.706249988427</v>
      </c>
    </row>
    <row r="205177" spans="1:2" x14ac:dyDescent="0.35">
      <c r="A205177">
        <v>23.2194</v>
      </c>
      <c r="B205177" s="1">
        <v>44074.706944432874</v>
      </c>
    </row>
    <row r="205178" spans="1:2" x14ac:dyDescent="0.35">
      <c r="A205178">
        <v>23.224799999999998</v>
      </c>
      <c r="B205178" s="1">
        <v>44074.707638877313</v>
      </c>
    </row>
    <row r="205179" spans="1:2" x14ac:dyDescent="0.35">
      <c r="A205179">
        <v>23.224</v>
      </c>
      <c r="B205179" s="1">
        <v>44074.70833332176</v>
      </c>
    </row>
    <row r="205180" spans="1:2" x14ac:dyDescent="0.35">
      <c r="A205180">
        <v>23.2227</v>
      </c>
      <c r="B205180" s="1">
        <v>44074.709027766206</v>
      </c>
    </row>
    <row r="205181" spans="1:2" x14ac:dyDescent="0.35">
      <c r="A205181">
        <v>23.2224</v>
      </c>
      <c r="B205181" s="1">
        <v>44074.709722210646</v>
      </c>
    </row>
    <row r="205182" spans="1:2" x14ac:dyDescent="0.35">
      <c r="A205182">
        <v>23.2073</v>
      </c>
      <c r="B205182" s="1">
        <v>44074.710416655093</v>
      </c>
    </row>
    <row r="205183" spans="1:2" x14ac:dyDescent="0.35">
      <c r="A205183">
        <v>23.213999999999999</v>
      </c>
      <c r="B205183" s="1">
        <v>44074.711111099539</v>
      </c>
    </row>
    <row r="205184" spans="1:2" x14ac:dyDescent="0.35">
      <c r="A205184">
        <v>23.2075</v>
      </c>
      <c r="B205184" s="1">
        <v>44074.711805543979</v>
      </c>
    </row>
    <row r="205185" spans="1:2" x14ac:dyDescent="0.35">
      <c r="A205185">
        <v>23.214099999999998</v>
      </c>
      <c r="B205185" s="1">
        <v>44074.712499988425</v>
      </c>
    </row>
    <row r="205186" spans="1:2" x14ac:dyDescent="0.35">
      <c r="A205186">
        <v>23.234400000000001</v>
      </c>
      <c r="B205186" s="1">
        <v>44074.713194432872</v>
      </c>
    </row>
    <row r="205187" spans="1:2" x14ac:dyDescent="0.35">
      <c r="A205187">
        <v>23.236599999999999</v>
      </c>
      <c r="B205187" s="1">
        <v>44074.713888877312</v>
      </c>
    </row>
    <row r="205188" spans="1:2" x14ac:dyDescent="0.35">
      <c r="A205188">
        <v>23.22</v>
      </c>
      <c r="B205188" s="1">
        <v>44074.714583321758</v>
      </c>
    </row>
    <row r="205189" spans="1:2" x14ac:dyDescent="0.35">
      <c r="A205189">
        <v>23.217400000000001</v>
      </c>
      <c r="B205189" s="1">
        <v>44074.715277766205</v>
      </c>
    </row>
    <row r="205190" spans="1:2" x14ac:dyDescent="0.35">
      <c r="A205190">
        <v>23.2226</v>
      </c>
      <c r="B205190" s="1">
        <v>44074.715972210652</v>
      </c>
    </row>
    <row r="205191" spans="1:2" x14ac:dyDescent="0.35">
      <c r="A205191">
        <v>23.215900000000001</v>
      </c>
      <c r="B205191" s="1">
        <v>44074.716666655091</v>
      </c>
    </row>
    <row r="205192" spans="1:2" x14ac:dyDescent="0.35">
      <c r="A205192">
        <v>23.215800000000002</v>
      </c>
      <c r="B205192" s="1">
        <v>44074.717361099538</v>
      </c>
    </row>
    <row r="205193" spans="1:2" x14ac:dyDescent="0.35">
      <c r="A205193">
        <v>23.221699999999998</v>
      </c>
      <c r="B205193" s="1">
        <v>44074.718055543985</v>
      </c>
    </row>
    <row r="205194" spans="1:2" x14ac:dyDescent="0.35">
      <c r="A205194">
        <v>23.211300000000001</v>
      </c>
      <c r="B205194" s="1">
        <v>44074.718749988424</v>
      </c>
    </row>
    <row r="205195" spans="1:2" x14ac:dyDescent="0.35">
      <c r="A205195">
        <v>23.213699999999999</v>
      </c>
      <c r="B205195" s="1">
        <v>44074.719444432871</v>
      </c>
    </row>
    <row r="205196" spans="1:2" x14ac:dyDescent="0.35">
      <c r="A205196">
        <v>23.227599999999999</v>
      </c>
      <c r="B205196" s="1">
        <v>44074.720138877317</v>
      </c>
    </row>
    <row r="205197" spans="1:2" x14ac:dyDescent="0.35">
      <c r="A205197">
        <v>23.2422</v>
      </c>
      <c r="B205197" s="1">
        <v>44074.720833321757</v>
      </c>
    </row>
    <row r="205198" spans="1:2" x14ac:dyDescent="0.35">
      <c r="A205198">
        <v>23.242599999999999</v>
      </c>
      <c r="B205198" s="1">
        <v>44074.721527766204</v>
      </c>
    </row>
    <row r="205199" spans="1:2" x14ac:dyDescent="0.35">
      <c r="A205199">
        <v>23.250599999999999</v>
      </c>
      <c r="B205199" s="1">
        <v>44074.72222221065</v>
      </c>
    </row>
    <row r="205200" spans="1:2" x14ac:dyDescent="0.35">
      <c r="A205200">
        <v>23.248000000000001</v>
      </c>
      <c r="B205200" s="1">
        <v>44074.72291665509</v>
      </c>
    </row>
    <row r="205201" spans="1:2" x14ac:dyDescent="0.35">
      <c r="A205201">
        <v>23.273599999999998</v>
      </c>
      <c r="B205201" s="1">
        <v>44074.723611099536</v>
      </c>
    </row>
    <row r="205202" spans="1:2" x14ac:dyDescent="0.35">
      <c r="A205202">
        <v>23.273099999999999</v>
      </c>
      <c r="B205202" s="1">
        <v>44074.724305543983</v>
      </c>
    </row>
    <row r="205203" spans="1:2" x14ac:dyDescent="0.35">
      <c r="A205203">
        <v>23.273700000000002</v>
      </c>
      <c r="B205203" s="1">
        <v>44074.724999988422</v>
      </c>
    </row>
    <row r="205204" spans="1:2" x14ac:dyDescent="0.35">
      <c r="A205204">
        <v>23.28</v>
      </c>
      <c r="B205204" s="1">
        <v>44074.725694432869</v>
      </c>
    </row>
    <row r="205205" spans="1:2" x14ac:dyDescent="0.35">
      <c r="A205205">
        <v>23.263400000000001</v>
      </c>
      <c r="B205205" s="1">
        <v>44074.726388877316</v>
      </c>
    </row>
    <row r="205206" spans="1:2" x14ac:dyDescent="0.35">
      <c r="A205206">
        <v>23.2545</v>
      </c>
      <c r="B205206" s="1">
        <v>44074.727083321763</v>
      </c>
    </row>
    <row r="205207" spans="1:2" x14ac:dyDescent="0.35">
      <c r="A205207">
        <v>23.271799999999999</v>
      </c>
      <c r="B205207" s="1">
        <v>44074.727777766202</v>
      </c>
    </row>
    <row r="205208" spans="1:2" x14ac:dyDescent="0.35">
      <c r="A205208">
        <v>23.264399999999998</v>
      </c>
      <c r="B205208" s="1">
        <v>44074.728472210649</v>
      </c>
    </row>
    <row r="205209" spans="1:2" x14ac:dyDescent="0.35">
      <c r="A205209">
        <v>23.29</v>
      </c>
      <c r="B205209" s="1">
        <v>44074.729166655095</v>
      </c>
    </row>
    <row r="205210" spans="1:2" x14ac:dyDescent="0.35">
      <c r="A205210">
        <v>23.295000000000002</v>
      </c>
      <c r="B205210" s="1">
        <v>44074.729861099535</v>
      </c>
    </row>
    <row r="205211" spans="1:2" x14ac:dyDescent="0.35">
      <c r="A205211">
        <v>23.296199999999999</v>
      </c>
      <c r="B205211" s="1">
        <v>44074.730555543982</v>
      </c>
    </row>
    <row r="205212" spans="1:2" x14ac:dyDescent="0.35">
      <c r="A205212">
        <v>23.288799999999998</v>
      </c>
      <c r="B205212" s="1">
        <v>44074.731249988428</v>
      </c>
    </row>
    <row r="205213" spans="1:2" x14ac:dyDescent="0.35">
      <c r="A205213">
        <v>23.288</v>
      </c>
      <c r="B205213" s="1">
        <v>44074.731944432868</v>
      </c>
    </row>
    <row r="205214" spans="1:2" x14ac:dyDescent="0.35">
      <c r="A205214">
        <v>23.3</v>
      </c>
      <c r="B205214" s="1">
        <v>44074.732638877314</v>
      </c>
    </row>
    <row r="205215" spans="1:2" x14ac:dyDescent="0.35">
      <c r="A205215">
        <v>23.299099999999999</v>
      </c>
      <c r="B205215" s="1">
        <v>44074.733333321761</v>
      </c>
    </row>
    <row r="205216" spans="1:2" x14ac:dyDescent="0.35">
      <c r="A205216">
        <v>23.31</v>
      </c>
      <c r="B205216" s="1">
        <v>44074.734027766201</v>
      </c>
    </row>
    <row r="205217" spans="1:2" x14ac:dyDescent="0.35">
      <c r="A205217">
        <v>23.285</v>
      </c>
      <c r="B205217" s="1">
        <v>44074.734722210647</v>
      </c>
    </row>
    <row r="205218" spans="1:2" x14ac:dyDescent="0.35">
      <c r="A205218">
        <v>23.282</v>
      </c>
      <c r="B205218" s="1">
        <v>44074.735416655094</v>
      </c>
    </row>
    <row r="205219" spans="1:2" x14ac:dyDescent="0.35">
      <c r="A205219">
        <v>23.298100000000002</v>
      </c>
      <c r="B205219" s="1">
        <v>44074.736111099533</v>
      </c>
    </row>
    <row r="205220" spans="1:2" x14ac:dyDescent="0.35">
      <c r="A205220">
        <v>23.2897</v>
      </c>
      <c r="B205220" s="1">
        <v>44074.73680554398</v>
      </c>
    </row>
    <row r="205221" spans="1:2" x14ac:dyDescent="0.35">
      <c r="A205221">
        <v>23.297000000000001</v>
      </c>
      <c r="B205221" s="1">
        <v>44074.737499988427</v>
      </c>
    </row>
    <row r="205222" spans="1:2" x14ac:dyDescent="0.35">
      <c r="A205222">
        <v>23.316299999999998</v>
      </c>
      <c r="B205222" s="1">
        <v>44074.738194432874</v>
      </c>
    </row>
    <row r="205223" spans="1:2" x14ac:dyDescent="0.35">
      <c r="A205223">
        <v>23.321400000000001</v>
      </c>
      <c r="B205223" s="1">
        <v>44074.738888877313</v>
      </c>
    </row>
    <row r="205224" spans="1:2" x14ac:dyDescent="0.35">
      <c r="A205224">
        <v>23.328499999999998</v>
      </c>
      <c r="B205224" s="1">
        <v>44074.73958332176</v>
      </c>
    </row>
    <row r="205225" spans="1:2" x14ac:dyDescent="0.35">
      <c r="A205225">
        <v>23.334</v>
      </c>
      <c r="B205225" s="1">
        <v>44074.740277766206</v>
      </c>
    </row>
    <row r="205226" spans="1:2" x14ac:dyDescent="0.35">
      <c r="A205226">
        <v>23.3461</v>
      </c>
      <c r="B205226" s="1">
        <v>44074.740972210646</v>
      </c>
    </row>
    <row r="205227" spans="1:2" x14ac:dyDescent="0.35">
      <c r="A205227">
        <v>23.340199999999999</v>
      </c>
      <c r="B205227" s="1">
        <v>44074.741666655093</v>
      </c>
    </row>
    <row r="205228" spans="1:2" x14ac:dyDescent="0.35">
      <c r="A205228">
        <v>23.358599999999999</v>
      </c>
      <c r="B205228" s="1">
        <v>44074.742361099539</v>
      </c>
    </row>
    <row r="205229" spans="1:2" x14ac:dyDescent="0.35">
      <c r="A205229">
        <v>23.35</v>
      </c>
      <c r="B205229" s="1">
        <v>44074.743055543979</v>
      </c>
    </row>
    <row r="205230" spans="1:2" x14ac:dyDescent="0.35">
      <c r="A205230">
        <v>23.346399999999999</v>
      </c>
      <c r="B205230" s="1">
        <v>44074.743749988425</v>
      </c>
    </row>
    <row r="205231" spans="1:2" x14ac:dyDescent="0.35">
      <c r="A205231">
        <v>23.339099999999998</v>
      </c>
      <c r="B205231" s="1">
        <v>44074.744444432872</v>
      </c>
    </row>
    <row r="205232" spans="1:2" x14ac:dyDescent="0.35">
      <c r="A205232">
        <v>23.339600000000001</v>
      </c>
      <c r="B205232" s="1">
        <v>44074.745138877312</v>
      </c>
    </row>
    <row r="205233" spans="1:2" x14ac:dyDescent="0.35">
      <c r="A205233">
        <v>23.340900000000001</v>
      </c>
      <c r="B205233" s="1">
        <v>44074.745833321758</v>
      </c>
    </row>
    <row r="205234" spans="1:2" x14ac:dyDescent="0.35">
      <c r="A205234">
        <v>23.340699999999998</v>
      </c>
      <c r="B205234" s="1">
        <v>44074.746527766205</v>
      </c>
    </row>
    <row r="205235" spans="1:2" x14ac:dyDescent="0.35">
      <c r="A205235">
        <v>23.338899999999999</v>
      </c>
      <c r="B205235" s="1">
        <v>44074.747222210652</v>
      </c>
    </row>
    <row r="205236" spans="1:2" x14ac:dyDescent="0.35">
      <c r="A205236">
        <v>23.314800000000002</v>
      </c>
      <c r="B205236" s="1">
        <v>44074.747916655091</v>
      </c>
    </row>
    <row r="205237" spans="1:2" x14ac:dyDescent="0.35">
      <c r="A205237">
        <v>23.336400000000001</v>
      </c>
      <c r="B205237" s="1">
        <v>44074.748611099538</v>
      </c>
    </row>
    <row r="205238" spans="1:2" x14ac:dyDescent="0.35">
      <c r="A205238">
        <v>23.3386</v>
      </c>
      <c r="B205238" s="1">
        <v>44074.749305543985</v>
      </c>
    </row>
    <row r="205239" spans="1:2" x14ac:dyDescent="0.35">
      <c r="A205239">
        <v>23.331900000000001</v>
      </c>
      <c r="B205239" s="1">
        <v>44074.749999988424</v>
      </c>
    </row>
    <row r="205240" spans="1:2" x14ac:dyDescent="0.35">
      <c r="A205240">
        <v>23.310400000000001</v>
      </c>
      <c r="B205240" s="1">
        <v>44074.750694432871</v>
      </c>
    </row>
    <row r="205241" spans="1:2" x14ac:dyDescent="0.35">
      <c r="A205241">
        <v>23.320599999999999</v>
      </c>
      <c r="B205241" s="1">
        <v>44074.751388877317</v>
      </c>
    </row>
    <row r="205242" spans="1:2" x14ac:dyDescent="0.35">
      <c r="A205242">
        <v>23.319199999999999</v>
      </c>
      <c r="B205242" s="1">
        <v>44074.752083321757</v>
      </c>
    </row>
    <row r="205243" spans="1:2" x14ac:dyDescent="0.35">
      <c r="A205243">
        <v>23.328900000000001</v>
      </c>
      <c r="B205243" s="1">
        <v>44074.752777766204</v>
      </c>
    </row>
    <row r="205244" spans="1:2" x14ac:dyDescent="0.35">
      <c r="A205244">
        <v>23.3355</v>
      </c>
      <c r="B205244" s="1">
        <v>44074.75347221065</v>
      </c>
    </row>
    <row r="205245" spans="1:2" x14ac:dyDescent="0.35">
      <c r="A205245">
        <v>23.347000000000001</v>
      </c>
      <c r="B205245" s="1">
        <v>44074.75416665509</v>
      </c>
    </row>
    <row r="205246" spans="1:2" x14ac:dyDescent="0.35">
      <c r="A205246">
        <v>23.349900000000002</v>
      </c>
      <c r="B205246" s="1">
        <v>44074.754861099536</v>
      </c>
    </row>
    <row r="205247" spans="1:2" x14ac:dyDescent="0.35">
      <c r="A205247">
        <v>23.3386</v>
      </c>
      <c r="B205247" s="1">
        <v>44074.755555543983</v>
      </c>
    </row>
    <row r="205248" spans="1:2" x14ac:dyDescent="0.35">
      <c r="A205248">
        <v>23.343800000000002</v>
      </c>
      <c r="B205248" s="1">
        <v>44074.756249988422</v>
      </c>
    </row>
    <row r="205249" spans="1:2" x14ac:dyDescent="0.35">
      <c r="A205249">
        <v>23.328800000000001</v>
      </c>
      <c r="B205249" s="1">
        <v>44074.756944432869</v>
      </c>
    </row>
    <row r="205250" spans="1:2" x14ac:dyDescent="0.35">
      <c r="A205250">
        <v>23.336400000000001</v>
      </c>
      <c r="B205250" s="1">
        <v>44074.757638877316</v>
      </c>
    </row>
    <row r="205251" spans="1:2" x14ac:dyDescent="0.35">
      <c r="A205251">
        <v>23.3202</v>
      </c>
      <c r="B205251" s="1">
        <v>44074.758333321763</v>
      </c>
    </row>
    <row r="205252" spans="1:2" x14ac:dyDescent="0.35">
      <c r="A205252">
        <v>23.339400000000001</v>
      </c>
      <c r="B205252" s="1">
        <v>44074.759027766202</v>
      </c>
    </row>
    <row r="205253" spans="1:2" x14ac:dyDescent="0.35">
      <c r="A205253">
        <v>23.3367</v>
      </c>
      <c r="B205253" s="1">
        <v>44074.759722210649</v>
      </c>
    </row>
    <row r="205254" spans="1:2" x14ac:dyDescent="0.35">
      <c r="A205254">
        <v>23.330100000000002</v>
      </c>
      <c r="B205254" s="1">
        <v>44074.760416655095</v>
      </c>
    </row>
    <row r="205255" spans="1:2" x14ac:dyDescent="0.35">
      <c r="A205255">
        <v>23.3355</v>
      </c>
      <c r="B205255" s="1">
        <v>44074.761111099535</v>
      </c>
    </row>
    <row r="205256" spans="1:2" x14ac:dyDescent="0.35">
      <c r="A205256">
        <v>23.340299999999999</v>
      </c>
      <c r="B205256" s="1">
        <v>44074.761805543982</v>
      </c>
    </row>
    <row r="205257" spans="1:2" x14ac:dyDescent="0.35">
      <c r="A205257">
        <v>23.351299999999998</v>
      </c>
      <c r="B205257" s="1">
        <v>44074.762499988428</v>
      </c>
    </row>
    <row r="205258" spans="1:2" x14ac:dyDescent="0.35">
      <c r="A205258">
        <v>23.343499999999999</v>
      </c>
      <c r="B205258" s="1">
        <v>44074.763194432868</v>
      </c>
    </row>
    <row r="205259" spans="1:2" x14ac:dyDescent="0.35">
      <c r="A205259">
        <v>23.3505</v>
      </c>
      <c r="B205259" s="1">
        <v>44074.763888877314</v>
      </c>
    </row>
    <row r="205260" spans="1:2" x14ac:dyDescent="0.35">
      <c r="A205260">
        <v>23.329000000000001</v>
      </c>
      <c r="B205260" s="1">
        <v>44074.764583321761</v>
      </c>
    </row>
    <row r="205261" spans="1:2" x14ac:dyDescent="0.35">
      <c r="A205261">
        <v>23.358499999999999</v>
      </c>
      <c r="B205261" s="1">
        <v>44074.765277766201</v>
      </c>
    </row>
    <row r="205262" spans="1:2" x14ac:dyDescent="0.35">
      <c r="A205262">
        <v>23.3599</v>
      </c>
      <c r="B205262" s="1">
        <v>44074.765972210647</v>
      </c>
    </row>
    <row r="205263" spans="1:2" x14ac:dyDescent="0.35">
      <c r="A205263">
        <v>23.3565</v>
      </c>
      <c r="B205263" s="1">
        <v>44074.766666655094</v>
      </c>
    </row>
    <row r="205264" spans="1:2" x14ac:dyDescent="0.35">
      <c r="A205264">
        <v>23.361999999999998</v>
      </c>
      <c r="B205264" s="1">
        <v>44074.767361099533</v>
      </c>
    </row>
    <row r="205265" spans="1:2" x14ac:dyDescent="0.35">
      <c r="A205265">
        <v>23.349799999999998</v>
      </c>
      <c r="B205265" s="1">
        <v>44074.76805554398</v>
      </c>
    </row>
    <row r="205266" spans="1:2" x14ac:dyDescent="0.35">
      <c r="A205266">
        <v>23.348500000000001</v>
      </c>
      <c r="B205266" s="1">
        <v>44074.768749988427</v>
      </c>
    </row>
    <row r="205267" spans="1:2" x14ac:dyDescent="0.35">
      <c r="A205267">
        <v>23.353300000000001</v>
      </c>
      <c r="B205267" s="1">
        <v>44074.769444432874</v>
      </c>
    </row>
    <row r="205268" spans="1:2" x14ac:dyDescent="0.35">
      <c r="A205268">
        <v>23.347200000000001</v>
      </c>
      <c r="B205268" s="1">
        <v>44074.770138877313</v>
      </c>
    </row>
    <row r="205269" spans="1:2" x14ac:dyDescent="0.35">
      <c r="A205269">
        <v>23.344000000000001</v>
      </c>
      <c r="B205269" s="1">
        <v>44074.77083332176</v>
      </c>
    </row>
    <row r="205270" spans="1:2" x14ac:dyDescent="0.35">
      <c r="A205270">
        <v>23.346599999999999</v>
      </c>
      <c r="B205270" s="1">
        <v>44074.771527766206</v>
      </c>
    </row>
    <row r="205271" spans="1:2" x14ac:dyDescent="0.35">
      <c r="A205271">
        <v>23.346599999999999</v>
      </c>
      <c r="B205271" s="1">
        <v>44074.772222210646</v>
      </c>
    </row>
    <row r="205272" spans="1:2" x14ac:dyDescent="0.35">
      <c r="A205272">
        <v>23.323799999999999</v>
      </c>
      <c r="B205272" s="1">
        <v>44074.772916655093</v>
      </c>
    </row>
    <row r="205273" spans="1:2" x14ac:dyDescent="0.35">
      <c r="A205273">
        <v>23.3218</v>
      </c>
      <c r="B205273" s="1">
        <v>44074.773611099539</v>
      </c>
    </row>
    <row r="205274" spans="1:2" x14ac:dyDescent="0.35">
      <c r="A205274">
        <v>23.321100000000001</v>
      </c>
      <c r="B205274" s="1">
        <v>44074.774305543979</v>
      </c>
    </row>
    <row r="205275" spans="1:2" x14ac:dyDescent="0.35">
      <c r="A205275">
        <v>23.309100000000001</v>
      </c>
      <c r="B205275" s="1">
        <v>44074.774999988425</v>
      </c>
    </row>
    <row r="205276" spans="1:2" x14ac:dyDescent="0.35">
      <c r="A205276">
        <v>23.317799999999998</v>
      </c>
      <c r="B205276" s="1">
        <v>44074.775694432872</v>
      </c>
    </row>
    <row r="205277" spans="1:2" x14ac:dyDescent="0.35">
      <c r="A205277">
        <v>23.290199999999999</v>
      </c>
      <c r="B205277" s="1">
        <v>44074.776388877312</v>
      </c>
    </row>
    <row r="205278" spans="1:2" x14ac:dyDescent="0.35">
      <c r="A205278">
        <v>23.298500000000001</v>
      </c>
      <c r="B205278" s="1">
        <v>44074.777083321758</v>
      </c>
    </row>
    <row r="205279" spans="1:2" x14ac:dyDescent="0.35">
      <c r="A205279">
        <v>23.3123</v>
      </c>
      <c r="B205279" s="1">
        <v>44074.777777766205</v>
      </c>
    </row>
    <row r="205280" spans="1:2" x14ac:dyDescent="0.35">
      <c r="A205280">
        <v>23.310199999999998</v>
      </c>
      <c r="B205280" s="1">
        <v>44074.778472210652</v>
      </c>
    </row>
    <row r="205281" spans="1:2" x14ac:dyDescent="0.35">
      <c r="A205281">
        <v>23.306000000000001</v>
      </c>
      <c r="B205281" s="1">
        <v>44074.779166655091</v>
      </c>
    </row>
    <row r="205282" spans="1:2" x14ac:dyDescent="0.35">
      <c r="A205282">
        <v>23.2972</v>
      </c>
      <c r="B205282" s="1">
        <v>44074.779861099538</v>
      </c>
    </row>
    <row r="205283" spans="1:2" x14ac:dyDescent="0.35">
      <c r="A205283">
        <v>23.291399999999999</v>
      </c>
      <c r="B205283" s="1">
        <v>44074.780555543985</v>
      </c>
    </row>
    <row r="205284" spans="1:2" x14ac:dyDescent="0.35">
      <c r="A205284">
        <v>23.2836</v>
      </c>
      <c r="B205284" s="1">
        <v>44074.781249988424</v>
      </c>
    </row>
    <row r="205285" spans="1:2" x14ac:dyDescent="0.35">
      <c r="A205285">
        <v>23.2836</v>
      </c>
      <c r="B205285" s="1">
        <v>44074.781944432871</v>
      </c>
    </row>
    <row r="205286" spans="1:2" x14ac:dyDescent="0.35">
      <c r="A205286">
        <v>23.27</v>
      </c>
      <c r="B205286" s="1">
        <v>44074.782638877317</v>
      </c>
    </row>
    <row r="205287" spans="1:2" x14ac:dyDescent="0.35">
      <c r="A205287">
        <v>23.2669</v>
      </c>
      <c r="B205287" s="1">
        <v>44074.783333321757</v>
      </c>
    </row>
    <row r="205288" spans="1:2" x14ac:dyDescent="0.35">
      <c r="A205288">
        <v>23.2773</v>
      </c>
      <c r="B205288" s="1">
        <v>44074.784027766204</v>
      </c>
    </row>
    <row r="205289" spans="1:2" x14ac:dyDescent="0.35">
      <c r="A205289">
        <v>23.2438</v>
      </c>
      <c r="B205289" s="1">
        <v>44074.78472221065</v>
      </c>
    </row>
    <row r="205290" spans="1:2" x14ac:dyDescent="0.35">
      <c r="A205290">
        <v>23.245899999999999</v>
      </c>
      <c r="B205290" s="1">
        <v>44074.78541665509</v>
      </c>
    </row>
    <row r="205291" spans="1:2" x14ac:dyDescent="0.35">
      <c r="A205291">
        <v>23.234100000000002</v>
      </c>
      <c r="B205291" s="1">
        <v>44074.786111099536</v>
      </c>
    </row>
    <row r="205292" spans="1:2" x14ac:dyDescent="0.35">
      <c r="A205292">
        <v>23.2364</v>
      </c>
      <c r="B205292" s="1">
        <v>44074.786805543983</v>
      </c>
    </row>
    <row r="205293" spans="1:2" x14ac:dyDescent="0.35">
      <c r="A205293">
        <v>23.283200000000001</v>
      </c>
      <c r="B205293" s="1">
        <v>44074.787499988422</v>
      </c>
    </row>
    <row r="205294" spans="1:2" x14ac:dyDescent="0.35">
      <c r="A205294">
        <v>23.2852</v>
      </c>
      <c r="B205294" s="1">
        <v>44074.788194432869</v>
      </c>
    </row>
    <row r="205295" spans="1:2" x14ac:dyDescent="0.35">
      <c r="A205295">
        <v>23.265999999999998</v>
      </c>
      <c r="B205295" s="1">
        <v>44074.788888877316</v>
      </c>
    </row>
    <row r="205296" spans="1:2" x14ac:dyDescent="0.35">
      <c r="A205296">
        <v>23.283000000000001</v>
      </c>
      <c r="B205296" s="1">
        <v>44074.789583321763</v>
      </c>
    </row>
    <row r="205297" spans="1:2" x14ac:dyDescent="0.35">
      <c r="A205297">
        <v>23.285599999999999</v>
      </c>
      <c r="B205297" s="1">
        <v>44074.790277766202</v>
      </c>
    </row>
    <row r="205298" spans="1:2" x14ac:dyDescent="0.35">
      <c r="A205298">
        <v>23.2773</v>
      </c>
      <c r="B205298" s="1">
        <v>44074.790972210649</v>
      </c>
    </row>
    <row r="205299" spans="1:2" x14ac:dyDescent="0.35">
      <c r="A205299">
        <v>23.2684</v>
      </c>
      <c r="B205299" s="1">
        <v>44074.791666655095</v>
      </c>
    </row>
    <row r="205300" spans="1:2" x14ac:dyDescent="0.35">
      <c r="A205300">
        <v>23.2621</v>
      </c>
      <c r="B205300" s="1">
        <v>44074.792361099535</v>
      </c>
    </row>
    <row r="205301" spans="1:2" x14ac:dyDescent="0.35">
      <c r="A205301">
        <v>23.2559</v>
      </c>
      <c r="B205301" s="1">
        <v>44074.793055543982</v>
      </c>
    </row>
    <row r="205302" spans="1:2" x14ac:dyDescent="0.35">
      <c r="A205302">
        <v>23.247800000000002</v>
      </c>
      <c r="B205302" s="1">
        <v>44074.793749988428</v>
      </c>
    </row>
    <row r="205303" spans="1:2" x14ac:dyDescent="0.35">
      <c r="A205303">
        <v>23.2621</v>
      </c>
      <c r="B205303" s="1">
        <v>44074.794444432868</v>
      </c>
    </row>
    <row r="205304" spans="1:2" x14ac:dyDescent="0.35">
      <c r="A205304">
        <v>23.256900000000002</v>
      </c>
      <c r="B205304" s="1">
        <v>44074.795138877314</v>
      </c>
    </row>
    <row r="205305" spans="1:2" x14ac:dyDescent="0.35">
      <c r="A205305">
        <v>23.263500000000001</v>
      </c>
      <c r="B205305" s="1">
        <v>44074.795833321761</v>
      </c>
    </row>
    <row r="205306" spans="1:2" x14ac:dyDescent="0.35">
      <c r="A205306">
        <v>23.2746</v>
      </c>
      <c r="B205306" s="1">
        <v>44074.796527766201</v>
      </c>
    </row>
    <row r="205307" spans="1:2" x14ac:dyDescent="0.35">
      <c r="A205307">
        <v>23.273900000000001</v>
      </c>
      <c r="B205307" s="1">
        <v>44074.797222210647</v>
      </c>
    </row>
    <row r="205308" spans="1:2" x14ac:dyDescent="0.35">
      <c r="A205308">
        <v>23.293199999999999</v>
      </c>
      <c r="B205308" s="1">
        <v>44074.797916655094</v>
      </c>
    </row>
    <row r="205309" spans="1:2" x14ac:dyDescent="0.35">
      <c r="A205309">
        <v>23.282599999999999</v>
      </c>
      <c r="B205309" s="1">
        <v>44074.798611099533</v>
      </c>
    </row>
    <row r="205310" spans="1:2" x14ac:dyDescent="0.35">
      <c r="A205310">
        <v>23.292200000000001</v>
      </c>
      <c r="B205310" s="1">
        <v>44074.79930554398</v>
      </c>
    </row>
    <row r="205311" spans="1:2" x14ac:dyDescent="0.35">
      <c r="A205311">
        <v>23.2925</v>
      </c>
      <c r="B205311" s="1">
        <v>44074.799999988427</v>
      </c>
    </row>
    <row r="205312" spans="1:2" x14ac:dyDescent="0.35">
      <c r="A205312">
        <v>23.308900000000001</v>
      </c>
      <c r="B205312" s="1">
        <v>44074.800694432874</v>
      </c>
    </row>
    <row r="205313" spans="1:2" x14ac:dyDescent="0.35">
      <c r="A205313">
        <v>23.305399999999999</v>
      </c>
      <c r="B205313" s="1">
        <v>44074.801388877313</v>
      </c>
    </row>
    <row r="205314" spans="1:2" x14ac:dyDescent="0.35">
      <c r="A205314">
        <v>23.305599999999998</v>
      </c>
      <c r="B205314" s="1">
        <v>44074.80208332176</v>
      </c>
    </row>
    <row r="205315" spans="1:2" x14ac:dyDescent="0.35">
      <c r="A205315">
        <v>23.3005</v>
      </c>
      <c r="B205315" s="1">
        <v>44074.802777766206</v>
      </c>
    </row>
    <row r="205316" spans="1:2" x14ac:dyDescent="0.35">
      <c r="A205316">
        <v>23.306999999999999</v>
      </c>
      <c r="B205316" s="1">
        <v>44074.803472210646</v>
      </c>
    </row>
    <row r="205317" spans="1:2" x14ac:dyDescent="0.35">
      <c r="A205317">
        <v>23.286999999999999</v>
      </c>
      <c r="B205317" s="1">
        <v>44074.804166655093</v>
      </c>
    </row>
    <row r="205318" spans="1:2" x14ac:dyDescent="0.35">
      <c r="A205318">
        <v>23.310199999999998</v>
      </c>
      <c r="B205318" s="1">
        <v>44074.804861099539</v>
      </c>
    </row>
    <row r="205319" spans="1:2" x14ac:dyDescent="0.35">
      <c r="A205319">
        <v>23.321300000000001</v>
      </c>
      <c r="B205319" s="1">
        <v>44074.805555543979</v>
      </c>
    </row>
    <row r="205320" spans="1:2" x14ac:dyDescent="0.35">
      <c r="A205320">
        <v>23.319900000000001</v>
      </c>
      <c r="B205320" s="1">
        <v>44074.806249988425</v>
      </c>
    </row>
    <row r="205321" spans="1:2" x14ac:dyDescent="0.35">
      <c r="A205321">
        <v>23.303899999999999</v>
      </c>
      <c r="B205321" s="1">
        <v>44074.806944432872</v>
      </c>
    </row>
    <row r="205322" spans="1:2" x14ac:dyDescent="0.35">
      <c r="A205322">
        <v>23.3032</v>
      </c>
      <c r="B205322" s="1">
        <v>44074.807638877312</v>
      </c>
    </row>
    <row r="205323" spans="1:2" x14ac:dyDescent="0.35">
      <c r="A205323">
        <v>23.3033</v>
      </c>
      <c r="B205323" s="1">
        <v>44074.808333321758</v>
      </c>
    </row>
    <row r="205324" spans="1:2" x14ac:dyDescent="0.35">
      <c r="A205324">
        <v>23.294799999999999</v>
      </c>
      <c r="B205324" s="1">
        <v>44074.809027766205</v>
      </c>
    </row>
    <row r="205325" spans="1:2" x14ac:dyDescent="0.35">
      <c r="A205325">
        <v>23.270299999999999</v>
      </c>
      <c r="B205325" s="1">
        <v>44074.809722210652</v>
      </c>
    </row>
    <row r="205326" spans="1:2" x14ac:dyDescent="0.35">
      <c r="A205326">
        <v>23.250900000000001</v>
      </c>
      <c r="B205326" s="1">
        <v>44074.810416655091</v>
      </c>
    </row>
    <row r="205327" spans="1:2" x14ac:dyDescent="0.35">
      <c r="A205327">
        <v>23.235299999999999</v>
      </c>
      <c r="B205327" s="1">
        <v>44074.811111099538</v>
      </c>
    </row>
    <row r="205328" spans="1:2" x14ac:dyDescent="0.35">
      <c r="A205328">
        <v>23.232199999999999</v>
      </c>
      <c r="B205328" s="1">
        <v>44074.811805543985</v>
      </c>
    </row>
    <row r="205329" spans="1:2" x14ac:dyDescent="0.35">
      <c r="A205329">
        <v>23.24</v>
      </c>
      <c r="B205329" s="1">
        <v>44074.812499988424</v>
      </c>
    </row>
    <row r="205330" spans="1:2" x14ac:dyDescent="0.35">
      <c r="A205330">
        <v>23.249099999999999</v>
      </c>
      <c r="B205330" s="1">
        <v>44074.813194432871</v>
      </c>
    </row>
    <row r="205331" spans="1:2" x14ac:dyDescent="0.35">
      <c r="A205331">
        <v>23.250399999999999</v>
      </c>
      <c r="B205331" s="1">
        <v>44074.813888877317</v>
      </c>
    </row>
    <row r="205332" spans="1:2" x14ac:dyDescent="0.35">
      <c r="A205332">
        <v>23.2286</v>
      </c>
      <c r="B205332" s="1">
        <v>44074.814583321757</v>
      </c>
    </row>
    <row r="205333" spans="1:2" x14ac:dyDescent="0.35">
      <c r="A205333">
        <v>23.223800000000001</v>
      </c>
      <c r="B205333" s="1">
        <v>44074.815277766204</v>
      </c>
    </row>
    <row r="205334" spans="1:2" x14ac:dyDescent="0.35">
      <c r="A205334">
        <v>23.218800000000002</v>
      </c>
      <c r="B205334" s="1">
        <v>44074.81597221065</v>
      </c>
    </row>
    <row r="205335" spans="1:2" x14ac:dyDescent="0.35">
      <c r="A205335">
        <v>23.2163</v>
      </c>
      <c r="B205335" s="1">
        <v>44074.81666665509</v>
      </c>
    </row>
    <row r="205336" spans="1:2" x14ac:dyDescent="0.35">
      <c r="A205336">
        <v>23.212700000000002</v>
      </c>
      <c r="B205336" s="1">
        <v>44074.817361099536</v>
      </c>
    </row>
    <row r="205337" spans="1:2" x14ac:dyDescent="0.35">
      <c r="A205337">
        <v>23.2059</v>
      </c>
      <c r="B205337" s="1">
        <v>44074.818055543983</v>
      </c>
    </row>
    <row r="205338" spans="1:2" x14ac:dyDescent="0.35">
      <c r="A205338">
        <v>23.217300000000002</v>
      </c>
      <c r="B205338" s="1">
        <v>44074.818749988422</v>
      </c>
    </row>
    <row r="205339" spans="1:2" x14ac:dyDescent="0.35">
      <c r="A205339">
        <v>23.218499999999999</v>
      </c>
      <c r="B205339" s="1">
        <v>44074.819444432869</v>
      </c>
    </row>
    <row r="205340" spans="1:2" x14ac:dyDescent="0.35">
      <c r="A205340">
        <v>23.22</v>
      </c>
      <c r="B205340" s="1">
        <v>44074.820138877316</v>
      </c>
    </row>
    <row r="205341" spans="1:2" x14ac:dyDescent="0.35">
      <c r="A205341">
        <v>23.226199999999999</v>
      </c>
      <c r="B205341" s="1">
        <v>44074.820833321763</v>
      </c>
    </row>
    <row r="205342" spans="1:2" x14ac:dyDescent="0.35">
      <c r="A205342">
        <v>23.240300000000001</v>
      </c>
      <c r="B205342" s="1">
        <v>44074.821527766202</v>
      </c>
    </row>
    <row r="205343" spans="1:2" x14ac:dyDescent="0.35">
      <c r="A205343">
        <v>23.22</v>
      </c>
      <c r="B205343" s="1">
        <v>44074.822222210649</v>
      </c>
    </row>
    <row r="205344" spans="1:2" x14ac:dyDescent="0.35">
      <c r="A205344">
        <v>23.245200000000001</v>
      </c>
      <c r="B205344" s="1">
        <v>44074.822916655095</v>
      </c>
    </row>
    <row r="205345" spans="1:2" x14ac:dyDescent="0.35">
      <c r="A205345">
        <v>23.2545</v>
      </c>
      <c r="B205345" s="1">
        <v>44074.823611099535</v>
      </c>
    </row>
    <row r="205346" spans="1:2" x14ac:dyDescent="0.35">
      <c r="A205346">
        <v>23.267900000000001</v>
      </c>
      <c r="B205346" s="1">
        <v>44074.824305543982</v>
      </c>
    </row>
    <row r="205347" spans="1:2" x14ac:dyDescent="0.35">
      <c r="A205347">
        <v>23.27</v>
      </c>
      <c r="B205347" s="1">
        <v>44074.824999988428</v>
      </c>
    </row>
    <row r="205348" spans="1:2" x14ac:dyDescent="0.35">
      <c r="A205348">
        <v>23.273700000000002</v>
      </c>
      <c r="B205348" s="1">
        <v>44074.825694432868</v>
      </c>
    </row>
    <row r="205349" spans="1:2" x14ac:dyDescent="0.35">
      <c r="A205349">
        <v>23.274899999999999</v>
      </c>
      <c r="B205349" s="1">
        <v>44074.826388877314</v>
      </c>
    </row>
    <row r="205350" spans="1:2" x14ac:dyDescent="0.35">
      <c r="A205350">
        <v>23.293700000000001</v>
      </c>
      <c r="B205350" s="1">
        <v>44074.827083321761</v>
      </c>
    </row>
    <row r="205351" spans="1:2" x14ac:dyDescent="0.35">
      <c r="A205351">
        <v>23.288599999999999</v>
      </c>
      <c r="B205351" s="1">
        <v>44074.827777766201</v>
      </c>
    </row>
    <row r="205352" spans="1:2" x14ac:dyDescent="0.35">
      <c r="A205352">
        <v>23.301300000000001</v>
      </c>
      <c r="B205352" s="1">
        <v>44074.828472210647</v>
      </c>
    </row>
    <row r="205353" spans="1:2" x14ac:dyDescent="0.35">
      <c r="A205353">
        <v>23.310400000000001</v>
      </c>
      <c r="B205353" s="1">
        <v>44074.829166655094</v>
      </c>
    </row>
    <row r="205354" spans="1:2" x14ac:dyDescent="0.35">
      <c r="A205354">
        <v>23.319800000000001</v>
      </c>
      <c r="B205354" s="1">
        <v>44074.829861099533</v>
      </c>
    </row>
    <row r="205355" spans="1:2" x14ac:dyDescent="0.35">
      <c r="A205355">
        <v>23.310700000000001</v>
      </c>
      <c r="B205355" s="1">
        <v>44074.83055554398</v>
      </c>
    </row>
    <row r="205356" spans="1:2" x14ac:dyDescent="0.35">
      <c r="A205356">
        <v>23.317299999999999</v>
      </c>
      <c r="B205356" s="1">
        <v>44074.831249988427</v>
      </c>
    </row>
    <row r="205357" spans="1:2" x14ac:dyDescent="0.35">
      <c r="A205357">
        <v>23.323899999999998</v>
      </c>
      <c r="B205357" s="1">
        <v>44074.831944432874</v>
      </c>
    </row>
    <row r="205358" spans="1:2" x14ac:dyDescent="0.35">
      <c r="A205358">
        <v>23.324100000000001</v>
      </c>
      <c r="B205358" s="1">
        <v>44074.832638877313</v>
      </c>
    </row>
    <row r="205359" spans="1:2" x14ac:dyDescent="0.35">
      <c r="A205359">
        <v>23.328900000000001</v>
      </c>
      <c r="B205359" s="1">
        <v>44074.83333332176</v>
      </c>
    </row>
    <row r="205360" spans="1:2" x14ac:dyDescent="0.35">
      <c r="A205360">
        <v>23.3217</v>
      </c>
      <c r="B205360" s="1">
        <v>44074.834027766206</v>
      </c>
    </row>
    <row r="205361" spans="1:2" x14ac:dyDescent="0.35">
      <c r="A205361">
        <v>23.327000000000002</v>
      </c>
      <c r="B205361" s="1">
        <v>44074.834722210646</v>
      </c>
    </row>
    <row r="205362" spans="1:2" x14ac:dyDescent="0.35">
      <c r="A205362">
        <v>23.349900000000002</v>
      </c>
      <c r="B205362" s="1">
        <v>44074.835416655093</v>
      </c>
    </row>
    <row r="205363" spans="1:2" x14ac:dyDescent="0.35">
      <c r="A205363">
        <v>23.3367</v>
      </c>
      <c r="B205363" s="1">
        <v>44074.836111099539</v>
      </c>
    </row>
    <row r="205364" spans="1:2" x14ac:dyDescent="0.35">
      <c r="A205364">
        <v>23.348299999999998</v>
      </c>
      <c r="B205364" s="1">
        <v>44074.836805543979</v>
      </c>
    </row>
    <row r="205365" spans="1:2" x14ac:dyDescent="0.35">
      <c r="A205365">
        <v>23.361899999999999</v>
      </c>
      <c r="B205365" s="1">
        <v>44074.837499988425</v>
      </c>
    </row>
    <row r="205366" spans="1:2" x14ac:dyDescent="0.35">
      <c r="A205366">
        <v>23.375</v>
      </c>
      <c r="B205366" s="1">
        <v>44074.838194432872</v>
      </c>
    </row>
    <row r="205367" spans="1:2" x14ac:dyDescent="0.35">
      <c r="A205367">
        <v>23.38</v>
      </c>
      <c r="B205367" s="1">
        <v>44074.838888877312</v>
      </c>
    </row>
    <row r="205368" spans="1:2" x14ac:dyDescent="0.35">
      <c r="A205368">
        <v>23.380700000000001</v>
      </c>
      <c r="B205368" s="1">
        <v>44074.839583321758</v>
      </c>
    </row>
    <row r="205369" spans="1:2" x14ac:dyDescent="0.35">
      <c r="A205369">
        <v>23.378299999999999</v>
      </c>
      <c r="B205369" s="1">
        <v>44074.840277766205</v>
      </c>
    </row>
    <row r="205370" spans="1:2" x14ac:dyDescent="0.35">
      <c r="A205370">
        <v>23.386600000000001</v>
      </c>
      <c r="B205370" s="1">
        <v>44074.840972210652</v>
      </c>
    </row>
    <row r="205371" spans="1:2" x14ac:dyDescent="0.35">
      <c r="A205371">
        <v>23.388000000000002</v>
      </c>
      <c r="B205371" s="1">
        <v>44074.841666655091</v>
      </c>
    </row>
    <row r="205372" spans="1:2" x14ac:dyDescent="0.35">
      <c r="A205372">
        <v>23.392700000000001</v>
      </c>
      <c r="B205372" s="1">
        <v>44074.842361099538</v>
      </c>
    </row>
    <row r="205373" spans="1:2" x14ac:dyDescent="0.35">
      <c r="A205373">
        <v>23.3992</v>
      </c>
      <c r="B205373" s="1">
        <v>44074.843055543985</v>
      </c>
    </row>
    <row r="205374" spans="1:2" x14ac:dyDescent="0.35">
      <c r="A205374">
        <v>23.393599999999999</v>
      </c>
      <c r="B205374" s="1">
        <v>44074.843749988424</v>
      </c>
    </row>
    <row r="205375" spans="1:2" x14ac:dyDescent="0.35">
      <c r="A205375">
        <v>23.3279</v>
      </c>
      <c r="B205375" s="1">
        <v>44074.844444432871</v>
      </c>
    </row>
    <row r="205376" spans="1:2" x14ac:dyDescent="0.35">
      <c r="A205376">
        <v>23.325199999999999</v>
      </c>
      <c r="B205376" s="1">
        <v>44074.845138877317</v>
      </c>
    </row>
    <row r="205377" spans="1:2" x14ac:dyDescent="0.35">
      <c r="A205377">
        <v>23.3032</v>
      </c>
      <c r="B205377" s="1">
        <v>44074.845833321757</v>
      </c>
    </row>
    <row r="205378" spans="1:2" x14ac:dyDescent="0.35">
      <c r="A205378">
        <v>23.2668</v>
      </c>
      <c r="B205378" s="1">
        <v>44074.846527766204</v>
      </c>
    </row>
    <row r="205379" spans="1:2" x14ac:dyDescent="0.35">
      <c r="A205379">
        <v>23.236899999999999</v>
      </c>
      <c r="B205379" s="1">
        <v>44074.84722221065</v>
      </c>
    </row>
    <row r="205380" spans="1:2" x14ac:dyDescent="0.35">
      <c r="A205380">
        <v>23.198499999999999</v>
      </c>
      <c r="B205380" s="1">
        <v>44074.84791665509</v>
      </c>
    </row>
    <row r="205381" spans="1:2" x14ac:dyDescent="0.35">
      <c r="A205381">
        <v>23.180199999999999</v>
      </c>
      <c r="B205381" s="1">
        <v>44074.848611099536</v>
      </c>
    </row>
    <row r="205382" spans="1:2" x14ac:dyDescent="0.35">
      <c r="A205382">
        <v>23.187200000000001</v>
      </c>
      <c r="B205382" s="1">
        <v>44074.849305543983</v>
      </c>
    </row>
    <row r="205383" spans="1:2" x14ac:dyDescent="0.35">
      <c r="A205383">
        <v>23.192699999999999</v>
      </c>
      <c r="B205383" s="1">
        <v>44074.849999988422</v>
      </c>
    </row>
    <row r="205384" spans="1:2" x14ac:dyDescent="0.35">
      <c r="A205384">
        <v>23.175699999999999</v>
      </c>
      <c r="B205384" s="1">
        <v>44074.850694432869</v>
      </c>
    </row>
    <row r="205385" spans="1:2" x14ac:dyDescent="0.35">
      <c r="A205385">
        <v>23.185199999999998</v>
      </c>
      <c r="B205385" s="1">
        <v>44074.851388877316</v>
      </c>
    </row>
    <row r="205386" spans="1:2" x14ac:dyDescent="0.35">
      <c r="A205386">
        <v>23.216799999999999</v>
      </c>
      <c r="B205386" s="1">
        <v>44074.852083321763</v>
      </c>
    </row>
    <row r="205387" spans="1:2" x14ac:dyDescent="0.35">
      <c r="A205387">
        <v>23.194800000000001</v>
      </c>
      <c r="B205387" s="1">
        <v>44074.852777766202</v>
      </c>
    </row>
    <row r="205388" spans="1:2" x14ac:dyDescent="0.35">
      <c r="A205388">
        <v>23.2041</v>
      </c>
      <c r="B205388" s="1">
        <v>44074.853472210649</v>
      </c>
    </row>
    <row r="205389" spans="1:2" x14ac:dyDescent="0.35">
      <c r="A205389">
        <v>23.170100000000001</v>
      </c>
      <c r="B205389" s="1">
        <v>44074.854166655095</v>
      </c>
    </row>
    <row r="205390" spans="1:2" x14ac:dyDescent="0.35">
      <c r="A205390">
        <v>23.1645</v>
      </c>
      <c r="B205390" s="1">
        <v>44074.854861099535</v>
      </c>
    </row>
    <row r="205391" spans="1:2" x14ac:dyDescent="0.35">
      <c r="A205391">
        <v>23.123000000000001</v>
      </c>
      <c r="B205391" s="1">
        <v>44074.855555543982</v>
      </c>
    </row>
    <row r="205392" spans="1:2" x14ac:dyDescent="0.35">
      <c r="A205392">
        <v>23.148599999999998</v>
      </c>
      <c r="B205392" s="1">
        <v>44074.856249988428</v>
      </c>
    </row>
    <row r="205393" spans="1:2" x14ac:dyDescent="0.35">
      <c r="A205393">
        <v>23.14</v>
      </c>
      <c r="B205393" s="1">
        <v>44074.856944432868</v>
      </c>
    </row>
    <row r="205394" spans="1:2" x14ac:dyDescent="0.35">
      <c r="A205394">
        <v>23.184100000000001</v>
      </c>
      <c r="B205394" s="1">
        <v>44074.857638877314</v>
      </c>
    </row>
    <row r="205395" spans="1:2" x14ac:dyDescent="0.35">
      <c r="A205395">
        <v>23.217600000000001</v>
      </c>
      <c r="B205395" s="1">
        <v>44074.858333321761</v>
      </c>
    </row>
    <row r="205396" spans="1:2" x14ac:dyDescent="0.35">
      <c r="A205396">
        <v>23.213100000000001</v>
      </c>
      <c r="B205396" s="1">
        <v>44074.859027766201</v>
      </c>
    </row>
    <row r="205397" spans="1:2" x14ac:dyDescent="0.35">
      <c r="A205397">
        <v>23.209499999999998</v>
      </c>
      <c r="B205397" s="1">
        <v>44074.859722210647</v>
      </c>
    </row>
    <row r="205398" spans="1:2" x14ac:dyDescent="0.35">
      <c r="A205398">
        <v>23.1798</v>
      </c>
      <c r="B205398" s="1">
        <v>44074.860416655094</v>
      </c>
    </row>
    <row r="205399" spans="1:2" x14ac:dyDescent="0.35">
      <c r="A205399">
        <v>23.195</v>
      </c>
      <c r="B205399" s="1">
        <v>44074.861111099533</v>
      </c>
    </row>
    <row r="205400" spans="1:2" x14ac:dyDescent="0.35">
      <c r="A205400">
        <v>23.193000000000001</v>
      </c>
      <c r="B205400" s="1">
        <v>44074.86180554398</v>
      </c>
    </row>
    <row r="205401" spans="1:2" x14ac:dyDescent="0.35">
      <c r="A205401">
        <v>23.1937</v>
      </c>
      <c r="B205401" s="1">
        <v>44074.862499988427</v>
      </c>
    </row>
    <row r="205402" spans="1:2" x14ac:dyDescent="0.35">
      <c r="A205402">
        <v>23.195699999999999</v>
      </c>
      <c r="B205402" s="1">
        <v>44074.863194432874</v>
      </c>
    </row>
    <row r="205403" spans="1:2" x14ac:dyDescent="0.35">
      <c r="A205403">
        <v>23.1934</v>
      </c>
      <c r="B205403" s="1">
        <v>44074.863888877313</v>
      </c>
    </row>
    <row r="205404" spans="1:2" x14ac:dyDescent="0.35">
      <c r="A205404">
        <v>23.228899999999999</v>
      </c>
      <c r="B205404" s="1">
        <v>44074.86458332176</v>
      </c>
    </row>
    <row r="205405" spans="1:2" x14ac:dyDescent="0.35">
      <c r="A205405">
        <v>23.2103</v>
      </c>
      <c r="B205405" s="1">
        <v>44074.865277766206</v>
      </c>
    </row>
    <row r="205406" spans="1:2" x14ac:dyDescent="0.35">
      <c r="A205406">
        <v>23.193200000000001</v>
      </c>
      <c r="B205406" s="1">
        <v>44074.865972210646</v>
      </c>
    </row>
    <row r="205407" spans="1:2" x14ac:dyDescent="0.35">
      <c r="A205407">
        <v>23.206399999999999</v>
      </c>
      <c r="B205407" s="1">
        <v>44074.866666655093</v>
      </c>
    </row>
    <row r="205408" spans="1:2" x14ac:dyDescent="0.35">
      <c r="A205408">
        <v>23.218599999999999</v>
      </c>
      <c r="B205408" s="1">
        <v>44074.867361099539</v>
      </c>
    </row>
    <row r="205409" spans="1:2" x14ac:dyDescent="0.35">
      <c r="A205409">
        <v>23.2377</v>
      </c>
      <c r="B205409" s="1">
        <v>44074.868055543979</v>
      </c>
    </row>
    <row r="205410" spans="1:2" x14ac:dyDescent="0.35">
      <c r="A205410">
        <v>23.235399999999998</v>
      </c>
      <c r="B205410" s="1">
        <v>44074.868749988425</v>
      </c>
    </row>
    <row r="205411" spans="1:2" x14ac:dyDescent="0.35">
      <c r="A205411">
        <v>23.240600000000001</v>
      </c>
      <c r="B205411" s="1">
        <v>44074.869444432872</v>
      </c>
    </row>
    <row r="205412" spans="1:2" x14ac:dyDescent="0.35">
      <c r="A205412">
        <v>23.226900000000001</v>
      </c>
      <c r="B205412" s="1">
        <v>44074.870138877312</v>
      </c>
    </row>
    <row r="205413" spans="1:2" x14ac:dyDescent="0.35">
      <c r="A205413">
        <v>23.2317</v>
      </c>
      <c r="B205413" s="1">
        <v>44074.870833321758</v>
      </c>
    </row>
    <row r="205414" spans="1:2" x14ac:dyDescent="0.35">
      <c r="A205414">
        <v>23.224299999999999</v>
      </c>
      <c r="B205414" s="1">
        <v>44074.871527766205</v>
      </c>
    </row>
    <row r="205415" spans="1:2" x14ac:dyDescent="0.35">
      <c r="A205415">
        <v>23.225000000000001</v>
      </c>
      <c r="B205415" s="1">
        <v>44074.872222210652</v>
      </c>
    </row>
    <row r="205416" spans="1:2" x14ac:dyDescent="0.35">
      <c r="A205416">
        <v>23.217600000000001</v>
      </c>
      <c r="B205416" s="1">
        <v>44074.872916655091</v>
      </c>
    </row>
    <row r="205417" spans="1:2" x14ac:dyDescent="0.35">
      <c r="A205417">
        <v>23.2089</v>
      </c>
      <c r="B205417" s="1">
        <v>44074.873611099538</v>
      </c>
    </row>
    <row r="205418" spans="1:2" x14ac:dyDescent="0.35">
      <c r="A205418">
        <v>23.208400000000001</v>
      </c>
      <c r="B205418" s="1">
        <v>44074.874305543985</v>
      </c>
    </row>
    <row r="205419" spans="1:2" x14ac:dyDescent="0.35">
      <c r="A205419">
        <v>23.207100000000001</v>
      </c>
      <c r="B205419" s="1">
        <v>44074.874999988424</v>
      </c>
    </row>
    <row r="205420" spans="1:2" x14ac:dyDescent="0.35">
      <c r="A205420">
        <v>23.196000000000002</v>
      </c>
      <c r="B205420" s="1">
        <v>44074.875694432871</v>
      </c>
    </row>
    <row r="205421" spans="1:2" x14ac:dyDescent="0.35">
      <c r="A205421">
        <v>23.180099999999999</v>
      </c>
      <c r="B205421" s="1">
        <v>44074.876388877317</v>
      </c>
    </row>
    <row r="205422" spans="1:2" x14ac:dyDescent="0.35">
      <c r="A205422">
        <v>23.182400000000001</v>
      </c>
      <c r="B205422" s="1">
        <v>44074.877083321757</v>
      </c>
    </row>
    <row r="205423" spans="1:2" x14ac:dyDescent="0.35">
      <c r="A205423">
        <v>23.192399999999999</v>
      </c>
      <c r="B205423" s="1">
        <v>44074.877777766204</v>
      </c>
    </row>
    <row r="205424" spans="1:2" x14ac:dyDescent="0.35">
      <c r="A205424">
        <v>23.197199999999999</v>
      </c>
      <c r="B205424" s="1">
        <v>44074.87847221065</v>
      </c>
    </row>
    <row r="205425" spans="1:2" x14ac:dyDescent="0.35">
      <c r="A205425">
        <v>23.189</v>
      </c>
      <c r="B205425" s="1">
        <v>44074.87916665509</v>
      </c>
    </row>
    <row r="205426" spans="1:2" x14ac:dyDescent="0.35">
      <c r="A205426">
        <v>23.189699999999998</v>
      </c>
      <c r="B205426" s="1">
        <v>44074.879861099536</v>
      </c>
    </row>
    <row r="205427" spans="1:2" x14ac:dyDescent="0.35">
      <c r="A205427">
        <v>23.174499999999998</v>
      </c>
      <c r="B205427" s="1">
        <v>44074.880555543983</v>
      </c>
    </row>
    <row r="205428" spans="1:2" x14ac:dyDescent="0.35">
      <c r="A205428">
        <v>23.178799999999999</v>
      </c>
      <c r="B205428" s="1">
        <v>44074.881249988422</v>
      </c>
    </row>
    <row r="205429" spans="1:2" x14ac:dyDescent="0.35">
      <c r="A205429">
        <v>23.189800000000002</v>
      </c>
      <c r="B205429" s="1">
        <v>44074.881944432869</v>
      </c>
    </row>
    <row r="205430" spans="1:2" x14ac:dyDescent="0.35">
      <c r="A205430">
        <v>23.189800000000002</v>
      </c>
      <c r="B205430" s="1">
        <v>44074.882638877316</v>
      </c>
    </row>
    <row r="205431" spans="1:2" x14ac:dyDescent="0.35">
      <c r="A205431">
        <v>23.1812</v>
      </c>
      <c r="B205431" s="1">
        <v>44074.883333321763</v>
      </c>
    </row>
    <row r="205432" spans="1:2" x14ac:dyDescent="0.35">
      <c r="A205432">
        <v>23.169599999999999</v>
      </c>
      <c r="B205432" s="1">
        <v>44074.884027766202</v>
      </c>
    </row>
    <row r="205433" spans="1:2" x14ac:dyDescent="0.35">
      <c r="A205433">
        <v>23.150400000000001</v>
      </c>
      <c r="B205433" s="1">
        <v>44074.884722210649</v>
      </c>
    </row>
    <row r="205434" spans="1:2" x14ac:dyDescent="0.35">
      <c r="A205434">
        <v>23.156300000000002</v>
      </c>
      <c r="B205434" s="1">
        <v>44074.885416655095</v>
      </c>
    </row>
    <row r="205435" spans="1:2" x14ac:dyDescent="0.35">
      <c r="A205435">
        <v>23.1541</v>
      </c>
      <c r="B205435" s="1">
        <v>44074.886111099535</v>
      </c>
    </row>
    <row r="205436" spans="1:2" x14ac:dyDescent="0.35">
      <c r="A205436">
        <v>23.162400000000002</v>
      </c>
      <c r="B205436" s="1">
        <v>44074.886805543982</v>
      </c>
    </row>
    <row r="205437" spans="1:2" x14ac:dyDescent="0.35">
      <c r="A205437">
        <v>23.19</v>
      </c>
      <c r="B205437" s="1">
        <v>44074.887499988428</v>
      </c>
    </row>
    <row r="205438" spans="1:2" x14ac:dyDescent="0.35">
      <c r="A205438">
        <v>23.215499999999999</v>
      </c>
      <c r="B205438" s="1">
        <v>44074.888194432868</v>
      </c>
    </row>
    <row r="205439" spans="1:2" x14ac:dyDescent="0.35">
      <c r="A205439">
        <v>23.223500000000001</v>
      </c>
      <c r="B205439" s="1">
        <v>44074.888888877314</v>
      </c>
    </row>
    <row r="205440" spans="1:2" x14ac:dyDescent="0.35">
      <c r="A205440">
        <v>23.1891</v>
      </c>
      <c r="B205440" s="1">
        <v>44074.889583321761</v>
      </c>
    </row>
    <row r="205441" spans="1:2" x14ac:dyDescent="0.35">
      <c r="A205441">
        <v>23.2058</v>
      </c>
      <c r="B205441" s="1">
        <v>44074.890277766201</v>
      </c>
    </row>
    <row r="205442" spans="1:2" x14ac:dyDescent="0.35">
      <c r="A205442">
        <v>23.2089</v>
      </c>
      <c r="B205442" s="1">
        <v>44074.890972210647</v>
      </c>
    </row>
    <row r="205443" spans="1:2" x14ac:dyDescent="0.35">
      <c r="A205443">
        <v>23.185300000000002</v>
      </c>
      <c r="B205443" s="1">
        <v>44074.891666655094</v>
      </c>
    </row>
    <row r="205444" spans="1:2" x14ac:dyDescent="0.35">
      <c r="A205444">
        <v>23.205100000000002</v>
      </c>
      <c r="B205444" s="1">
        <v>44074.892361099533</v>
      </c>
    </row>
    <row r="205445" spans="1:2" x14ac:dyDescent="0.35">
      <c r="A205445">
        <v>23.204699999999999</v>
      </c>
      <c r="B205445" s="1">
        <v>44074.89305554398</v>
      </c>
    </row>
    <row r="205446" spans="1:2" x14ac:dyDescent="0.35">
      <c r="A205446">
        <v>23.205100000000002</v>
      </c>
      <c r="B205446" s="1">
        <v>44074.893749988427</v>
      </c>
    </row>
    <row r="205447" spans="1:2" x14ac:dyDescent="0.35">
      <c r="A205447">
        <v>23.1997</v>
      </c>
      <c r="B205447" s="1">
        <v>44074.894444432874</v>
      </c>
    </row>
    <row r="205448" spans="1:2" x14ac:dyDescent="0.35">
      <c r="A205448">
        <v>23.199200000000001</v>
      </c>
      <c r="B205448" s="1">
        <v>44074.895138877313</v>
      </c>
    </row>
    <row r="205449" spans="1:2" x14ac:dyDescent="0.35">
      <c r="A205449">
        <v>23.198899999999998</v>
      </c>
      <c r="B205449" s="1">
        <v>44074.89583332176</v>
      </c>
    </row>
    <row r="205450" spans="1:2" x14ac:dyDescent="0.35">
      <c r="A205450">
        <v>23.189299999999999</v>
      </c>
      <c r="B205450" s="1">
        <v>44074.896527766206</v>
      </c>
    </row>
    <row r="205451" spans="1:2" x14ac:dyDescent="0.35">
      <c r="A205451">
        <v>23.186</v>
      </c>
      <c r="B205451" s="1">
        <v>44074.897222210646</v>
      </c>
    </row>
    <row r="205452" spans="1:2" x14ac:dyDescent="0.35">
      <c r="A205452">
        <v>23.178000000000001</v>
      </c>
      <c r="B205452" s="1">
        <v>44074.897916655093</v>
      </c>
    </row>
    <row r="205453" spans="1:2" x14ac:dyDescent="0.35">
      <c r="A205453">
        <v>23.185600000000001</v>
      </c>
      <c r="B205453" s="1">
        <v>44074.898611099539</v>
      </c>
    </row>
    <row r="205454" spans="1:2" x14ac:dyDescent="0.35">
      <c r="A205454">
        <v>23.1935</v>
      </c>
      <c r="B205454" s="1">
        <v>44074.899305543979</v>
      </c>
    </row>
    <row r="205455" spans="1:2" x14ac:dyDescent="0.35">
      <c r="A205455">
        <v>23.191299999999998</v>
      </c>
      <c r="B205455" s="1">
        <v>44074.899999988425</v>
      </c>
    </row>
    <row r="205456" spans="1:2" x14ac:dyDescent="0.35">
      <c r="A205456">
        <v>23.198799999999999</v>
      </c>
      <c r="B205456" s="1">
        <v>44074.900694432872</v>
      </c>
    </row>
    <row r="205457" spans="1:2" x14ac:dyDescent="0.35">
      <c r="A205457">
        <v>23.2</v>
      </c>
      <c r="B205457" s="1">
        <v>44074.901388877312</v>
      </c>
    </row>
    <row r="205458" spans="1:2" x14ac:dyDescent="0.35">
      <c r="A205458">
        <v>23.1935</v>
      </c>
      <c r="B205458" s="1">
        <v>44074.902083321758</v>
      </c>
    </row>
    <row r="205459" spans="1:2" x14ac:dyDescent="0.35">
      <c r="A205459">
        <v>23.1982</v>
      </c>
      <c r="B205459" s="1">
        <v>44074.902777766205</v>
      </c>
    </row>
    <row r="205460" spans="1:2" x14ac:dyDescent="0.35">
      <c r="A205460">
        <v>23.196300000000001</v>
      </c>
      <c r="B205460" s="1">
        <v>44074.903472210652</v>
      </c>
    </row>
    <row r="205461" spans="1:2" x14ac:dyDescent="0.35">
      <c r="A205461">
        <v>23.201499999999999</v>
      </c>
      <c r="B205461" s="1">
        <v>44074.904166655091</v>
      </c>
    </row>
    <row r="205462" spans="1:2" x14ac:dyDescent="0.35">
      <c r="A205462">
        <v>23.184999999999999</v>
      </c>
      <c r="B205462" s="1">
        <v>44074.904861099538</v>
      </c>
    </row>
    <row r="205463" spans="1:2" x14ac:dyDescent="0.35">
      <c r="A205463">
        <v>23.1799</v>
      </c>
      <c r="B205463" s="1">
        <v>44074.905555543985</v>
      </c>
    </row>
    <row r="205464" spans="1:2" x14ac:dyDescent="0.35">
      <c r="A205464">
        <v>23.182500000000001</v>
      </c>
      <c r="B205464" s="1">
        <v>44074.906249988424</v>
      </c>
    </row>
    <row r="205465" spans="1:2" x14ac:dyDescent="0.35">
      <c r="A205465">
        <v>23.1539</v>
      </c>
      <c r="B205465" s="1">
        <v>44074.906944432871</v>
      </c>
    </row>
    <row r="205466" spans="1:2" x14ac:dyDescent="0.35">
      <c r="A205466">
        <v>23.148800000000001</v>
      </c>
      <c r="B205466" s="1">
        <v>44074.907638877317</v>
      </c>
    </row>
    <row r="205467" spans="1:2" x14ac:dyDescent="0.35">
      <c r="A205467">
        <v>23.125499999999999</v>
      </c>
      <c r="B205467" s="1">
        <v>44074.908333321757</v>
      </c>
    </row>
    <row r="205468" spans="1:2" x14ac:dyDescent="0.35">
      <c r="A205468">
        <v>23.122800000000002</v>
      </c>
      <c r="B205468" s="1">
        <v>44074.909027766204</v>
      </c>
    </row>
    <row r="205469" spans="1:2" x14ac:dyDescent="0.35">
      <c r="A205469">
        <v>23.131799999999998</v>
      </c>
      <c r="B205469" s="1">
        <v>44074.90972221065</v>
      </c>
    </row>
    <row r="205470" spans="1:2" x14ac:dyDescent="0.35">
      <c r="A205470">
        <v>23.127199999999998</v>
      </c>
      <c r="B205470" s="1">
        <v>44074.91041665509</v>
      </c>
    </row>
    <row r="205471" spans="1:2" x14ac:dyDescent="0.35">
      <c r="A205471">
        <v>23.1341</v>
      </c>
      <c r="B205471" s="1">
        <v>44074.911111099536</v>
      </c>
    </row>
    <row r="205472" spans="1:2" x14ac:dyDescent="0.35">
      <c r="A205472">
        <v>23.09</v>
      </c>
      <c r="B205472" s="1">
        <v>44074.911805543983</v>
      </c>
    </row>
    <row r="205473" spans="1:2" x14ac:dyDescent="0.35">
      <c r="A205473">
        <v>22.9971</v>
      </c>
      <c r="B205473" s="1">
        <v>44074.912499988422</v>
      </c>
    </row>
    <row r="205474" spans="1:2" x14ac:dyDescent="0.35">
      <c r="A205474">
        <v>23.0258</v>
      </c>
      <c r="B205474" s="1">
        <v>44074.913194432869</v>
      </c>
    </row>
    <row r="205475" spans="1:2" x14ac:dyDescent="0.35">
      <c r="A205475">
        <v>22.990200000000002</v>
      </c>
      <c r="B205475" s="1">
        <v>44074.913888877316</v>
      </c>
    </row>
    <row r="205476" spans="1:2" x14ac:dyDescent="0.35">
      <c r="A205476">
        <v>22.983699999999999</v>
      </c>
      <c r="B205476" s="1">
        <v>44074.914583321763</v>
      </c>
    </row>
    <row r="205477" spans="1:2" x14ac:dyDescent="0.35">
      <c r="A205477">
        <v>23.0198</v>
      </c>
      <c r="B205477" s="1">
        <v>44074.915277766202</v>
      </c>
    </row>
    <row r="205478" spans="1:2" x14ac:dyDescent="0.35">
      <c r="A205478">
        <v>23.009</v>
      </c>
      <c r="B205478" s="1">
        <v>44074.915972210649</v>
      </c>
    </row>
    <row r="205479" spans="1:2" x14ac:dyDescent="0.35">
      <c r="A205479">
        <v>23.014500000000002</v>
      </c>
      <c r="B205479" s="1">
        <v>44074.916666655095</v>
      </c>
    </row>
    <row r="205480" spans="1:2" x14ac:dyDescent="0.35">
      <c r="A205480">
        <v>23.005800000000001</v>
      </c>
      <c r="B205480" s="1">
        <v>44074.917361099535</v>
      </c>
    </row>
    <row r="205481" spans="1:2" x14ac:dyDescent="0.35">
      <c r="A205481">
        <v>23.003299999999999</v>
      </c>
      <c r="B205481" s="1">
        <v>44074.918055543982</v>
      </c>
    </row>
    <row r="205482" spans="1:2" x14ac:dyDescent="0.35">
      <c r="A205482">
        <v>23.006799999999998</v>
      </c>
      <c r="B205482" s="1">
        <v>44074.918749988428</v>
      </c>
    </row>
    <row r="205483" spans="1:2" x14ac:dyDescent="0.35">
      <c r="A205483">
        <v>23.049299999999999</v>
      </c>
      <c r="B205483" s="1">
        <v>44074.919444432868</v>
      </c>
    </row>
    <row r="205484" spans="1:2" x14ac:dyDescent="0.35">
      <c r="A205484">
        <v>23.056699999999999</v>
      </c>
      <c r="B205484" s="1">
        <v>44074.920138877314</v>
      </c>
    </row>
    <row r="205485" spans="1:2" x14ac:dyDescent="0.35">
      <c r="A205485">
        <v>23.065000000000001</v>
      </c>
      <c r="B205485" s="1">
        <v>44074.920833321761</v>
      </c>
    </row>
    <row r="205486" spans="1:2" x14ac:dyDescent="0.35">
      <c r="A205486">
        <v>23.0627</v>
      </c>
      <c r="B205486" s="1">
        <v>44074.921527766201</v>
      </c>
    </row>
    <row r="205487" spans="1:2" x14ac:dyDescent="0.35">
      <c r="A205487">
        <v>23.108000000000001</v>
      </c>
      <c r="B205487" s="1">
        <v>44074.922222210647</v>
      </c>
    </row>
    <row r="205488" spans="1:2" x14ac:dyDescent="0.35">
      <c r="A205488">
        <v>23.121099999999998</v>
      </c>
      <c r="B205488" s="1">
        <v>44074.922916655094</v>
      </c>
    </row>
    <row r="205489" spans="1:2" x14ac:dyDescent="0.35">
      <c r="A205489">
        <v>23.134699999999999</v>
      </c>
      <c r="B205489" s="1">
        <v>44074.923611099533</v>
      </c>
    </row>
    <row r="205490" spans="1:2" x14ac:dyDescent="0.35">
      <c r="A205490">
        <v>23.138200000000001</v>
      </c>
      <c r="B205490" s="1">
        <v>44074.92430554398</v>
      </c>
    </row>
    <row r="205491" spans="1:2" x14ac:dyDescent="0.35">
      <c r="A205491">
        <v>23.121600000000001</v>
      </c>
      <c r="B205491" s="1">
        <v>44074.924999988427</v>
      </c>
    </row>
    <row r="205492" spans="1:2" x14ac:dyDescent="0.35">
      <c r="A205492">
        <v>23.132899999999999</v>
      </c>
      <c r="B205492" s="1">
        <v>44074.925694432874</v>
      </c>
    </row>
    <row r="205493" spans="1:2" x14ac:dyDescent="0.35">
      <c r="A205493">
        <v>23.128</v>
      </c>
      <c r="B205493" s="1">
        <v>44074.926388877313</v>
      </c>
    </row>
    <row r="205494" spans="1:2" x14ac:dyDescent="0.35">
      <c r="A205494">
        <v>23.148299999999999</v>
      </c>
      <c r="B205494" s="1">
        <v>44074.92708332176</v>
      </c>
    </row>
    <row r="205495" spans="1:2" x14ac:dyDescent="0.35">
      <c r="A205495">
        <v>23.1435</v>
      </c>
      <c r="B205495" s="1">
        <v>44074.927777766206</v>
      </c>
    </row>
    <row r="205496" spans="1:2" x14ac:dyDescent="0.35">
      <c r="A205496">
        <v>23.1449</v>
      </c>
      <c r="B205496" s="1">
        <v>44074.928472210646</v>
      </c>
    </row>
    <row r="205497" spans="1:2" x14ac:dyDescent="0.35">
      <c r="A205497">
        <v>23.146799999999999</v>
      </c>
      <c r="B205497" s="1">
        <v>44074.929166655093</v>
      </c>
    </row>
    <row r="205498" spans="1:2" x14ac:dyDescent="0.35">
      <c r="A205498">
        <v>23.122499999999999</v>
      </c>
      <c r="B205498" s="1">
        <v>44074.929861099539</v>
      </c>
    </row>
    <row r="205499" spans="1:2" x14ac:dyDescent="0.35">
      <c r="A205499">
        <v>23.1189</v>
      </c>
      <c r="B205499" s="1">
        <v>44074.930555543979</v>
      </c>
    </row>
    <row r="205500" spans="1:2" x14ac:dyDescent="0.35">
      <c r="A205500">
        <v>23.1325</v>
      </c>
      <c r="B205500" s="1">
        <v>44074.931249988425</v>
      </c>
    </row>
    <row r="205501" spans="1:2" x14ac:dyDescent="0.35">
      <c r="A205501">
        <v>23.122699999999998</v>
      </c>
      <c r="B205501" s="1">
        <v>44074.931944432872</v>
      </c>
    </row>
    <row r="205502" spans="1:2" x14ac:dyDescent="0.35">
      <c r="A205502">
        <v>23.098500000000001</v>
      </c>
      <c r="B205502" s="1">
        <v>44074.932638877312</v>
      </c>
    </row>
    <row r="205503" spans="1:2" x14ac:dyDescent="0.35">
      <c r="A205503">
        <v>23.118600000000001</v>
      </c>
      <c r="B205503" s="1">
        <v>44074.933333321758</v>
      </c>
    </row>
    <row r="205504" spans="1:2" x14ac:dyDescent="0.35">
      <c r="A205504">
        <v>23.157699999999998</v>
      </c>
      <c r="B205504" s="1">
        <v>44074.934027766205</v>
      </c>
    </row>
    <row r="205505" spans="1:2" x14ac:dyDescent="0.35">
      <c r="A205505">
        <v>23.173999999999999</v>
      </c>
      <c r="B205505" s="1">
        <v>44074.934722210652</v>
      </c>
    </row>
    <row r="205506" spans="1:2" x14ac:dyDescent="0.35">
      <c r="A205506">
        <v>23.167100000000001</v>
      </c>
      <c r="B205506" s="1">
        <v>44074.935416655091</v>
      </c>
    </row>
    <row r="205507" spans="1:2" x14ac:dyDescent="0.35">
      <c r="A205507">
        <v>23.169499999999999</v>
      </c>
      <c r="B205507" s="1">
        <v>44074.936111099538</v>
      </c>
    </row>
    <row r="205508" spans="1:2" x14ac:dyDescent="0.35">
      <c r="A205508">
        <v>23.175000000000001</v>
      </c>
      <c r="B205508" s="1">
        <v>44074.936805543985</v>
      </c>
    </row>
    <row r="205509" spans="1:2" x14ac:dyDescent="0.35">
      <c r="A205509">
        <v>23.18</v>
      </c>
      <c r="B205509" s="1">
        <v>44074.937499988424</v>
      </c>
    </row>
    <row r="205510" spans="1:2" x14ac:dyDescent="0.35">
      <c r="A205510">
        <v>23.153300000000002</v>
      </c>
      <c r="B205510" s="1">
        <v>44074.938194432871</v>
      </c>
    </row>
    <row r="205511" spans="1:2" x14ac:dyDescent="0.35">
      <c r="A205511">
        <v>23.1678</v>
      </c>
      <c r="B205511" s="1">
        <v>44074.938888877317</v>
      </c>
    </row>
    <row r="205512" spans="1:2" x14ac:dyDescent="0.35">
      <c r="A205512">
        <v>23.1691</v>
      </c>
      <c r="B205512" s="1">
        <v>44074.939583321757</v>
      </c>
    </row>
    <row r="205513" spans="1:2" x14ac:dyDescent="0.35">
      <c r="A205513">
        <v>23.171800000000001</v>
      </c>
      <c r="B205513" s="1">
        <v>44074.940277766204</v>
      </c>
    </row>
    <row r="205514" spans="1:2" x14ac:dyDescent="0.35">
      <c r="A205514">
        <v>23.154900000000001</v>
      </c>
      <c r="B205514" s="1">
        <v>44074.94097221065</v>
      </c>
    </row>
    <row r="205515" spans="1:2" x14ac:dyDescent="0.35">
      <c r="A205515">
        <v>23.145</v>
      </c>
      <c r="B205515" s="1">
        <v>44074.94166665509</v>
      </c>
    </row>
    <row r="205516" spans="1:2" x14ac:dyDescent="0.35">
      <c r="A205516">
        <v>23.145600000000002</v>
      </c>
      <c r="B205516" s="1">
        <v>44074.942361099536</v>
      </c>
    </row>
    <row r="205517" spans="1:2" x14ac:dyDescent="0.35">
      <c r="A205517">
        <v>23.1539</v>
      </c>
      <c r="B205517" s="1">
        <v>44074.943055543983</v>
      </c>
    </row>
    <row r="205518" spans="1:2" x14ac:dyDescent="0.35">
      <c r="A205518">
        <v>23.174299999999999</v>
      </c>
      <c r="B205518" s="1">
        <v>44074.943749988422</v>
      </c>
    </row>
    <row r="205519" spans="1:2" x14ac:dyDescent="0.35">
      <c r="A205519">
        <v>23.1554</v>
      </c>
      <c r="B205519" s="1">
        <v>44074.944444432869</v>
      </c>
    </row>
    <row r="205520" spans="1:2" x14ac:dyDescent="0.35">
      <c r="A205520">
        <v>23.155000000000001</v>
      </c>
      <c r="B205520" s="1">
        <v>44074.945138877316</v>
      </c>
    </row>
    <row r="205521" spans="1:2" x14ac:dyDescent="0.35">
      <c r="A205521">
        <v>23.164200000000001</v>
      </c>
      <c r="B205521" s="1">
        <v>44074.945833321763</v>
      </c>
    </row>
    <row r="205522" spans="1:2" x14ac:dyDescent="0.35">
      <c r="A205522">
        <v>23.164100000000001</v>
      </c>
      <c r="B205522" s="1">
        <v>44074.946527766202</v>
      </c>
    </row>
    <row r="205523" spans="1:2" x14ac:dyDescent="0.35">
      <c r="A205523">
        <v>23.162099999999999</v>
      </c>
      <c r="B205523" s="1">
        <v>44074.947222210649</v>
      </c>
    </row>
    <row r="205524" spans="1:2" x14ac:dyDescent="0.35">
      <c r="A205524">
        <v>23.195699999999999</v>
      </c>
      <c r="B205524" s="1">
        <v>44074.947916655095</v>
      </c>
    </row>
    <row r="205525" spans="1:2" x14ac:dyDescent="0.35">
      <c r="A205525">
        <v>23.181699999999999</v>
      </c>
      <c r="B205525" s="1">
        <v>44074.948611099535</v>
      </c>
    </row>
    <row r="205526" spans="1:2" x14ac:dyDescent="0.35">
      <c r="A205526">
        <v>23.197700000000001</v>
      </c>
      <c r="B205526" s="1">
        <v>44074.949305543982</v>
      </c>
    </row>
    <row r="205527" spans="1:2" x14ac:dyDescent="0.35">
      <c r="A205527">
        <v>23.230599999999999</v>
      </c>
      <c r="B205527" s="1">
        <v>44074.949999988428</v>
      </c>
    </row>
    <row r="205528" spans="1:2" x14ac:dyDescent="0.35">
      <c r="A205528">
        <v>23.213999999999999</v>
      </c>
      <c r="B205528" s="1">
        <v>44074.950694432868</v>
      </c>
    </row>
    <row r="205529" spans="1:2" x14ac:dyDescent="0.35">
      <c r="A205529">
        <v>23.219899999999999</v>
      </c>
      <c r="B205529" s="1">
        <v>44074.951388877314</v>
      </c>
    </row>
    <row r="205530" spans="1:2" x14ac:dyDescent="0.35">
      <c r="A205530">
        <v>23.243300000000001</v>
      </c>
      <c r="B205530" s="1">
        <v>44074.952083321761</v>
      </c>
    </row>
    <row r="205531" spans="1:2" x14ac:dyDescent="0.35">
      <c r="A205531">
        <v>23.2699</v>
      </c>
      <c r="B205531" s="1">
        <v>44074.952777766201</v>
      </c>
    </row>
    <row r="205532" spans="1:2" x14ac:dyDescent="0.35">
      <c r="A205532">
        <v>23.257400000000001</v>
      </c>
      <c r="B205532" s="1">
        <v>44074.953472210647</v>
      </c>
    </row>
    <row r="205533" spans="1:2" x14ac:dyDescent="0.35">
      <c r="A205533">
        <v>23.2301</v>
      </c>
      <c r="B205533" s="1">
        <v>44074.954166655094</v>
      </c>
    </row>
    <row r="205534" spans="1:2" x14ac:dyDescent="0.35">
      <c r="A205534">
        <v>23.228000000000002</v>
      </c>
      <c r="B205534" s="1">
        <v>44074.954861099533</v>
      </c>
    </row>
    <row r="205535" spans="1:2" x14ac:dyDescent="0.35">
      <c r="A205535">
        <v>23.214600000000001</v>
      </c>
      <c r="B205535" s="1">
        <v>44074.95555554398</v>
      </c>
    </row>
    <row r="205536" spans="1:2" x14ac:dyDescent="0.35">
      <c r="A205536">
        <v>23.209800000000001</v>
      </c>
      <c r="B205536" s="1">
        <v>44074.956249988427</v>
      </c>
    </row>
    <row r="205537" spans="1:2" x14ac:dyDescent="0.35">
      <c r="A205537">
        <v>23.191800000000001</v>
      </c>
      <c r="B205537" s="1">
        <v>44074.956944432874</v>
      </c>
    </row>
    <row r="205538" spans="1:2" x14ac:dyDescent="0.35">
      <c r="A205538">
        <v>23.195399999999999</v>
      </c>
      <c r="B205538" s="1">
        <v>44074.957638877313</v>
      </c>
    </row>
    <row r="205539" spans="1:2" x14ac:dyDescent="0.35">
      <c r="A205539">
        <v>23.180299999999999</v>
      </c>
      <c r="B205539" s="1">
        <v>44074.95833332176</v>
      </c>
    </row>
    <row r="205540" spans="1:2" x14ac:dyDescent="0.35">
      <c r="A205540">
        <v>23.1875</v>
      </c>
      <c r="B205540" s="1">
        <v>44074.959027766206</v>
      </c>
    </row>
    <row r="205541" spans="1:2" x14ac:dyDescent="0.35">
      <c r="A205541">
        <v>23.1769</v>
      </c>
      <c r="B205541" s="1">
        <v>44074.959722210646</v>
      </c>
    </row>
    <row r="205542" spans="1:2" x14ac:dyDescent="0.35">
      <c r="A205542">
        <v>23.186</v>
      </c>
      <c r="B205542" s="1">
        <v>44074.960416655093</v>
      </c>
    </row>
    <row r="205543" spans="1:2" x14ac:dyDescent="0.35">
      <c r="A205543">
        <v>23.183299999999999</v>
      </c>
      <c r="B205543" s="1">
        <v>44074.961111099539</v>
      </c>
    </row>
    <row r="205544" spans="1:2" x14ac:dyDescent="0.35">
      <c r="A205544">
        <v>23.188199999999998</v>
      </c>
      <c r="B205544" s="1">
        <v>44074.961805543979</v>
      </c>
    </row>
    <row r="205545" spans="1:2" x14ac:dyDescent="0.35">
      <c r="A205545">
        <v>23.222100000000001</v>
      </c>
      <c r="B205545" s="1">
        <v>44074.962499988425</v>
      </c>
    </row>
    <row r="205546" spans="1:2" x14ac:dyDescent="0.35">
      <c r="A205546">
        <v>23.236599999999999</v>
      </c>
      <c r="B205546" s="1">
        <v>44074.963194432872</v>
      </c>
    </row>
    <row r="205547" spans="1:2" x14ac:dyDescent="0.35">
      <c r="A205547">
        <v>23.2409</v>
      </c>
      <c r="B205547" s="1">
        <v>44074.963888877312</v>
      </c>
    </row>
    <row r="205548" spans="1:2" x14ac:dyDescent="0.35">
      <c r="A205548">
        <v>23.244199999999999</v>
      </c>
      <c r="B205548" s="1">
        <v>44074.964583321758</v>
      </c>
    </row>
    <row r="205549" spans="1:2" x14ac:dyDescent="0.35">
      <c r="A205549">
        <v>23.261700000000001</v>
      </c>
      <c r="B205549" s="1">
        <v>44074.965277766205</v>
      </c>
    </row>
    <row r="205550" spans="1:2" x14ac:dyDescent="0.35">
      <c r="A205550">
        <v>23.2728</v>
      </c>
      <c r="B205550" s="1">
        <v>44074.965972210652</v>
      </c>
    </row>
    <row r="205551" spans="1:2" x14ac:dyDescent="0.35">
      <c r="A205551">
        <v>23.271100000000001</v>
      </c>
      <c r="B205551" s="1">
        <v>44074.966666655091</v>
      </c>
    </row>
    <row r="205552" spans="1:2" x14ac:dyDescent="0.35">
      <c r="A205552">
        <v>23.251100000000001</v>
      </c>
      <c r="B205552" s="1">
        <v>44074.967361099538</v>
      </c>
    </row>
    <row r="205553" spans="1:2" x14ac:dyDescent="0.35">
      <c r="A205553">
        <v>23.272600000000001</v>
      </c>
      <c r="B205553" s="1">
        <v>44074.968055543985</v>
      </c>
    </row>
    <row r="205554" spans="1:2" x14ac:dyDescent="0.35">
      <c r="A205554">
        <v>23.2805</v>
      </c>
      <c r="B205554" s="1">
        <v>44074.968749988424</v>
      </c>
    </row>
    <row r="205555" spans="1:2" x14ac:dyDescent="0.35">
      <c r="A205555">
        <v>23.277699999999999</v>
      </c>
      <c r="B205555" s="1">
        <v>44074.969444432871</v>
      </c>
    </row>
    <row r="205556" spans="1:2" x14ac:dyDescent="0.35">
      <c r="A205556">
        <v>23.244499999999999</v>
      </c>
      <c r="B205556" s="1">
        <v>44074.970138877317</v>
      </c>
    </row>
    <row r="205557" spans="1:2" x14ac:dyDescent="0.35">
      <c r="A205557">
        <v>23.252800000000001</v>
      </c>
      <c r="B205557" s="1">
        <v>44074.970833321757</v>
      </c>
    </row>
    <row r="205558" spans="1:2" x14ac:dyDescent="0.35">
      <c r="A205558">
        <v>23.265899999999998</v>
      </c>
      <c r="B205558" s="1">
        <v>44074.971527766204</v>
      </c>
    </row>
    <row r="205559" spans="1:2" x14ac:dyDescent="0.35">
      <c r="A205559">
        <v>23.269500000000001</v>
      </c>
      <c r="B205559" s="1">
        <v>44074.97222221065</v>
      </c>
    </row>
    <row r="205560" spans="1:2" x14ac:dyDescent="0.35">
      <c r="A205560">
        <v>23.267199999999999</v>
      </c>
      <c r="B205560" s="1">
        <v>44074.97291665509</v>
      </c>
    </row>
    <row r="205561" spans="1:2" x14ac:dyDescent="0.35">
      <c r="A205561">
        <v>23.262899999999998</v>
      </c>
      <c r="B205561" s="1">
        <v>44074.973611099536</v>
      </c>
    </row>
    <row r="205562" spans="1:2" x14ac:dyDescent="0.35">
      <c r="A205562">
        <v>23.279800000000002</v>
      </c>
      <c r="B205562" s="1">
        <v>44074.974305543983</v>
      </c>
    </row>
    <row r="205563" spans="1:2" x14ac:dyDescent="0.35">
      <c r="A205563">
        <v>23.299700000000001</v>
      </c>
      <c r="B205563" s="1">
        <v>44074.974999988422</v>
      </c>
    </row>
    <row r="205564" spans="1:2" x14ac:dyDescent="0.35">
      <c r="A205564">
        <v>23.283200000000001</v>
      </c>
      <c r="B205564" s="1">
        <v>44074.975694432869</v>
      </c>
    </row>
    <row r="205565" spans="1:2" x14ac:dyDescent="0.35">
      <c r="A205565">
        <v>23.2822</v>
      </c>
      <c r="B205565" s="1">
        <v>44074.976388877316</v>
      </c>
    </row>
    <row r="205566" spans="1:2" x14ac:dyDescent="0.35">
      <c r="A205566">
        <v>23.286799999999999</v>
      </c>
      <c r="B205566" s="1">
        <v>44074.977083321763</v>
      </c>
    </row>
    <row r="205567" spans="1:2" x14ac:dyDescent="0.35">
      <c r="A205567">
        <v>23.276299999999999</v>
      </c>
      <c r="B205567" s="1">
        <v>44074.977777766202</v>
      </c>
    </row>
    <row r="205568" spans="1:2" x14ac:dyDescent="0.35">
      <c r="A205568">
        <v>23.2639</v>
      </c>
      <c r="B205568" s="1">
        <v>44074.978472210649</v>
      </c>
    </row>
    <row r="205569" spans="1:2" x14ac:dyDescent="0.35">
      <c r="A205569">
        <v>23.257000000000001</v>
      </c>
      <c r="B205569" s="1">
        <v>44074.979166655095</v>
      </c>
    </row>
    <row r="205570" spans="1:2" x14ac:dyDescent="0.35">
      <c r="A205570">
        <v>23.2729</v>
      </c>
      <c r="B205570" s="1">
        <v>44074.979861099535</v>
      </c>
    </row>
    <row r="205571" spans="1:2" x14ac:dyDescent="0.35">
      <c r="A205571">
        <v>23.274899999999999</v>
      </c>
      <c r="B205571" s="1">
        <v>44074.980555543982</v>
      </c>
    </row>
    <row r="205572" spans="1:2" x14ac:dyDescent="0.35">
      <c r="A205572">
        <v>23.2638</v>
      </c>
      <c r="B205572" s="1">
        <v>44074.981249988428</v>
      </c>
    </row>
    <row r="205573" spans="1:2" x14ac:dyDescent="0.35">
      <c r="A205573">
        <v>23.249400000000001</v>
      </c>
      <c r="B205573" s="1">
        <v>44074.981944432868</v>
      </c>
    </row>
    <row r="205574" spans="1:2" x14ac:dyDescent="0.35">
      <c r="A205574">
        <v>23.248699999999999</v>
      </c>
      <c r="B205574" s="1">
        <v>44074.982638877314</v>
      </c>
    </row>
    <row r="205575" spans="1:2" x14ac:dyDescent="0.35">
      <c r="A205575">
        <v>23.232500000000002</v>
      </c>
      <c r="B205575" s="1">
        <v>44074.983333321761</v>
      </c>
    </row>
    <row r="205576" spans="1:2" x14ac:dyDescent="0.35">
      <c r="A205576">
        <v>23.2227</v>
      </c>
      <c r="B205576" s="1">
        <v>44074.984027766201</v>
      </c>
    </row>
    <row r="205577" spans="1:2" x14ac:dyDescent="0.35">
      <c r="A205577">
        <v>23.228100000000001</v>
      </c>
      <c r="B205577" s="1">
        <v>44074.984722210647</v>
      </c>
    </row>
    <row r="205578" spans="1:2" x14ac:dyDescent="0.35">
      <c r="A205578">
        <v>23.229500000000002</v>
      </c>
      <c r="B205578" s="1">
        <v>44074.985416655094</v>
      </c>
    </row>
    <row r="205579" spans="1:2" x14ac:dyDescent="0.35">
      <c r="A205579">
        <v>23.213999999999999</v>
      </c>
      <c r="B205579" s="1">
        <v>44074.986111099533</v>
      </c>
    </row>
    <row r="205580" spans="1:2" x14ac:dyDescent="0.35">
      <c r="A205580">
        <v>23.213899999999999</v>
      </c>
      <c r="B205580" s="1">
        <v>44074.98680554398</v>
      </c>
    </row>
    <row r="205581" spans="1:2" x14ac:dyDescent="0.35">
      <c r="A205581">
        <v>23.208600000000001</v>
      </c>
      <c r="B205581" s="1">
        <v>44074.987499988427</v>
      </c>
    </row>
    <row r="205582" spans="1:2" x14ac:dyDescent="0.35">
      <c r="A205582">
        <v>23.2178</v>
      </c>
      <c r="B205582" s="1">
        <v>44074.988194432874</v>
      </c>
    </row>
    <row r="205583" spans="1:2" x14ac:dyDescent="0.35">
      <c r="A205583">
        <v>23.185400000000001</v>
      </c>
      <c r="B205583" s="1">
        <v>44074.988888877313</v>
      </c>
    </row>
    <row r="205584" spans="1:2" x14ac:dyDescent="0.35">
      <c r="A205584">
        <v>23.1815</v>
      </c>
      <c r="B205584" s="1">
        <v>44074.98958332176</v>
      </c>
    </row>
    <row r="205585" spans="1:2" x14ac:dyDescent="0.35">
      <c r="A205585">
        <v>23.1892</v>
      </c>
      <c r="B205585" s="1">
        <v>44074.990277766206</v>
      </c>
    </row>
    <row r="205586" spans="1:2" x14ac:dyDescent="0.35">
      <c r="A205586">
        <v>23.188300000000002</v>
      </c>
      <c r="B205586" s="1">
        <v>44074.990972210646</v>
      </c>
    </row>
    <row r="205587" spans="1:2" x14ac:dyDescent="0.35">
      <c r="A205587">
        <v>23.188099999999999</v>
      </c>
      <c r="B205587" s="1">
        <v>44074.991666655093</v>
      </c>
    </row>
    <row r="205588" spans="1:2" x14ac:dyDescent="0.35">
      <c r="A205588">
        <v>23.1614</v>
      </c>
      <c r="B205588" s="1">
        <v>44074.992361099539</v>
      </c>
    </row>
    <row r="205589" spans="1:2" x14ac:dyDescent="0.35">
      <c r="A205589">
        <v>23.150300000000001</v>
      </c>
      <c r="B205589" s="1">
        <v>44074.993055543979</v>
      </c>
    </row>
    <row r="205590" spans="1:2" x14ac:dyDescent="0.35">
      <c r="A205590">
        <v>23.1479</v>
      </c>
      <c r="B205590" s="1">
        <v>44074.993749988425</v>
      </c>
    </row>
    <row r="205591" spans="1:2" x14ac:dyDescent="0.35">
      <c r="A205591">
        <v>23.154699999999998</v>
      </c>
      <c r="B205591" s="1">
        <v>44074.994444432872</v>
      </c>
    </row>
    <row r="205592" spans="1:2" x14ac:dyDescent="0.35">
      <c r="A205592">
        <v>23.134699999999999</v>
      </c>
      <c r="B205592" s="1">
        <v>44074.995138877312</v>
      </c>
    </row>
    <row r="205593" spans="1:2" x14ac:dyDescent="0.35">
      <c r="A205593">
        <v>23.146699999999999</v>
      </c>
      <c r="B205593" s="1">
        <v>44074.995833321758</v>
      </c>
    </row>
    <row r="205594" spans="1:2" x14ac:dyDescent="0.35">
      <c r="A205594">
        <v>23.161799999999999</v>
      </c>
      <c r="B205594" s="1">
        <v>44074.996527766205</v>
      </c>
    </row>
    <row r="205595" spans="1:2" x14ac:dyDescent="0.35">
      <c r="A205595">
        <v>23.152699999999999</v>
      </c>
      <c r="B205595" s="1">
        <v>44074.997222210652</v>
      </c>
    </row>
    <row r="205596" spans="1:2" x14ac:dyDescent="0.35">
      <c r="A205596">
        <v>23.150099999999998</v>
      </c>
      <c r="B205596" s="1">
        <v>44074.997916655091</v>
      </c>
    </row>
    <row r="205597" spans="1:2" x14ac:dyDescent="0.35">
      <c r="A205597">
        <v>23.135000000000002</v>
      </c>
      <c r="B205597" s="1">
        <v>44074.998611099538</v>
      </c>
    </row>
    <row r="205598" spans="1:2" x14ac:dyDescent="0.35">
      <c r="A205598">
        <v>23.133199999999999</v>
      </c>
      <c r="B205598" s="1">
        <v>44074.999305543985</v>
      </c>
    </row>
    <row r="205599" spans="1:2" x14ac:dyDescent="0.35">
      <c r="A205599">
        <v>23.1477</v>
      </c>
      <c r="B205599" s="1">
        <v>44074.999999988424</v>
      </c>
    </row>
    <row r="205600" spans="1:2" x14ac:dyDescent="0.35">
      <c r="A205600">
        <v>23.1464</v>
      </c>
      <c r="B205600" s="1">
        <v>44075.000694432871</v>
      </c>
    </row>
    <row r="205601" spans="1:2" x14ac:dyDescent="0.35">
      <c r="A205601">
        <v>23.1663</v>
      </c>
      <c r="B205601" s="1">
        <v>44075.001388877317</v>
      </c>
    </row>
    <row r="205602" spans="1:2" x14ac:dyDescent="0.35">
      <c r="A205602">
        <v>23.144400000000001</v>
      </c>
      <c r="B205602" s="1">
        <v>44075.002083321757</v>
      </c>
    </row>
    <row r="205603" spans="1:2" x14ac:dyDescent="0.35">
      <c r="A205603">
        <v>23.1373</v>
      </c>
      <c r="B205603" s="1">
        <v>44075.002777766204</v>
      </c>
    </row>
    <row r="205604" spans="1:2" x14ac:dyDescent="0.35">
      <c r="A205604">
        <v>23.0901</v>
      </c>
      <c r="B205604" s="1">
        <v>44075.00347221065</v>
      </c>
    </row>
    <row r="205605" spans="1:2" x14ac:dyDescent="0.35">
      <c r="A205605">
        <v>23.053100000000001</v>
      </c>
      <c r="B205605" s="1">
        <v>44075.00416665509</v>
      </c>
    </row>
    <row r="205606" spans="1:2" x14ac:dyDescent="0.35">
      <c r="A205606">
        <v>23.015000000000001</v>
      </c>
      <c r="B205606" s="1">
        <v>44075.004861099536</v>
      </c>
    </row>
    <row r="205607" spans="1:2" x14ac:dyDescent="0.35">
      <c r="A205607">
        <v>22.9739</v>
      </c>
      <c r="B205607" s="1">
        <v>44075.005555543983</v>
      </c>
    </row>
    <row r="205608" spans="1:2" x14ac:dyDescent="0.35">
      <c r="A205608">
        <v>22.981300000000001</v>
      </c>
      <c r="B205608" s="1">
        <v>44075.006249988422</v>
      </c>
    </row>
    <row r="205609" spans="1:2" x14ac:dyDescent="0.35">
      <c r="A205609">
        <v>22.961200000000002</v>
      </c>
      <c r="B205609" s="1">
        <v>44075.006944432869</v>
      </c>
    </row>
    <row r="205610" spans="1:2" x14ac:dyDescent="0.35">
      <c r="A205610">
        <v>22.978300000000001</v>
      </c>
      <c r="B205610" s="1">
        <v>44075.007638877316</v>
      </c>
    </row>
    <row r="205611" spans="1:2" x14ac:dyDescent="0.35">
      <c r="A205611">
        <v>23.020700000000001</v>
      </c>
      <c r="B205611" s="1">
        <v>44075.008333321763</v>
      </c>
    </row>
    <row r="205612" spans="1:2" x14ac:dyDescent="0.35">
      <c r="A205612">
        <v>23.0031</v>
      </c>
      <c r="B205612" s="1">
        <v>44075.009027766202</v>
      </c>
    </row>
    <row r="205613" spans="1:2" x14ac:dyDescent="0.35">
      <c r="A205613">
        <v>22.96</v>
      </c>
      <c r="B205613" s="1">
        <v>44075.009722210649</v>
      </c>
    </row>
    <row r="205614" spans="1:2" x14ac:dyDescent="0.35">
      <c r="A205614">
        <v>22.978899999999999</v>
      </c>
      <c r="B205614" s="1">
        <v>44075.010416655095</v>
      </c>
    </row>
    <row r="205615" spans="1:2" x14ac:dyDescent="0.35">
      <c r="A205615">
        <v>23.001000000000001</v>
      </c>
      <c r="B205615" s="1">
        <v>44075.011111099535</v>
      </c>
    </row>
    <row r="205616" spans="1:2" x14ac:dyDescent="0.35">
      <c r="A205616">
        <v>22.9938</v>
      </c>
      <c r="B205616" s="1">
        <v>44075.011805543982</v>
      </c>
    </row>
    <row r="205617" spans="1:2" x14ac:dyDescent="0.35">
      <c r="A205617">
        <v>22.992100000000001</v>
      </c>
      <c r="B205617" s="1">
        <v>44075.012499988428</v>
      </c>
    </row>
    <row r="205618" spans="1:2" x14ac:dyDescent="0.35">
      <c r="A205618">
        <v>23.009</v>
      </c>
      <c r="B205618" s="1">
        <v>44075.013194432868</v>
      </c>
    </row>
    <row r="205619" spans="1:2" x14ac:dyDescent="0.35">
      <c r="A205619">
        <v>23.006900000000002</v>
      </c>
      <c r="B205619" s="1">
        <v>44075.013888877314</v>
      </c>
    </row>
    <row r="205620" spans="1:2" x14ac:dyDescent="0.35">
      <c r="A205620">
        <v>22.964400000000001</v>
      </c>
      <c r="B205620" s="1">
        <v>44075.014583321761</v>
      </c>
    </row>
    <row r="205621" spans="1:2" x14ac:dyDescent="0.35">
      <c r="A205621">
        <v>22.900200000000002</v>
      </c>
      <c r="B205621" s="1">
        <v>44075.015277766201</v>
      </c>
    </row>
    <row r="205622" spans="1:2" x14ac:dyDescent="0.35">
      <c r="A205622">
        <v>22.876100000000001</v>
      </c>
      <c r="B205622" s="1">
        <v>44075.015972210647</v>
      </c>
    </row>
    <row r="205623" spans="1:2" x14ac:dyDescent="0.35">
      <c r="A205623">
        <v>22.874600000000001</v>
      </c>
      <c r="B205623" s="1">
        <v>44075.016666655094</v>
      </c>
    </row>
    <row r="205624" spans="1:2" x14ac:dyDescent="0.35">
      <c r="A205624">
        <v>22.901700000000002</v>
      </c>
      <c r="B205624" s="1">
        <v>44075.017361099533</v>
      </c>
    </row>
    <row r="205625" spans="1:2" x14ac:dyDescent="0.35">
      <c r="A205625">
        <v>22.9374</v>
      </c>
      <c r="B205625" s="1">
        <v>44075.01805554398</v>
      </c>
    </row>
    <row r="205626" spans="1:2" x14ac:dyDescent="0.35">
      <c r="A205626">
        <v>22.929600000000001</v>
      </c>
      <c r="B205626" s="1">
        <v>44075.018749988427</v>
      </c>
    </row>
    <row r="205627" spans="1:2" x14ac:dyDescent="0.35">
      <c r="A205627">
        <v>22.937899999999999</v>
      </c>
      <c r="B205627" s="1">
        <v>44075.019444432874</v>
      </c>
    </row>
    <row r="205628" spans="1:2" x14ac:dyDescent="0.35">
      <c r="A205628">
        <v>22.959900000000001</v>
      </c>
      <c r="B205628" s="1">
        <v>44075.020138877313</v>
      </c>
    </row>
    <row r="205629" spans="1:2" x14ac:dyDescent="0.35">
      <c r="A205629">
        <v>22.9771</v>
      </c>
      <c r="B205629" s="1">
        <v>44075.02083332176</v>
      </c>
    </row>
    <row r="205630" spans="1:2" x14ac:dyDescent="0.35">
      <c r="A205630">
        <v>22.933900000000001</v>
      </c>
      <c r="B205630" s="1">
        <v>44075.021527766206</v>
      </c>
    </row>
    <row r="205631" spans="1:2" x14ac:dyDescent="0.35">
      <c r="A205631">
        <v>22.946100000000001</v>
      </c>
      <c r="B205631" s="1">
        <v>44075.022222210646</v>
      </c>
    </row>
    <row r="205632" spans="1:2" x14ac:dyDescent="0.35">
      <c r="A205632">
        <v>22.952500000000001</v>
      </c>
      <c r="B205632" s="1">
        <v>44075.022916655093</v>
      </c>
    </row>
    <row r="205633" spans="1:2" x14ac:dyDescent="0.35">
      <c r="A205633">
        <v>22.949400000000001</v>
      </c>
      <c r="B205633" s="1">
        <v>44075.023611099539</v>
      </c>
    </row>
    <row r="205634" spans="1:2" x14ac:dyDescent="0.35">
      <c r="A205634">
        <v>22.928699999999999</v>
      </c>
      <c r="B205634" s="1">
        <v>44075.024305543979</v>
      </c>
    </row>
    <row r="205635" spans="1:2" x14ac:dyDescent="0.35">
      <c r="A205635">
        <v>22.934799999999999</v>
      </c>
      <c r="B205635" s="1">
        <v>44075.024999988425</v>
      </c>
    </row>
    <row r="205636" spans="1:2" x14ac:dyDescent="0.35">
      <c r="A205636">
        <v>22.948899999999998</v>
      </c>
      <c r="B205636" s="1">
        <v>44075.025694432872</v>
      </c>
    </row>
    <row r="205637" spans="1:2" x14ac:dyDescent="0.35">
      <c r="A205637">
        <v>22.965499999999999</v>
      </c>
      <c r="B205637" s="1">
        <v>44075.026388877312</v>
      </c>
    </row>
    <row r="205638" spans="1:2" x14ac:dyDescent="0.35">
      <c r="A205638">
        <v>22.988499999999998</v>
      </c>
      <c r="B205638" s="1">
        <v>44075.027083321758</v>
      </c>
    </row>
    <row r="205639" spans="1:2" x14ac:dyDescent="0.35">
      <c r="A205639">
        <v>22.988700000000001</v>
      </c>
      <c r="B205639" s="1">
        <v>44075.027777766205</v>
      </c>
    </row>
    <row r="205640" spans="1:2" x14ac:dyDescent="0.35">
      <c r="A205640">
        <v>23.011500000000002</v>
      </c>
      <c r="B205640" s="1">
        <v>44075.028472210652</v>
      </c>
    </row>
    <row r="205641" spans="1:2" x14ac:dyDescent="0.35">
      <c r="A205641">
        <v>23.005400000000002</v>
      </c>
      <c r="B205641" s="1">
        <v>44075.029166655091</v>
      </c>
    </row>
    <row r="205642" spans="1:2" x14ac:dyDescent="0.35">
      <c r="A205642">
        <v>22.975100000000001</v>
      </c>
      <c r="B205642" s="1">
        <v>44075.029861099538</v>
      </c>
    </row>
    <row r="205643" spans="1:2" x14ac:dyDescent="0.35">
      <c r="A205643">
        <v>22.96</v>
      </c>
      <c r="B205643" s="1">
        <v>44075.030555543985</v>
      </c>
    </row>
    <row r="205644" spans="1:2" x14ac:dyDescent="0.35">
      <c r="A205644">
        <v>22.988900000000001</v>
      </c>
      <c r="B205644" s="1">
        <v>44075.031249988424</v>
      </c>
    </row>
    <row r="205645" spans="1:2" x14ac:dyDescent="0.35">
      <c r="A205645">
        <v>23.020299999999999</v>
      </c>
      <c r="B205645" s="1">
        <v>44075.031944432871</v>
      </c>
    </row>
    <row r="205646" spans="1:2" x14ac:dyDescent="0.35">
      <c r="A205646">
        <v>23.040600000000001</v>
      </c>
      <c r="B205646" s="1">
        <v>44075.032638877317</v>
      </c>
    </row>
    <row r="205647" spans="1:2" x14ac:dyDescent="0.35">
      <c r="A205647">
        <v>23.052199999999999</v>
      </c>
      <c r="B205647" s="1">
        <v>44075.033333321757</v>
      </c>
    </row>
    <row r="205648" spans="1:2" x14ac:dyDescent="0.35">
      <c r="A205648">
        <v>23.083300000000001</v>
      </c>
      <c r="B205648" s="1">
        <v>44075.034027766204</v>
      </c>
    </row>
    <row r="205649" spans="1:2" x14ac:dyDescent="0.35">
      <c r="A205649">
        <v>23.084800000000001</v>
      </c>
      <c r="B205649" s="1">
        <v>44075.03472221065</v>
      </c>
    </row>
    <row r="205650" spans="1:2" x14ac:dyDescent="0.35">
      <c r="A205650">
        <v>23.070900000000002</v>
      </c>
      <c r="B205650" s="1">
        <v>44075.03541665509</v>
      </c>
    </row>
    <row r="205651" spans="1:2" x14ac:dyDescent="0.35">
      <c r="A205651">
        <v>23.047599999999999</v>
      </c>
      <c r="B205651" s="1">
        <v>44075.036111099536</v>
      </c>
    </row>
    <row r="205652" spans="1:2" x14ac:dyDescent="0.35">
      <c r="A205652">
        <v>23.0321</v>
      </c>
      <c r="B205652" s="1">
        <v>44075.036805543983</v>
      </c>
    </row>
    <row r="205653" spans="1:2" x14ac:dyDescent="0.35">
      <c r="A205653">
        <v>23.041699999999999</v>
      </c>
      <c r="B205653" s="1">
        <v>44075.037499988422</v>
      </c>
    </row>
    <row r="205654" spans="1:2" x14ac:dyDescent="0.35">
      <c r="A205654">
        <v>23.058900000000001</v>
      </c>
      <c r="B205654" s="1">
        <v>44075.038194432869</v>
      </c>
    </row>
    <row r="205655" spans="1:2" x14ac:dyDescent="0.35">
      <c r="A205655">
        <v>23.076000000000001</v>
      </c>
      <c r="B205655" s="1">
        <v>44075.038888877316</v>
      </c>
    </row>
    <row r="205656" spans="1:2" x14ac:dyDescent="0.35">
      <c r="A205656">
        <v>23.079899999999999</v>
      </c>
      <c r="B205656" s="1">
        <v>44075.039583321763</v>
      </c>
    </row>
    <row r="205657" spans="1:2" x14ac:dyDescent="0.35">
      <c r="A205657">
        <v>23.085100000000001</v>
      </c>
      <c r="B205657" s="1">
        <v>44075.040277766202</v>
      </c>
    </row>
    <row r="205658" spans="1:2" x14ac:dyDescent="0.35">
      <c r="A205658">
        <v>23.0977</v>
      </c>
      <c r="B205658" s="1">
        <v>44075.040972210649</v>
      </c>
    </row>
    <row r="205659" spans="1:2" x14ac:dyDescent="0.35">
      <c r="A205659">
        <v>23.059699999999999</v>
      </c>
      <c r="B205659" s="1">
        <v>44075.041666655095</v>
      </c>
    </row>
    <row r="205660" spans="1:2" x14ac:dyDescent="0.35">
      <c r="A205660">
        <v>23.061299999999999</v>
      </c>
      <c r="B205660" s="1">
        <v>44075.042361099535</v>
      </c>
    </row>
    <row r="205661" spans="1:2" x14ac:dyDescent="0.35">
      <c r="A205661">
        <v>23.092199999999998</v>
      </c>
      <c r="B205661" s="1">
        <v>44075.043055543982</v>
      </c>
    </row>
    <row r="205662" spans="1:2" x14ac:dyDescent="0.35">
      <c r="A205662">
        <v>23.113399999999999</v>
      </c>
      <c r="B205662" s="1">
        <v>44075.043749988428</v>
      </c>
    </row>
    <row r="205663" spans="1:2" x14ac:dyDescent="0.35">
      <c r="A205663">
        <v>23.155000000000001</v>
      </c>
      <c r="B205663" s="1">
        <v>44075.044444432868</v>
      </c>
    </row>
    <row r="205664" spans="1:2" x14ac:dyDescent="0.35">
      <c r="A205664">
        <v>23.142600000000002</v>
      </c>
      <c r="B205664" s="1">
        <v>44075.045138877314</v>
      </c>
    </row>
    <row r="205665" spans="1:2" x14ac:dyDescent="0.35">
      <c r="A205665">
        <v>23.146699999999999</v>
      </c>
      <c r="B205665" s="1">
        <v>44075.045833321761</v>
      </c>
    </row>
    <row r="205666" spans="1:2" x14ac:dyDescent="0.35">
      <c r="A205666">
        <v>23.1662</v>
      </c>
      <c r="B205666" s="1">
        <v>44075.046527766201</v>
      </c>
    </row>
    <row r="205667" spans="1:2" x14ac:dyDescent="0.35">
      <c r="A205667">
        <v>23.132999999999999</v>
      </c>
      <c r="B205667" s="1">
        <v>44075.047222210647</v>
      </c>
    </row>
    <row r="205668" spans="1:2" x14ac:dyDescent="0.35">
      <c r="A205668">
        <v>23.119399999999999</v>
      </c>
      <c r="B205668" s="1">
        <v>44075.047916655094</v>
      </c>
    </row>
    <row r="205669" spans="1:2" x14ac:dyDescent="0.35">
      <c r="A205669">
        <v>23.122199999999999</v>
      </c>
      <c r="B205669" s="1">
        <v>44075.048611099533</v>
      </c>
    </row>
    <row r="205670" spans="1:2" x14ac:dyDescent="0.35">
      <c r="A205670">
        <v>23.115600000000001</v>
      </c>
      <c r="B205670" s="1">
        <v>44075.04930554398</v>
      </c>
    </row>
    <row r="205671" spans="1:2" x14ac:dyDescent="0.35">
      <c r="A205671">
        <v>23.111000000000001</v>
      </c>
      <c r="B205671" s="1">
        <v>44075.049999988427</v>
      </c>
    </row>
    <row r="205672" spans="1:2" x14ac:dyDescent="0.35">
      <c r="A205672">
        <v>23.1387</v>
      </c>
      <c r="B205672" s="1">
        <v>44075.050694432874</v>
      </c>
    </row>
    <row r="205673" spans="1:2" x14ac:dyDescent="0.35">
      <c r="A205673">
        <v>23.140899999999998</v>
      </c>
      <c r="B205673" s="1">
        <v>44075.051388877313</v>
      </c>
    </row>
    <row r="205674" spans="1:2" x14ac:dyDescent="0.35">
      <c r="A205674">
        <v>23.1343</v>
      </c>
      <c r="B205674" s="1">
        <v>44075.05208332176</v>
      </c>
    </row>
    <row r="205675" spans="1:2" x14ac:dyDescent="0.35">
      <c r="A205675">
        <v>23.105399999999999</v>
      </c>
      <c r="B205675" s="1">
        <v>44075.052777766206</v>
      </c>
    </row>
    <row r="205676" spans="1:2" x14ac:dyDescent="0.35">
      <c r="A205676">
        <v>23.081</v>
      </c>
      <c r="B205676" s="1">
        <v>44075.053472210646</v>
      </c>
    </row>
    <row r="205677" spans="1:2" x14ac:dyDescent="0.35">
      <c r="A205677">
        <v>23.066099999999999</v>
      </c>
      <c r="B205677" s="1">
        <v>44075.054166655093</v>
      </c>
    </row>
    <row r="205678" spans="1:2" x14ac:dyDescent="0.35">
      <c r="A205678">
        <v>23.1129</v>
      </c>
      <c r="B205678" s="1">
        <v>44075.054861099539</v>
      </c>
    </row>
    <row r="205679" spans="1:2" x14ac:dyDescent="0.35">
      <c r="A205679">
        <v>23.1297</v>
      </c>
      <c r="B205679" s="1">
        <v>44075.055555543979</v>
      </c>
    </row>
    <row r="205680" spans="1:2" x14ac:dyDescent="0.35">
      <c r="A205680">
        <v>23.173100000000002</v>
      </c>
      <c r="B205680" s="1">
        <v>44075.056249988425</v>
      </c>
    </row>
    <row r="205681" spans="1:2" x14ac:dyDescent="0.35">
      <c r="A205681">
        <v>23.198699999999999</v>
      </c>
      <c r="B205681" s="1">
        <v>44075.056944432872</v>
      </c>
    </row>
    <row r="205682" spans="1:2" x14ac:dyDescent="0.35">
      <c r="A205682">
        <v>23.1999</v>
      </c>
      <c r="B205682" s="1">
        <v>44075.057638877312</v>
      </c>
    </row>
    <row r="205683" spans="1:2" x14ac:dyDescent="0.35">
      <c r="A205683">
        <v>23.216100000000001</v>
      </c>
      <c r="B205683" s="1">
        <v>44075.058333321758</v>
      </c>
    </row>
    <row r="205684" spans="1:2" x14ac:dyDescent="0.35">
      <c r="A205684">
        <v>23.2239</v>
      </c>
      <c r="B205684" s="1">
        <v>44075.059027766205</v>
      </c>
    </row>
    <row r="205685" spans="1:2" x14ac:dyDescent="0.35">
      <c r="A205685">
        <v>23.268000000000001</v>
      </c>
      <c r="B205685" s="1">
        <v>44075.059722210652</v>
      </c>
    </row>
    <row r="205686" spans="1:2" x14ac:dyDescent="0.35">
      <c r="A205686">
        <v>23.245100000000001</v>
      </c>
      <c r="B205686" s="1">
        <v>44075.060416655091</v>
      </c>
    </row>
    <row r="205687" spans="1:2" x14ac:dyDescent="0.35">
      <c r="A205687">
        <v>23.226099999999999</v>
      </c>
      <c r="B205687" s="1">
        <v>44075.061111099538</v>
      </c>
    </row>
    <row r="205688" spans="1:2" x14ac:dyDescent="0.35">
      <c r="A205688">
        <v>23.226800000000001</v>
      </c>
      <c r="B205688" s="1">
        <v>44075.061805543985</v>
      </c>
    </row>
    <row r="205689" spans="1:2" x14ac:dyDescent="0.35">
      <c r="A205689">
        <v>23.2455</v>
      </c>
      <c r="B205689" s="1">
        <v>44075.062499988424</v>
      </c>
    </row>
    <row r="205690" spans="1:2" x14ac:dyDescent="0.35">
      <c r="A205690">
        <v>23.244499999999999</v>
      </c>
      <c r="B205690" s="1">
        <v>44075.063194432871</v>
      </c>
    </row>
    <row r="205691" spans="1:2" x14ac:dyDescent="0.35">
      <c r="A205691">
        <v>23.2362</v>
      </c>
      <c r="B205691" s="1">
        <v>44075.063888877317</v>
      </c>
    </row>
    <row r="205692" spans="1:2" x14ac:dyDescent="0.35">
      <c r="A205692">
        <v>23.2334</v>
      </c>
      <c r="B205692" s="1">
        <v>44075.064583321757</v>
      </c>
    </row>
    <row r="205693" spans="1:2" x14ac:dyDescent="0.35">
      <c r="A205693">
        <v>23.2332</v>
      </c>
      <c r="B205693" s="1">
        <v>44075.065277766204</v>
      </c>
    </row>
    <row r="205694" spans="1:2" x14ac:dyDescent="0.35">
      <c r="A205694">
        <v>23.224900000000002</v>
      </c>
      <c r="B205694" s="1">
        <v>44075.06597221065</v>
      </c>
    </row>
    <row r="205695" spans="1:2" x14ac:dyDescent="0.35">
      <c r="A205695">
        <v>23.220600000000001</v>
      </c>
      <c r="B205695" s="1">
        <v>44075.06666665509</v>
      </c>
    </row>
    <row r="205696" spans="1:2" x14ac:dyDescent="0.35">
      <c r="A205696">
        <v>23.223199999999999</v>
      </c>
      <c r="B205696" s="1">
        <v>44075.067361099536</v>
      </c>
    </row>
    <row r="205697" spans="1:2" x14ac:dyDescent="0.35">
      <c r="A205697">
        <v>23.2196</v>
      </c>
      <c r="B205697" s="1">
        <v>44075.068055543983</v>
      </c>
    </row>
    <row r="205698" spans="1:2" x14ac:dyDescent="0.35">
      <c r="A205698">
        <v>23.199400000000001</v>
      </c>
      <c r="B205698" s="1">
        <v>44075.068749988422</v>
      </c>
    </row>
    <row r="205699" spans="1:2" x14ac:dyDescent="0.35">
      <c r="A205699">
        <v>23.1905</v>
      </c>
      <c r="B205699" s="1">
        <v>44075.069444432869</v>
      </c>
    </row>
    <row r="205700" spans="1:2" x14ac:dyDescent="0.35">
      <c r="A205700">
        <v>23.222100000000001</v>
      </c>
      <c r="B205700" s="1">
        <v>44075.070138877316</v>
      </c>
    </row>
    <row r="205701" spans="1:2" x14ac:dyDescent="0.35">
      <c r="A205701">
        <v>23.215</v>
      </c>
      <c r="B205701" s="1">
        <v>44075.070833321763</v>
      </c>
    </row>
    <row r="205702" spans="1:2" x14ac:dyDescent="0.35">
      <c r="A205702">
        <v>23.1983</v>
      </c>
      <c r="B205702" s="1">
        <v>44075.071527766202</v>
      </c>
    </row>
    <row r="205703" spans="1:2" x14ac:dyDescent="0.35">
      <c r="A205703">
        <v>23.197399999999998</v>
      </c>
      <c r="B205703" s="1">
        <v>44075.072222210649</v>
      </c>
    </row>
    <row r="205704" spans="1:2" x14ac:dyDescent="0.35">
      <c r="A205704">
        <v>23.188199999999998</v>
      </c>
      <c r="B205704" s="1">
        <v>44075.072916655095</v>
      </c>
    </row>
    <row r="205705" spans="1:2" x14ac:dyDescent="0.35">
      <c r="A205705">
        <v>23.1556</v>
      </c>
      <c r="B205705" s="1">
        <v>44075.073611099535</v>
      </c>
    </row>
    <row r="205706" spans="1:2" x14ac:dyDescent="0.35">
      <c r="A205706">
        <v>23.1676</v>
      </c>
      <c r="B205706" s="1">
        <v>44075.074305543982</v>
      </c>
    </row>
    <row r="205707" spans="1:2" x14ac:dyDescent="0.35">
      <c r="A205707">
        <v>23.182300000000001</v>
      </c>
      <c r="B205707" s="1">
        <v>44075.074999988428</v>
      </c>
    </row>
    <row r="205708" spans="1:2" x14ac:dyDescent="0.35">
      <c r="A205708">
        <v>23.201599999999999</v>
      </c>
      <c r="B205708" s="1">
        <v>44075.075694432868</v>
      </c>
    </row>
    <row r="205709" spans="1:2" x14ac:dyDescent="0.35">
      <c r="A205709">
        <v>23.222100000000001</v>
      </c>
      <c r="B205709" s="1">
        <v>44075.076388877314</v>
      </c>
    </row>
    <row r="205710" spans="1:2" x14ac:dyDescent="0.35">
      <c r="A205710">
        <v>23.212700000000002</v>
      </c>
      <c r="B205710" s="1">
        <v>44075.077083321761</v>
      </c>
    </row>
    <row r="205711" spans="1:2" x14ac:dyDescent="0.35">
      <c r="A205711">
        <v>23.21</v>
      </c>
      <c r="B205711" s="1">
        <v>44075.077777766201</v>
      </c>
    </row>
    <row r="205712" spans="1:2" x14ac:dyDescent="0.35">
      <c r="A205712">
        <v>23.206099999999999</v>
      </c>
      <c r="B205712" s="1">
        <v>44075.078472210647</v>
      </c>
    </row>
    <row r="205713" spans="1:2" x14ac:dyDescent="0.35">
      <c r="A205713">
        <v>23.188500000000001</v>
      </c>
      <c r="B205713" s="1">
        <v>44075.079166655094</v>
      </c>
    </row>
    <row r="205714" spans="1:2" x14ac:dyDescent="0.35">
      <c r="A205714">
        <v>23.167899999999999</v>
      </c>
      <c r="B205714" s="1">
        <v>44075.079861099533</v>
      </c>
    </row>
    <row r="205715" spans="1:2" x14ac:dyDescent="0.35">
      <c r="A205715">
        <v>23.1706</v>
      </c>
      <c r="B205715" s="1">
        <v>44075.08055554398</v>
      </c>
    </row>
    <row r="205716" spans="1:2" x14ac:dyDescent="0.35">
      <c r="A205716">
        <v>23.173300000000001</v>
      </c>
      <c r="B205716" s="1">
        <v>44075.081249988427</v>
      </c>
    </row>
    <row r="205717" spans="1:2" x14ac:dyDescent="0.35">
      <c r="A205717">
        <v>23.174600000000002</v>
      </c>
      <c r="B205717" s="1">
        <v>44075.081944432874</v>
      </c>
    </row>
    <row r="205718" spans="1:2" x14ac:dyDescent="0.35">
      <c r="A205718">
        <v>23.177800000000001</v>
      </c>
      <c r="B205718" s="1">
        <v>44075.082638877313</v>
      </c>
    </row>
    <row r="205719" spans="1:2" x14ac:dyDescent="0.35">
      <c r="A205719">
        <v>23.220800000000001</v>
      </c>
      <c r="B205719" s="1">
        <v>44075.08333332176</v>
      </c>
    </row>
    <row r="205720" spans="1:2" x14ac:dyDescent="0.35">
      <c r="A205720">
        <v>23.3338</v>
      </c>
      <c r="B205720" s="1">
        <v>44075.084027766206</v>
      </c>
    </row>
    <row r="205721" spans="1:2" x14ac:dyDescent="0.35">
      <c r="A205721">
        <v>23.27</v>
      </c>
      <c r="B205721" s="1">
        <v>44075.084722210646</v>
      </c>
    </row>
    <row r="205722" spans="1:2" x14ac:dyDescent="0.35">
      <c r="A205722">
        <v>23.239899999999999</v>
      </c>
      <c r="B205722" s="1">
        <v>44075.085416655093</v>
      </c>
    </row>
    <row r="205723" spans="1:2" x14ac:dyDescent="0.35">
      <c r="A205723">
        <v>23.2456</v>
      </c>
      <c r="B205723" s="1">
        <v>44075.086111099539</v>
      </c>
    </row>
    <row r="205724" spans="1:2" x14ac:dyDescent="0.35">
      <c r="A205724">
        <v>23.249199999999998</v>
      </c>
      <c r="B205724" s="1">
        <v>44075.086805543979</v>
      </c>
    </row>
    <row r="205725" spans="1:2" x14ac:dyDescent="0.35">
      <c r="A205725">
        <v>23.257000000000001</v>
      </c>
      <c r="B205725" s="1">
        <v>44075.087499988425</v>
      </c>
    </row>
    <row r="205726" spans="1:2" x14ac:dyDescent="0.35">
      <c r="A205726">
        <v>23.258700000000001</v>
      </c>
      <c r="B205726" s="1">
        <v>44075.088194432872</v>
      </c>
    </row>
    <row r="205727" spans="1:2" x14ac:dyDescent="0.35">
      <c r="A205727">
        <v>23.255600000000001</v>
      </c>
      <c r="B205727" s="1">
        <v>44075.088888877312</v>
      </c>
    </row>
    <row r="205728" spans="1:2" x14ac:dyDescent="0.35">
      <c r="A205728">
        <v>23.255800000000001</v>
      </c>
      <c r="B205728" s="1">
        <v>44075.089583321758</v>
      </c>
    </row>
    <row r="205729" spans="1:2" x14ac:dyDescent="0.35">
      <c r="A205729">
        <v>23.2547</v>
      </c>
      <c r="B205729" s="1">
        <v>44075.090277766205</v>
      </c>
    </row>
    <row r="205730" spans="1:2" x14ac:dyDescent="0.35">
      <c r="A205730">
        <v>23.244</v>
      </c>
      <c r="B205730" s="1">
        <v>44075.090972210652</v>
      </c>
    </row>
    <row r="205731" spans="1:2" x14ac:dyDescent="0.35">
      <c r="A205731">
        <v>23.232500000000002</v>
      </c>
      <c r="B205731" s="1">
        <v>44075.091666655091</v>
      </c>
    </row>
    <row r="205732" spans="1:2" x14ac:dyDescent="0.35">
      <c r="A205732">
        <v>23.2286</v>
      </c>
      <c r="B205732" s="1">
        <v>44075.092361099538</v>
      </c>
    </row>
    <row r="205733" spans="1:2" x14ac:dyDescent="0.35">
      <c r="A205733">
        <v>23.2468</v>
      </c>
      <c r="B205733" s="1">
        <v>44075.093055543985</v>
      </c>
    </row>
    <row r="205734" spans="1:2" x14ac:dyDescent="0.35">
      <c r="A205734">
        <v>23.267199999999999</v>
      </c>
      <c r="B205734" s="1">
        <v>44075.093749988424</v>
      </c>
    </row>
    <row r="205735" spans="1:2" x14ac:dyDescent="0.35">
      <c r="A205735">
        <v>23.251899999999999</v>
      </c>
      <c r="B205735" s="1">
        <v>44075.094444432871</v>
      </c>
    </row>
    <row r="205736" spans="1:2" x14ac:dyDescent="0.35">
      <c r="A205736">
        <v>23.217099999999999</v>
      </c>
      <c r="B205736" s="1">
        <v>44075.095138877317</v>
      </c>
    </row>
    <row r="205737" spans="1:2" x14ac:dyDescent="0.35">
      <c r="A205737">
        <v>23.208200000000001</v>
      </c>
      <c r="B205737" s="1">
        <v>44075.095833321757</v>
      </c>
    </row>
    <row r="205738" spans="1:2" x14ac:dyDescent="0.35">
      <c r="A205738">
        <v>23.187100000000001</v>
      </c>
      <c r="B205738" s="1">
        <v>44075.096527766204</v>
      </c>
    </row>
    <row r="205739" spans="1:2" x14ac:dyDescent="0.35">
      <c r="A205739">
        <v>23.1724</v>
      </c>
      <c r="B205739" s="1">
        <v>44075.09722221065</v>
      </c>
    </row>
    <row r="205740" spans="1:2" x14ac:dyDescent="0.35">
      <c r="A205740">
        <v>23.159099999999999</v>
      </c>
      <c r="B205740" s="1">
        <v>44075.09791665509</v>
      </c>
    </row>
    <row r="205741" spans="1:2" x14ac:dyDescent="0.35">
      <c r="A205741">
        <v>23.151</v>
      </c>
      <c r="B205741" s="1">
        <v>44075.098611099536</v>
      </c>
    </row>
    <row r="205742" spans="1:2" x14ac:dyDescent="0.35">
      <c r="A205742">
        <v>23.179400000000001</v>
      </c>
      <c r="B205742" s="1">
        <v>44075.099305543983</v>
      </c>
    </row>
    <row r="205743" spans="1:2" x14ac:dyDescent="0.35">
      <c r="A205743">
        <v>23.168399999999998</v>
      </c>
      <c r="B205743" s="1">
        <v>44075.099999988422</v>
      </c>
    </row>
    <row r="205744" spans="1:2" x14ac:dyDescent="0.35">
      <c r="A205744">
        <v>23.1813</v>
      </c>
      <c r="B205744" s="1">
        <v>44075.100694432869</v>
      </c>
    </row>
    <row r="205745" spans="1:2" x14ac:dyDescent="0.35">
      <c r="A205745">
        <v>23.158000000000001</v>
      </c>
      <c r="B205745" s="1">
        <v>44075.101388877316</v>
      </c>
    </row>
    <row r="205746" spans="1:2" x14ac:dyDescent="0.35">
      <c r="A205746">
        <v>23.1387</v>
      </c>
      <c r="B205746" s="1">
        <v>44075.102083321763</v>
      </c>
    </row>
    <row r="205747" spans="1:2" x14ac:dyDescent="0.35">
      <c r="A205747">
        <v>23.134899999999998</v>
      </c>
      <c r="B205747" s="1">
        <v>44075.102777766202</v>
      </c>
    </row>
    <row r="205748" spans="1:2" x14ac:dyDescent="0.35">
      <c r="A205748">
        <v>23.1691</v>
      </c>
      <c r="B205748" s="1">
        <v>44075.103472210649</v>
      </c>
    </row>
    <row r="205749" spans="1:2" x14ac:dyDescent="0.35">
      <c r="A205749">
        <v>23.180199999999999</v>
      </c>
      <c r="B205749" s="1">
        <v>44075.104166655095</v>
      </c>
    </row>
    <row r="205750" spans="1:2" x14ac:dyDescent="0.35">
      <c r="A205750">
        <v>23.165199999999999</v>
      </c>
      <c r="B205750" s="1">
        <v>44075.104861099535</v>
      </c>
    </row>
    <row r="205751" spans="1:2" x14ac:dyDescent="0.35">
      <c r="A205751">
        <v>23.188300000000002</v>
      </c>
      <c r="B205751" s="1">
        <v>44075.105555543982</v>
      </c>
    </row>
    <row r="205752" spans="1:2" x14ac:dyDescent="0.35">
      <c r="A205752">
        <v>23.1845</v>
      </c>
      <c r="B205752" s="1">
        <v>44075.106249988428</v>
      </c>
    </row>
    <row r="205753" spans="1:2" x14ac:dyDescent="0.35">
      <c r="A205753">
        <v>23.1816</v>
      </c>
      <c r="B205753" s="1">
        <v>44075.106944432868</v>
      </c>
    </row>
    <row r="205754" spans="1:2" x14ac:dyDescent="0.35">
      <c r="A205754">
        <v>23.192699999999999</v>
      </c>
      <c r="B205754" s="1">
        <v>44075.107638877314</v>
      </c>
    </row>
    <row r="205755" spans="1:2" x14ac:dyDescent="0.35">
      <c r="A205755">
        <v>23.208600000000001</v>
      </c>
      <c r="B205755" s="1">
        <v>44075.108333321761</v>
      </c>
    </row>
    <row r="205756" spans="1:2" x14ac:dyDescent="0.35">
      <c r="A205756">
        <v>23.212599999999998</v>
      </c>
      <c r="B205756" s="1">
        <v>44075.109027766201</v>
      </c>
    </row>
    <row r="205757" spans="1:2" x14ac:dyDescent="0.35">
      <c r="A205757">
        <v>23.232299999999999</v>
      </c>
      <c r="B205757" s="1">
        <v>44075.109722210647</v>
      </c>
    </row>
    <row r="205758" spans="1:2" x14ac:dyDescent="0.35">
      <c r="A205758">
        <v>23.254799999999999</v>
      </c>
      <c r="B205758" s="1">
        <v>44075.110416655094</v>
      </c>
    </row>
    <row r="205759" spans="1:2" x14ac:dyDescent="0.35">
      <c r="A205759">
        <v>23.2409</v>
      </c>
      <c r="B205759" s="1">
        <v>44075.111111099533</v>
      </c>
    </row>
    <row r="205760" spans="1:2" x14ac:dyDescent="0.35">
      <c r="A205760">
        <v>23.2392</v>
      </c>
      <c r="B205760" s="1">
        <v>44075.11180554398</v>
      </c>
    </row>
    <row r="205761" spans="1:2" x14ac:dyDescent="0.35">
      <c r="A205761">
        <v>23.227799999999998</v>
      </c>
      <c r="B205761" s="1">
        <v>44075.112499988427</v>
      </c>
    </row>
    <row r="205762" spans="1:2" x14ac:dyDescent="0.35">
      <c r="A205762">
        <v>23.246400000000001</v>
      </c>
      <c r="B205762" s="1">
        <v>44075.113194432874</v>
      </c>
    </row>
    <row r="205763" spans="1:2" x14ac:dyDescent="0.35">
      <c r="A205763">
        <v>23.2441</v>
      </c>
      <c r="B205763" s="1">
        <v>44075.113888877313</v>
      </c>
    </row>
    <row r="205764" spans="1:2" x14ac:dyDescent="0.35">
      <c r="A205764">
        <v>23.238</v>
      </c>
      <c r="B205764" s="1">
        <v>44075.11458332176</v>
      </c>
    </row>
    <row r="205765" spans="1:2" x14ac:dyDescent="0.35">
      <c r="A205765">
        <v>23.218</v>
      </c>
      <c r="B205765" s="1">
        <v>44075.115277766206</v>
      </c>
    </row>
    <row r="205766" spans="1:2" x14ac:dyDescent="0.35">
      <c r="A205766">
        <v>23.238800000000001</v>
      </c>
      <c r="B205766" s="1">
        <v>44075.115972210646</v>
      </c>
    </row>
    <row r="205767" spans="1:2" x14ac:dyDescent="0.35">
      <c r="A205767">
        <v>23.231000000000002</v>
      </c>
      <c r="B205767" s="1">
        <v>44075.116666655093</v>
      </c>
    </row>
    <row r="205768" spans="1:2" x14ac:dyDescent="0.35">
      <c r="A205768">
        <v>23.255600000000001</v>
      </c>
      <c r="B205768" s="1">
        <v>44075.117361099539</v>
      </c>
    </row>
    <row r="205769" spans="1:2" x14ac:dyDescent="0.35">
      <c r="A205769">
        <v>23.247800000000002</v>
      </c>
      <c r="B205769" s="1">
        <v>44075.118055543979</v>
      </c>
    </row>
    <row r="205770" spans="1:2" x14ac:dyDescent="0.35">
      <c r="A205770">
        <v>23.259699999999999</v>
      </c>
      <c r="B205770" s="1">
        <v>44075.118749988425</v>
      </c>
    </row>
    <row r="205771" spans="1:2" x14ac:dyDescent="0.35">
      <c r="A205771">
        <v>23.273700000000002</v>
      </c>
      <c r="B205771" s="1">
        <v>44075.119444432872</v>
      </c>
    </row>
    <row r="205772" spans="1:2" x14ac:dyDescent="0.35">
      <c r="A205772">
        <v>23.270199999999999</v>
      </c>
      <c r="B205772" s="1">
        <v>44075.120138877312</v>
      </c>
    </row>
    <row r="205773" spans="1:2" x14ac:dyDescent="0.35">
      <c r="A205773">
        <v>23.257999999999999</v>
      </c>
      <c r="B205773" s="1">
        <v>44075.120833321758</v>
      </c>
    </row>
    <row r="205774" spans="1:2" x14ac:dyDescent="0.35">
      <c r="A205774">
        <v>23.254999999999999</v>
      </c>
      <c r="B205774" s="1">
        <v>44075.121527766205</v>
      </c>
    </row>
    <row r="205775" spans="1:2" x14ac:dyDescent="0.35">
      <c r="A205775">
        <v>23.229299999999999</v>
      </c>
      <c r="B205775" s="1">
        <v>44075.122222210652</v>
      </c>
    </row>
    <row r="205776" spans="1:2" x14ac:dyDescent="0.35">
      <c r="A205776">
        <v>23.220400000000001</v>
      </c>
      <c r="B205776" s="1">
        <v>44075.122916655091</v>
      </c>
    </row>
    <row r="205777" spans="1:2" x14ac:dyDescent="0.35">
      <c r="A205777">
        <v>23.2272</v>
      </c>
      <c r="B205777" s="1">
        <v>44075.123611099538</v>
      </c>
    </row>
    <row r="205778" spans="1:2" x14ac:dyDescent="0.35">
      <c r="A205778">
        <v>23.233699999999999</v>
      </c>
      <c r="B205778" s="1">
        <v>44075.124305543985</v>
      </c>
    </row>
    <row r="205779" spans="1:2" x14ac:dyDescent="0.35">
      <c r="A205779">
        <v>23.236999999999998</v>
      </c>
      <c r="B205779" s="1">
        <v>44075.124999988424</v>
      </c>
    </row>
    <row r="205780" spans="1:2" x14ac:dyDescent="0.35">
      <c r="A205780">
        <v>23.2407</v>
      </c>
      <c r="B205780" s="1">
        <v>44075.125694432871</v>
      </c>
    </row>
    <row r="205781" spans="1:2" x14ac:dyDescent="0.35">
      <c r="A205781">
        <v>23.219100000000001</v>
      </c>
      <c r="B205781" s="1">
        <v>44075.126388877317</v>
      </c>
    </row>
    <row r="205782" spans="1:2" x14ac:dyDescent="0.35">
      <c r="A205782">
        <v>23.2148</v>
      </c>
      <c r="B205782" s="1">
        <v>44075.127083321757</v>
      </c>
    </row>
    <row r="205783" spans="1:2" x14ac:dyDescent="0.35">
      <c r="A205783">
        <v>23.172699999999999</v>
      </c>
      <c r="B205783" s="1">
        <v>44075.127777766204</v>
      </c>
    </row>
    <row r="205784" spans="1:2" x14ac:dyDescent="0.35">
      <c r="A205784">
        <v>23.1691</v>
      </c>
      <c r="B205784" s="1">
        <v>44075.12847221065</v>
      </c>
    </row>
    <row r="205785" spans="1:2" x14ac:dyDescent="0.35">
      <c r="A205785">
        <v>23.186699999999998</v>
      </c>
      <c r="B205785" s="1">
        <v>44075.12916665509</v>
      </c>
    </row>
    <row r="205786" spans="1:2" x14ac:dyDescent="0.35">
      <c r="A205786">
        <v>23.186900000000001</v>
      </c>
      <c r="B205786" s="1">
        <v>44075.129861099536</v>
      </c>
    </row>
    <row r="205787" spans="1:2" x14ac:dyDescent="0.35">
      <c r="A205787">
        <v>23.2</v>
      </c>
      <c r="B205787" s="1">
        <v>44075.130555543983</v>
      </c>
    </row>
    <row r="205788" spans="1:2" x14ac:dyDescent="0.35">
      <c r="A205788">
        <v>23.196300000000001</v>
      </c>
      <c r="B205788" s="1">
        <v>44075.131249988422</v>
      </c>
    </row>
    <row r="205789" spans="1:2" x14ac:dyDescent="0.35">
      <c r="A205789">
        <v>23.216999999999999</v>
      </c>
      <c r="B205789" s="1">
        <v>44075.131944432869</v>
      </c>
    </row>
    <row r="205790" spans="1:2" x14ac:dyDescent="0.35">
      <c r="A205790">
        <v>23.2089</v>
      </c>
      <c r="B205790" s="1">
        <v>44075.132638877316</v>
      </c>
    </row>
    <row r="205791" spans="1:2" x14ac:dyDescent="0.35">
      <c r="A205791">
        <v>23.206600000000002</v>
      </c>
      <c r="B205791" s="1">
        <v>44075.133333321763</v>
      </c>
    </row>
    <row r="205792" spans="1:2" x14ac:dyDescent="0.35">
      <c r="A205792">
        <v>23.205400000000001</v>
      </c>
      <c r="B205792" s="1">
        <v>44075.134027766202</v>
      </c>
    </row>
    <row r="205793" spans="1:2" x14ac:dyDescent="0.35">
      <c r="A205793">
        <v>23.234100000000002</v>
      </c>
      <c r="B205793" s="1">
        <v>44075.134722210649</v>
      </c>
    </row>
    <row r="205794" spans="1:2" x14ac:dyDescent="0.35">
      <c r="A205794">
        <v>23.2258</v>
      </c>
      <c r="B205794" s="1">
        <v>44075.135416655095</v>
      </c>
    </row>
    <row r="205795" spans="1:2" x14ac:dyDescent="0.35">
      <c r="A205795">
        <v>23.207699999999999</v>
      </c>
      <c r="B205795" s="1">
        <v>44075.136111099535</v>
      </c>
    </row>
    <row r="205796" spans="1:2" x14ac:dyDescent="0.35">
      <c r="A205796">
        <v>23.2073</v>
      </c>
      <c r="B205796" s="1">
        <v>44075.136805543982</v>
      </c>
    </row>
    <row r="205797" spans="1:2" x14ac:dyDescent="0.35">
      <c r="A205797">
        <v>23.204999999999998</v>
      </c>
      <c r="B205797" s="1">
        <v>44075.137499988428</v>
      </c>
    </row>
    <row r="205798" spans="1:2" x14ac:dyDescent="0.35">
      <c r="A205798">
        <v>23.173400000000001</v>
      </c>
      <c r="B205798" s="1">
        <v>44075.138194432868</v>
      </c>
    </row>
    <row r="205799" spans="1:2" x14ac:dyDescent="0.35">
      <c r="A205799">
        <v>23.1586</v>
      </c>
      <c r="B205799" s="1">
        <v>44075.138888877314</v>
      </c>
    </row>
    <row r="205800" spans="1:2" x14ac:dyDescent="0.35">
      <c r="A205800">
        <v>23.184000000000001</v>
      </c>
      <c r="B205800" s="1">
        <v>44075.139583321761</v>
      </c>
    </row>
    <row r="205801" spans="1:2" x14ac:dyDescent="0.35">
      <c r="A205801">
        <v>23.188400000000001</v>
      </c>
      <c r="B205801" s="1">
        <v>44075.140277766201</v>
      </c>
    </row>
    <row r="205802" spans="1:2" x14ac:dyDescent="0.35">
      <c r="A205802">
        <v>23.197099999999999</v>
      </c>
      <c r="B205802" s="1">
        <v>44075.140972210647</v>
      </c>
    </row>
    <row r="205803" spans="1:2" x14ac:dyDescent="0.35">
      <c r="A205803">
        <v>23.199200000000001</v>
      </c>
      <c r="B205803" s="1">
        <v>44075.141666655094</v>
      </c>
    </row>
    <row r="205804" spans="1:2" x14ac:dyDescent="0.35">
      <c r="A205804">
        <v>23.1996</v>
      </c>
      <c r="B205804" s="1">
        <v>44075.142361099533</v>
      </c>
    </row>
    <row r="205805" spans="1:2" x14ac:dyDescent="0.35">
      <c r="A205805">
        <v>23.194400000000002</v>
      </c>
      <c r="B205805" s="1">
        <v>44075.14305554398</v>
      </c>
    </row>
    <row r="205806" spans="1:2" x14ac:dyDescent="0.35">
      <c r="A205806">
        <v>23.2075</v>
      </c>
      <c r="B205806" s="1">
        <v>44075.143749988427</v>
      </c>
    </row>
    <row r="205807" spans="1:2" x14ac:dyDescent="0.35">
      <c r="A205807">
        <v>23.219000000000001</v>
      </c>
      <c r="B205807" s="1">
        <v>44075.144444432874</v>
      </c>
    </row>
    <row r="205808" spans="1:2" x14ac:dyDescent="0.35">
      <c r="A205808">
        <v>23.223600000000001</v>
      </c>
      <c r="B205808" s="1">
        <v>44075.145138877313</v>
      </c>
    </row>
    <row r="205809" spans="1:2" x14ac:dyDescent="0.35">
      <c r="A205809">
        <v>23.238600000000002</v>
      </c>
      <c r="B205809" s="1">
        <v>44075.14583332176</v>
      </c>
    </row>
    <row r="205810" spans="1:2" x14ac:dyDescent="0.35">
      <c r="A205810">
        <v>23.2118</v>
      </c>
      <c r="B205810" s="1">
        <v>44075.146527766206</v>
      </c>
    </row>
    <row r="205811" spans="1:2" x14ac:dyDescent="0.35">
      <c r="A205811">
        <v>23.226500000000001</v>
      </c>
      <c r="B205811" s="1">
        <v>44075.147222210646</v>
      </c>
    </row>
    <row r="205812" spans="1:2" x14ac:dyDescent="0.35">
      <c r="A205812">
        <v>23.249099999999999</v>
      </c>
      <c r="B205812" s="1">
        <v>44075.147916655093</v>
      </c>
    </row>
    <row r="205813" spans="1:2" x14ac:dyDescent="0.35">
      <c r="A205813">
        <v>23.237200000000001</v>
      </c>
      <c r="B205813" s="1">
        <v>44075.148611099539</v>
      </c>
    </row>
    <row r="205814" spans="1:2" x14ac:dyDescent="0.35">
      <c r="A205814">
        <v>23.2256</v>
      </c>
      <c r="B205814" s="1">
        <v>44075.149305543979</v>
      </c>
    </row>
    <row r="205815" spans="1:2" x14ac:dyDescent="0.35">
      <c r="A205815">
        <v>23.2666</v>
      </c>
      <c r="B205815" s="1">
        <v>44075.149999988425</v>
      </c>
    </row>
    <row r="205816" spans="1:2" x14ac:dyDescent="0.35">
      <c r="A205816">
        <v>23.234200000000001</v>
      </c>
      <c r="B205816" s="1">
        <v>44075.150694432872</v>
      </c>
    </row>
    <row r="205817" spans="1:2" x14ac:dyDescent="0.35">
      <c r="A205817">
        <v>23.253699999999998</v>
      </c>
      <c r="B205817" s="1">
        <v>44075.151388877312</v>
      </c>
    </row>
    <row r="205818" spans="1:2" x14ac:dyDescent="0.35">
      <c r="A205818">
        <v>23.221499999999999</v>
      </c>
      <c r="B205818" s="1">
        <v>44075.152083321758</v>
      </c>
    </row>
    <row r="205819" spans="1:2" x14ac:dyDescent="0.35">
      <c r="A205819">
        <v>23.224399999999999</v>
      </c>
      <c r="B205819" s="1">
        <v>44075.152777766205</v>
      </c>
    </row>
    <row r="205820" spans="1:2" x14ac:dyDescent="0.35">
      <c r="A205820">
        <v>23.210699999999999</v>
      </c>
      <c r="B205820" s="1">
        <v>44075.153472210652</v>
      </c>
    </row>
    <row r="205821" spans="1:2" x14ac:dyDescent="0.35">
      <c r="A205821">
        <v>23.221499999999999</v>
      </c>
      <c r="B205821" s="1">
        <v>44075.154166655091</v>
      </c>
    </row>
    <row r="205822" spans="1:2" x14ac:dyDescent="0.35">
      <c r="A205822">
        <v>23.2</v>
      </c>
      <c r="B205822" s="1">
        <v>44075.154861099538</v>
      </c>
    </row>
    <row r="205823" spans="1:2" x14ac:dyDescent="0.35">
      <c r="A205823">
        <v>23.178100000000001</v>
      </c>
      <c r="B205823" s="1">
        <v>44075.155555543985</v>
      </c>
    </row>
    <row r="205824" spans="1:2" x14ac:dyDescent="0.35">
      <c r="A205824">
        <v>23.164100000000001</v>
      </c>
      <c r="B205824" s="1">
        <v>44075.156249988424</v>
      </c>
    </row>
    <row r="205825" spans="1:2" x14ac:dyDescent="0.35">
      <c r="A205825">
        <v>23.197500000000002</v>
      </c>
      <c r="B205825" s="1">
        <v>44075.156944432871</v>
      </c>
    </row>
    <row r="205826" spans="1:2" x14ac:dyDescent="0.35">
      <c r="A205826">
        <v>23.153500000000001</v>
      </c>
      <c r="B205826" s="1">
        <v>44075.157638877317</v>
      </c>
    </row>
    <row r="205827" spans="1:2" x14ac:dyDescent="0.35">
      <c r="A205827">
        <v>23.160299999999999</v>
      </c>
      <c r="B205827" s="1">
        <v>44075.158333321757</v>
      </c>
    </row>
    <row r="205828" spans="1:2" x14ac:dyDescent="0.35">
      <c r="A205828">
        <v>23.179500000000001</v>
      </c>
      <c r="B205828" s="1">
        <v>44075.159027766204</v>
      </c>
    </row>
    <row r="205829" spans="1:2" x14ac:dyDescent="0.35">
      <c r="A205829">
        <v>23.1767</v>
      </c>
      <c r="B205829" s="1">
        <v>44075.15972221065</v>
      </c>
    </row>
    <row r="205830" spans="1:2" x14ac:dyDescent="0.35">
      <c r="A205830">
        <v>23.208500000000001</v>
      </c>
      <c r="B205830" s="1">
        <v>44075.16041665509</v>
      </c>
    </row>
    <row r="205831" spans="1:2" x14ac:dyDescent="0.35">
      <c r="A205831">
        <v>23.219200000000001</v>
      </c>
      <c r="B205831" s="1">
        <v>44075.161111099536</v>
      </c>
    </row>
    <row r="205832" spans="1:2" x14ac:dyDescent="0.35">
      <c r="A205832">
        <v>23.226099999999999</v>
      </c>
      <c r="B205832" s="1">
        <v>44075.161805543983</v>
      </c>
    </row>
    <row r="205833" spans="1:2" x14ac:dyDescent="0.35">
      <c r="A205833">
        <v>23.1845</v>
      </c>
      <c r="B205833" s="1">
        <v>44075.162499988422</v>
      </c>
    </row>
    <row r="205834" spans="1:2" x14ac:dyDescent="0.35">
      <c r="A205834">
        <v>23.169</v>
      </c>
      <c r="B205834" s="1">
        <v>44075.163194432869</v>
      </c>
    </row>
    <row r="205835" spans="1:2" x14ac:dyDescent="0.35">
      <c r="A205835">
        <v>23.1782</v>
      </c>
      <c r="B205835" s="1">
        <v>44075.163888877316</v>
      </c>
    </row>
    <row r="205836" spans="1:2" x14ac:dyDescent="0.35">
      <c r="A205836">
        <v>23.178599999999999</v>
      </c>
      <c r="B205836" s="1">
        <v>44075.164583321763</v>
      </c>
    </row>
    <row r="205837" spans="1:2" x14ac:dyDescent="0.35">
      <c r="A205837">
        <v>23.186900000000001</v>
      </c>
      <c r="B205837" s="1">
        <v>44075.165277766202</v>
      </c>
    </row>
    <row r="205838" spans="1:2" x14ac:dyDescent="0.35">
      <c r="A205838">
        <v>23.1861</v>
      </c>
      <c r="B205838" s="1">
        <v>44075.165972210649</v>
      </c>
    </row>
    <row r="205839" spans="1:2" x14ac:dyDescent="0.35">
      <c r="A205839">
        <v>23.159800000000001</v>
      </c>
      <c r="B205839" s="1">
        <v>44075.166666655095</v>
      </c>
    </row>
    <row r="205840" spans="1:2" x14ac:dyDescent="0.35">
      <c r="A205840">
        <v>23.176300000000001</v>
      </c>
      <c r="B205840" s="1">
        <v>44075.167361099535</v>
      </c>
    </row>
    <row r="205841" spans="1:2" x14ac:dyDescent="0.35">
      <c r="A205841">
        <v>23.165600000000001</v>
      </c>
      <c r="B205841" s="1">
        <v>44075.168055543982</v>
      </c>
    </row>
    <row r="205842" spans="1:2" x14ac:dyDescent="0.35">
      <c r="A205842">
        <v>23.1873</v>
      </c>
      <c r="B205842" s="1">
        <v>44075.168749988428</v>
      </c>
    </row>
    <row r="205843" spans="1:2" x14ac:dyDescent="0.35">
      <c r="A205843">
        <v>23.183900000000001</v>
      </c>
      <c r="B205843" s="1">
        <v>44075.169444432868</v>
      </c>
    </row>
    <row r="205844" spans="1:2" x14ac:dyDescent="0.35">
      <c r="A205844">
        <v>23.190999999999999</v>
      </c>
      <c r="B205844" s="1">
        <v>44075.170138877314</v>
      </c>
    </row>
    <row r="205845" spans="1:2" x14ac:dyDescent="0.35">
      <c r="A205845">
        <v>23.196899999999999</v>
      </c>
      <c r="B205845" s="1">
        <v>44075.170833321761</v>
      </c>
    </row>
    <row r="205846" spans="1:2" x14ac:dyDescent="0.35">
      <c r="A205846">
        <v>23.203199999999999</v>
      </c>
      <c r="B205846" s="1">
        <v>44075.171527766201</v>
      </c>
    </row>
    <row r="205847" spans="1:2" x14ac:dyDescent="0.35">
      <c r="A205847">
        <v>23.218900000000001</v>
      </c>
      <c r="B205847" s="1">
        <v>44075.172222210647</v>
      </c>
    </row>
    <row r="205848" spans="1:2" x14ac:dyDescent="0.35">
      <c r="A205848">
        <v>23.225100000000001</v>
      </c>
      <c r="B205848" s="1">
        <v>44075.172916655094</v>
      </c>
    </row>
    <row r="205849" spans="1:2" x14ac:dyDescent="0.35">
      <c r="A205849">
        <v>23.222200000000001</v>
      </c>
      <c r="B205849" s="1">
        <v>44075.173611099533</v>
      </c>
    </row>
    <row r="205850" spans="1:2" x14ac:dyDescent="0.35">
      <c r="A205850">
        <v>23.2363</v>
      </c>
      <c r="B205850" s="1">
        <v>44075.17430554398</v>
      </c>
    </row>
    <row r="205851" spans="1:2" x14ac:dyDescent="0.35">
      <c r="A205851">
        <v>23.229800000000001</v>
      </c>
      <c r="B205851" s="1">
        <v>44075.174999988427</v>
      </c>
    </row>
    <row r="205852" spans="1:2" x14ac:dyDescent="0.35">
      <c r="A205852">
        <v>23.24</v>
      </c>
      <c r="B205852" s="1">
        <v>44075.175694432874</v>
      </c>
    </row>
    <row r="205853" spans="1:2" x14ac:dyDescent="0.35">
      <c r="A205853">
        <v>23.229299999999999</v>
      </c>
      <c r="B205853" s="1">
        <v>44075.176388877313</v>
      </c>
    </row>
    <row r="205854" spans="1:2" x14ac:dyDescent="0.35">
      <c r="A205854">
        <v>23.239699999999999</v>
      </c>
      <c r="B205854" s="1">
        <v>44075.17708332176</v>
      </c>
    </row>
    <row r="205855" spans="1:2" x14ac:dyDescent="0.35">
      <c r="A205855">
        <v>23.235099999999999</v>
      </c>
      <c r="B205855" s="1">
        <v>44075.177777766206</v>
      </c>
    </row>
    <row r="205856" spans="1:2" x14ac:dyDescent="0.35">
      <c r="A205856">
        <v>23.230499999999999</v>
      </c>
      <c r="B205856" s="1">
        <v>44075.178472210646</v>
      </c>
    </row>
    <row r="205857" spans="1:2" x14ac:dyDescent="0.35">
      <c r="A205857">
        <v>23.252500000000001</v>
      </c>
      <c r="B205857" s="1">
        <v>44075.179166655093</v>
      </c>
    </row>
    <row r="205858" spans="1:2" x14ac:dyDescent="0.35">
      <c r="A205858">
        <v>23.2254</v>
      </c>
      <c r="B205858" s="1">
        <v>44075.179861099539</v>
      </c>
    </row>
    <row r="205859" spans="1:2" x14ac:dyDescent="0.35">
      <c r="A205859">
        <v>23.222300000000001</v>
      </c>
      <c r="B205859" s="1">
        <v>44075.180555543979</v>
      </c>
    </row>
    <row r="205860" spans="1:2" x14ac:dyDescent="0.35">
      <c r="A205860">
        <v>23.229399999999998</v>
      </c>
      <c r="B205860" s="1">
        <v>44075.181249988425</v>
      </c>
    </row>
    <row r="205861" spans="1:2" x14ac:dyDescent="0.35">
      <c r="A205861">
        <v>23.228999999999999</v>
      </c>
      <c r="B205861" s="1">
        <v>44075.181944432872</v>
      </c>
    </row>
    <row r="205862" spans="1:2" x14ac:dyDescent="0.35">
      <c r="A205862">
        <v>23.237100000000002</v>
      </c>
      <c r="B205862" s="1">
        <v>44075.182638877312</v>
      </c>
    </row>
    <row r="205863" spans="1:2" x14ac:dyDescent="0.35">
      <c r="A205863">
        <v>23.204799999999999</v>
      </c>
      <c r="B205863" s="1">
        <v>44075.183333321758</v>
      </c>
    </row>
    <row r="205864" spans="1:2" x14ac:dyDescent="0.35">
      <c r="A205864">
        <v>23.1816</v>
      </c>
      <c r="B205864" s="1">
        <v>44075.184027766205</v>
      </c>
    </row>
    <row r="205865" spans="1:2" x14ac:dyDescent="0.35">
      <c r="A205865">
        <v>23.193200000000001</v>
      </c>
      <c r="B205865" s="1">
        <v>44075.184722210652</v>
      </c>
    </row>
    <row r="205866" spans="1:2" x14ac:dyDescent="0.35">
      <c r="A205866">
        <v>23.1935</v>
      </c>
      <c r="B205866" s="1">
        <v>44075.185416655091</v>
      </c>
    </row>
    <row r="205867" spans="1:2" x14ac:dyDescent="0.35">
      <c r="A205867">
        <v>23.1707</v>
      </c>
      <c r="B205867" s="1">
        <v>44075.186111099538</v>
      </c>
    </row>
    <row r="205868" spans="1:2" x14ac:dyDescent="0.35">
      <c r="A205868">
        <v>23.193000000000001</v>
      </c>
      <c r="B205868" s="1">
        <v>44075.186805543985</v>
      </c>
    </row>
    <row r="205869" spans="1:2" x14ac:dyDescent="0.35">
      <c r="A205869">
        <v>23.192599999999999</v>
      </c>
      <c r="B205869" s="1">
        <v>44075.187499988424</v>
      </c>
    </row>
    <row r="205870" spans="1:2" x14ac:dyDescent="0.35">
      <c r="A205870">
        <v>23.182099999999998</v>
      </c>
      <c r="B205870" s="1">
        <v>44075.188194432871</v>
      </c>
    </row>
    <row r="205871" spans="1:2" x14ac:dyDescent="0.35">
      <c r="A205871">
        <v>23.2</v>
      </c>
      <c r="B205871" s="1">
        <v>44075.188888877317</v>
      </c>
    </row>
    <row r="205872" spans="1:2" x14ac:dyDescent="0.35">
      <c r="A205872">
        <v>23.227799999999998</v>
      </c>
      <c r="B205872" s="1">
        <v>44075.189583321757</v>
      </c>
    </row>
    <row r="205873" spans="1:2" x14ac:dyDescent="0.35">
      <c r="A205873">
        <v>23.189699999999998</v>
      </c>
      <c r="B205873" s="1">
        <v>44075.190277766204</v>
      </c>
    </row>
    <row r="205874" spans="1:2" x14ac:dyDescent="0.35">
      <c r="A205874">
        <v>23.1831</v>
      </c>
      <c r="B205874" s="1">
        <v>44075.19097221065</v>
      </c>
    </row>
    <row r="205875" spans="1:2" x14ac:dyDescent="0.35">
      <c r="A205875">
        <v>23.212199999999999</v>
      </c>
      <c r="B205875" s="1">
        <v>44075.19166665509</v>
      </c>
    </row>
    <row r="205876" spans="1:2" x14ac:dyDescent="0.35">
      <c r="A205876">
        <v>23.218699999999998</v>
      </c>
      <c r="B205876" s="1">
        <v>44075.192361099536</v>
      </c>
    </row>
    <row r="205877" spans="1:2" x14ac:dyDescent="0.35">
      <c r="A205877">
        <v>23.217300000000002</v>
      </c>
      <c r="B205877" s="1">
        <v>44075.193055543983</v>
      </c>
    </row>
    <row r="205878" spans="1:2" x14ac:dyDescent="0.35">
      <c r="A205878">
        <v>23.226099999999999</v>
      </c>
      <c r="B205878" s="1">
        <v>44075.193749988422</v>
      </c>
    </row>
    <row r="205879" spans="1:2" x14ac:dyDescent="0.35">
      <c r="A205879">
        <v>23.234300000000001</v>
      </c>
      <c r="B205879" s="1">
        <v>44075.194444432869</v>
      </c>
    </row>
    <row r="205880" spans="1:2" x14ac:dyDescent="0.35">
      <c r="A205880">
        <v>23.2226</v>
      </c>
      <c r="B205880" s="1">
        <v>44075.195138877316</v>
      </c>
    </row>
    <row r="205881" spans="1:2" x14ac:dyDescent="0.35">
      <c r="A205881">
        <v>23.234500000000001</v>
      </c>
      <c r="B205881" s="1">
        <v>44075.195833321763</v>
      </c>
    </row>
    <row r="205882" spans="1:2" x14ac:dyDescent="0.35">
      <c r="A205882">
        <v>23.235099999999999</v>
      </c>
      <c r="B205882" s="1">
        <v>44075.196527766202</v>
      </c>
    </row>
    <row r="205883" spans="1:2" x14ac:dyDescent="0.35">
      <c r="A205883">
        <v>23.27</v>
      </c>
      <c r="B205883" s="1">
        <v>44075.197222210649</v>
      </c>
    </row>
    <row r="205884" spans="1:2" x14ac:dyDescent="0.35">
      <c r="A205884">
        <v>23.252500000000001</v>
      </c>
      <c r="B205884" s="1">
        <v>44075.197916655095</v>
      </c>
    </row>
    <row r="205885" spans="1:2" x14ac:dyDescent="0.35">
      <c r="A205885">
        <v>23.250399999999999</v>
      </c>
      <c r="B205885" s="1">
        <v>44075.198611099535</v>
      </c>
    </row>
    <row r="205886" spans="1:2" x14ac:dyDescent="0.35">
      <c r="A205886">
        <v>23.245899999999999</v>
      </c>
      <c r="B205886" s="1">
        <v>44075.199305543982</v>
      </c>
    </row>
    <row r="205887" spans="1:2" x14ac:dyDescent="0.35">
      <c r="A205887">
        <v>23.2378</v>
      </c>
      <c r="B205887" s="1">
        <v>44075.199999988428</v>
      </c>
    </row>
    <row r="205888" spans="1:2" x14ac:dyDescent="0.35">
      <c r="A205888">
        <v>23.245699999999999</v>
      </c>
      <c r="B205888" s="1">
        <v>44075.200694432868</v>
      </c>
    </row>
    <row r="205889" spans="1:2" x14ac:dyDescent="0.35">
      <c r="A205889">
        <v>23.245799999999999</v>
      </c>
      <c r="B205889" s="1">
        <v>44075.201388877314</v>
      </c>
    </row>
    <row r="205890" spans="1:2" x14ac:dyDescent="0.35">
      <c r="A205890">
        <v>23.236999999999998</v>
      </c>
      <c r="B205890" s="1">
        <v>44075.202083321761</v>
      </c>
    </row>
    <row r="205891" spans="1:2" x14ac:dyDescent="0.35">
      <c r="A205891">
        <v>23.243200000000002</v>
      </c>
      <c r="B205891" s="1">
        <v>44075.202777766201</v>
      </c>
    </row>
    <row r="205892" spans="1:2" x14ac:dyDescent="0.35">
      <c r="A205892">
        <v>23.259599999999999</v>
      </c>
      <c r="B205892" s="1">
        <v>44075.203472210647</v>
      </c>
    </row>
    <row r="205893" spans="1:2" x14ac:dyDescent="0.35">
      <c r="A205893">
        <v>23.252800000000001</v>
      </c>
      <c r="B205893" s="1">
        <v>44075.204166655094</v>
      </c>
    </row>
    <row r="205894" spans="1:2" x14ac:dyDescent="0.35">
      <c r="A205894">
        <v>23.258199999999999</v>
      </c>
      <c r="B205894" s="1">
        <v>44075.204861099533</v>
      </c>
    </row>
    <row r="205895" spans="1:2" x14ac:dyDescent="0.35">
      <c r="A205895">
        <v>23.269600000000001</v>
      </c>
      <c r="B205895" s="1">
        <v>44075.20555554398</v>
      </c>
    </row>
    <row r="205896" spans="1:2" x14ac:dyDescent="0.35">
      <c r="A205896">
        <v>23.273900000000001</v>
      </c>
      <c r="B205896" s="1">
        <v>44075.206249988427</v>
      </c>
    </row>
    <row r="205897" spans="1:2" x14ac:dyDescent="0.35">
      <c r="A205897">
        <v>23.261700000000001</v>
      </c>
      <c r="B205897" s="1">
        <v>44075.206944432874</v>
      </c>
    </row>
    <row r="205898" spans="1:2" x14ac:dyDescent="0.35">
      <c r="A205898">
        <v>23.238099999999999</v>
      </c>
      <c r="B205898" s="1">
        <v>44075.207638877313</v>
      </c>
    </row>
    <row r="205899" spans="1:2" x14ac:dyDescent="0.35">
      <c r="A205899">
        <v>23.239100000000001</v>
      </c>
      <c r="B205899" s="1">
        <v>44075.20833332176</v>
      </c>
    </row>
    <row r="205900" spans="1:2" x14ac:dyDescent="0.35">
      <c r="A205900">
        <v>23.268899999999999</v>
      </c>
      <c r="B205900" s="1">
        <v>44075.209027766206</v>
      </c>
    </row>
    <row r="205901" spans="1:2" x14ac:dyDescent="0.35">
      <c r="A205901">
        <v>23.246099999999998</v>
      </c>
      <c r="B205901" s="1">
        <v>44075.209722210646</v>
      </c>
    </row>
    <row r="205902" spans="1:2" x14ac:dyDescent="0.35">
      <c r="A205902">
        <v>23.235800000000001</v>
      </c>
      <c r="B205902" s="1">
        <v>44075.210416655093</v>
      </c>
    </row>
    <row r="205903" spans="1:2" x14ac:dyDescent="0.35">
      <c r="A205903">
        <v>23.2377</v>
      </c>
      <c r="B205903" s="1">
        <v>44075.211111099539</v>
      </c>
    </row>
    <row r="205904" spans="1:2" x14ac:dyDescent="0.35">
      <c r="A205904">
        <v>23.232299999999999</v>
      </c>
      <c r="B205904" s="1">
        <v>44075.211805543979</v>
      </c>
    </row>
    <row r="205905" spans="1:2" x14ac:dyDescent="0.35">
      <c r="A205905">
        <v>23.221499999999999</v>
      </c>
      <c r="B205905" s="1">
        <v>44075.212499988425</v>
      </c>
    </row>
    <row r="205906" spans="1:2" x14ac:dyDescent="0.35">
      <c r="A205906">
        <v>23.2317</v>
      </c>
      <c r="B205906" s="1">
        <v>44075.213194432872</v>
      </c>
    </row>
    <row r="205907" spans="1:2" x14ac:dyDescent="0.35">
      <c r="A205907">
        <v>23.239599999999999</v>
      </c>
      <c r="B205907" s="1">
        <v>44075.213888877312</v>
      </c>
    </row>
    <row r="205908" spans="1:2" x14ac:dyDescent="0.35">
      <c r="A205908">
        <v>23.215399999999999</v>
      </c>
      <c r="B205908" s="1">
        <v>44075.214583321758</v>
      </c>
    </row>
    <row r="205909" spans="1:2" x14ac:dyDescent="0.35">
      <c r="A205909">
        <v>23.228999999999999</v>
      </c>
      <c r="B205909" s="1">
        <v>44075.215277766205</v>
      </c>
    </row>
    <row r="205910" spans="1:2" x14ac:dyDescent="0.35">
      <c r="A205910">
        <v>23.238800000000001</v>
      </c>
      <c r="B205910" s="1">
        <v>44075.215972210652</v>
      </c>
    </row>
    <row r="205911" spans="1:2" x14ac:dyDescent="0.35">
      <c r="A205911">
        <v>23.239899999999999</v>
      </c>
      <c r="B205911" s="1">
        <v>44075.216666655091</v>
      </c>
    </row>
    <row r="205912" spans="1:2" x14ac:dyDescent="0.35">
      <c r="A205912">
        <v>23.247499999999999</v>
      </c>
      <c r="B205912" s="1">
        <v>44075.217361099538</v>
      </c>
    </row>
    <row r="205913" spans="1:2" x14ac:dyDescent="0.35">
      <c r="A205913">
        <v>23.247299999999999</v>
      </c>
      <c r="B205913" s="1">
        <v>44075.218055543985</v>
      </c>
    </row>
    <row r="205914" spans="1:2" x14ac:dyDescent="0.35">
      <c r="A205914">
        <v>23.245000000000001</v>
      </c>
      <c r="B205914" s="1">
        <v>44075.218749988424</v>
      </c>
    </row>
    <row r="205915" spans="1:2" x14ac:dyDescent="0.35">
      <c r="A205915">
        <v>23.2469</v>
      </c>
      <c r="B205915" s="1">
        <v>44075.219444432871</v>
      </c>
    </row>
    <row r="205916" spans="1:2" x14ac:dyDescent="0.35">
      <c r="A205916">
        <v>23.225899999999999</v>
      </c>
      <c r="B205916" s="1">
        <v>44075.220138877317</v>
      </c>
    </row>
    <row r="205917" spans="1:2" x14ac:dyDescent="0.35">
      <c r="A205917">
        <v>23.2196</v>
      </c>
      <c r="B205917" s="1">
        <v>44075.220833321757</v>
      </c>
    </row>
    <row r="205918" spans="1:2" x14ac:dyDescent="0.35">
      <c r="A205918">
        <v>23.221399999999999</v>
      </c>
      <c r="B205918" s="1">
        <v>44075.221527766204</v>
      </c>
    </row>
    <row r="205919" spans="1:2" x14ac:dyDescent="0.35">
      <c r="A205919">
        <v>23.196899999999999</v>
      </c>
      <c r="B205919" s="1">
        <v>44075.22222221065</v>
      </c>
    </row>
    <row r="205920" spans="1:2" x14ac:dyDescent="0.35">
      <c r="A205920">
        <v>23.182200000000002</v>
      </c>
      <c r="B205920" s="1">
        <v>44075.22291665509</v>
      </c>
    </row>
    <row r="205921" spans="1:2" x14ac:dyDescent="0.35">
      <c r="A205921">
        <v>23.198499999999999</v>
      </c>
      <c r="B205921" s="1">
        <v>44075.223611099536</v>
      </c>
    </row>
    <row r="205922" spans="1:2" x14ac:dyDescent="0.35">
      <c r="A205922">
        <v>23.177199999999999</v>
      </c>
      <c r="B205922" s="1">
        <v>44075.224305543983</v>
      </c>
    </row>
    <row r="205923" spans="1:2" x14ac:dyDescent="0.35">
      <c r="A205923">
        <v>23.166699999999999</v>
      </c>
      <c r="B205923" s="1">
        <v>44075.224999988422</v>
      </c>
    </row>
    <row r="205924" spans="1:2" x14ac:dyDescent="0.35">
      <c r="A205924">
        <v>23.177700000000002</v>
      </c>
      <c r="B205924" s="1">
        <v>44075.225694432869</v>
      </c>
    </row>
    <row r="205925" spans="1:2" x14ac:dyDescent="0.35">
      <c r="A205925">
        <v>23.166699999999999</v>
      </c>
      <c r="B205925" s="1">
        <v>44075.226388877316</v>
      </c>
    </row>
    <row r="205926" spans="1:2" x14ac:dyDescent="0.35">
      <c r="A205926">
        <v>23.165199999999999</v>
      </c>
      <c r="B205926" s="1">
        <v>44075.227083321763</v>
      </c>
    </row>
    <row r="205927" spans="1:2" x14ac:dyDescent="0.35">
      <c r="A205927">
        <v>23.1904</v>
      </c>
      <c r="B205927" s="1">
        <v>44075.227777766202</v>
      </c>
    </row>
    <row r="205928" spans="1:2" x14ac:dyDescent="0.35">
      <c r="A205928">
        <v>23.150500000000001</v>
      </c>
      <c r="B205928" s="1">
        <v>44075.228472210649</v>
      </c>
    </row>
    <row r="205929" spans="1:2" x14ac:dyDescent="0.35">
      <c r="A205929">
        <v>23.155000000000001</v>
      </c>
      <c r="B205929" s="1">
        <v>44075.229166655095</v>
      </c>
    </row>
    <row r="205930" spans="1:2" x14ac:dyDescent="0.35">
      <c r="A205930">
        <v>23.171500000000002</v>
      </c>
      <c r="B205930" s="1">
        <v>44075.229861099535</v>
      </c>
    </row>
    <row r="205931" spans="1:2" x14ac:dyDescent="0.35">
      <c r="A205931">
        <v>23.184000000000001</v>
      </c>
      <c r="B205931" s="1">
        <v>44075.230555543982</v>
      </c>
    </row>
    <row r="205932" spans="1:2" x14ac:dyDescent="0.35">
      <c r="A205932">
        <v>23.209800000000001</v>
      </c>
      <c r="B205932" s="1">
        <v>44075.231249988428</v>
      </c>
    </row>
    <row r="205933" spans="1:2" x14ac:dyDescent="0.35">
      <c r="A205933">
        <v>23.203700000000001</v>
      </c>
      <c r="B205933" s="1">
        <v>44075.231944432868</v>
      </c>
    </row>
    <row r="205934" spans="1:2" x14ac:dyDescent="0.35">
      <c r="A205934">
        <v>23.2135</v>
      </c>
      <c r="B205934" s="1">
        <v>44075.232638877314</v>
      </c>
    </row>
    <row r="205935" spans="1:2" x14ac:dyDescent="0.35">
      <c r="A205935">
        <v>23.2163</v>
      </c>
      <c r="B205935" s="1">
        <v>44075.233333321761</v>
      </c>
    </row>
    <row r="205936" spans="1:2" x14ac:dyDescent="0.35">
      <c r="A205936">
        <v>23.2241</v>
      </c>
      <c r="B205936" s="1">
        <v>44075.234027766201</v>
      </c>
    </row>
    <row r="205937" spans="1:2" x14ac:dyDescent="0.35">
      <c r="A205937">
        <v>23.2029</v>
      </c>
      <c r="B205937" s="1">
        <v>44075.234722210647</v>
      </c>
    </row>
    <row r="205938" spans="1:2" x14ac:dyDescent="0.35">
      <c r="A205938">
        <v>23.209800000000001</v>
      </c>
      <c r="B205938" s="1">
        <v>44075.235416655094</v>
      </c>
    </row>
    <row r="205939" spans="1:2" x14ac:dyDescent="0.35">
      <c r="A205939">
        <v>23.184100000000001</v>
      </c>
      <c r="B205939" s="1">
        <v>44075.236111099533</v>
      </c>
    </row>
    <row r="205940" spans="1:2" x14ac:dyDescent="0.35">
      <c r="A205940">
        <v>23.2</v>
      </c>
      <c r="B205940" s="1">
        <v>44075.23680554398</v>
      </c>
    </row>
    <row r="205941" spans="1:2" x14ac:dyDescent="0.35">
      <c r="A205941">
        <v>23.2136</v>
      </c>
      <c r="B205941" s="1">
        <v>44075.237499988427</v>
      </c>
    </row>
    <row r="205942" spans="1:2" x14ac:dyDescent="0.35">
      <c r="A205942">
        <v>23.200399999999998</v>
      </c>
      <c r="B205942" s="1">
        <v>44075.238194432874</v>
      </c>
    </row>
    <row r="205943" spans="1:2" x14ac:dyDescent="0.35">
      <c r="A205943">
        <v>23.183499999999999</v>
      </c>
      <c r="B205943" s="1">
        <v>44075.238888877313</v>
      </c>
    </row>
    <row r="205944" spans="1:2" x14ac:dyDescent="0.35">
      <c r="A205944">
        <v>23.185700000000001</v>
      </c>
      <c r="B205944" s="1">
        <v>44075.23958332176</v>
      </c>
    </row>
    <row r="205945" spans="1:2" x14ac:dyDescent="0.35">
      <c r="A205945">
        <v>23.1647</v>
      </c>
      <c r="B205945" s="1">
        <v>44075.240277766206</v>
      </c>
    </row>
    <row r="205946" spans="1:2" x14ac:dyDescent="0.35">
      <c r="A205946">
        <v>23.182200000000002</v>
      </c>
      <c r="B205946" s="1">
        <v>44075.240972210646</v>
      </c>
    </row>
    <row r="205947" spans="1:2" x14ac:dyDescent="0.35">
      <c r="A205947">
        <v>23.167300000000001</v>
      </c>
      <c r="B205947" s="1">
        <v>44075.241666655093</v>
      </c>
    </row>
    <row r="205948" spans="1:2" x14ac:dyDescent="0.35">
      <c r="A205948">
        <v>23.189800000000002</v>
      </c>
      <c r="B205948" s="1">
        <v>44075.242361099539</v>
      </c>
    </row>
    <row r="205949" spans="1:2" x14ac:dyDescent="0.35">
      <c r="A205949">
        <v>23.1891</v>
      </c>
      <c r="B205949" s="1">
        <v>44075.243055543979</v>
      </c>
    </row>
    <row r="205950" spans="1:2" x14ac:dyDescent="0.35">
      <c r="A205950">
        <v>23.184799999999999</v>
      </c>
      <c r="B205950" s="1">
        <v>44075.243749988425</v>
      </c>
    </row>
    <row r="205951" spans="1:2" x14ac:dyDescent="0.35">
      <c r="A205951">
        <v>23.153099999999998</v>
      </c>
      <c r="B205951" s="1">
        <v>44075.244444432872</v>
      </c>
    </row>
    <row r="205952" spans="1:2" x14ac:dyDescent="0.35">
      <c r="A205952">
        <v>23.13</v>
      </c>
      <c r="B205952" s="1">
        <v>44075.245138877312</v>
      </c>
    </row>
    <row r="205953" spans="1:2" x14ac:dyDescent="0.35">
      <c r="A205953">
        <v>23.127400000000002</v>
      </c>
      <c r="B205953" s="1">
        <v>44075.245833321758</v>
      </c>
    </row>
    <row r="205954" spans="1:2" x14ac:dyDescent="0.35">
      <c r="A205954">
        <v>23.165900000000001</v>
      </c>
      <c r="B205954" s="1">
        <v>44075.246527766205</v>
      </c>
    </row>
    <row r="205955" spans="1:2" x14ac:dyDescent="0.35">
      <c r="A205955">
        <v>23.178100000000001</v>
      </c>
      <c r="B205955" s="1">
        <v>44075.247222210652</v>
      </c>
    </row>
    <row r="205956" spans="1:2" x14ac:dyDescent="0.35">
      <c r="A205956">
        <v>23.186800000000002</v>
      </c>
      <c r="B205956" s="1">
        <v>44075.247916655091</v>
      </c>
    </row>
    <row r="205957" spans="1:2" x14ac:dyDescent="0.35">
      <c r="A205957">
        <v>23.145099999999999</v>
      </c>
      <c r="B205957" s="1">
        <v>44075.248611099538</v>
      </c>
    </row>
    <row r="205958" spans="1:2" x14ac:dyDescent="0.35">
      <c r="A205958">
        <v>23.168600000000001</v>
      </c>
      <c r="B205958" s="1">
        <v>44075.249305543985</v>
      </c>
    </row>
    <row r="205959" spans="1:2" x14ac:dyDescent="0.35">
      <c r="A205959">
        <v>23.185500000000001</v>
      </c>
      <c r="B205959" s="1">
        <v>44075.249999988424</v>
      </c>
    </row>
    <row r="205960" spans="1:2" x14ac:dyDescent="0.35">
      <c r="A205960">
        <v>23.181000000000001</v>
      </c>
      <c r="B205960" s="1">
        <v>44075.250694432871</v>
      </c>
    </row>
    <row r="205961" spans="1:2" x14ac:dyDescent="0.35">
      <c r="A205961">
        <v>23.197299999999998</v>
      </c>
      <c r="B205961" s="1">
        <v>44075.251388877317</v>
      </c>
    </row>
    <row r="205962" spans="1:2" x14ac:dyDescent="0.35">
      <c r="A205962">
        <v>23.1539</v>
      </c>
      <c r="B205962" s="1">
        <v>44075.252083321757</v>
      </c>
    </row>
    <row r="205963" spans="1:2" x14ac:dyDescent="0.35">
      <c r="A205963">
        <v>23.184699999999999</v>
      </c>
      <c r="B205963" s="1">
        <v>44075.252777766204</v>
      </c>
    </row>
    <row r="205964" spans="1:2" x14ac:dyDescent="0.35">
      <c r="A205964">
        <v>23.1432</v>
      </c>
      <c r="B205964" s="1">
        <v>44075.25347221065</v>
      </c>
    </row>
    <row r="205965" spans="1:2" x14ac:dyDescent="0.35">
      <c r="A205965">
        <v>23.132400000000001</v>
      </c>
      <c r="B205965" s="1">
        <v>44075.25416665509</v>
      </c>
    </row>
    <row r="205966" spans="1:2" x14ac:dyDescent="0.35">
      <c r="A205966">
        <v>23.128799999999998</v>
      </c>
      <c r="B205966" s="1">
        <v>44075.254861099536</v>
      </c>
    </row>
    <row r="205967" spans="1:2" x14ac:dyDescent="0.35">
      <c r="A205967">
        <v>23.18</v>
      </c>
      <c r="B205967" s="1">
        <v>44075.255555543983</v>
      </c>
    </row>
    <row r="205968" spans="1:2" x14ac:dyDescent="0.35">
      <c r="A205968">
        <v>23.200800000000001</v>
      </c>
      <c r="B205968" s="1">
        <v>44075.256249988422</v>
      </c>
    </row>
    <row r="205969" spans="1:2" x14ac:dyDescent="0.35">
      <c r="A205969">
        <v>23.203900000000001</v>
      </c>
      <c r="B205969" s="1">
        <v>44075.256944432869</v>
      </c>
    </row>
    <row r="205970" spans="1:2" x14ac:dyDescent="0.35">
      <c r="A205970">
        <v>23.191700000000001</v>
      </c>
      <c r="B205970" s="1">
        <v>44075.257638877316</v>
      </c>
    </row>
    <row r="205971" spans="1:2" x14ac:dyDescent="0.35">
      <c r="A205971">
        <v>23.1936</v>
      </c>
      <c r="B205971" s="1">
        <v>44075.258333321763</v>
      </c>
    </row>
    <row r="205972" spans="1:2" x14ac:dyDescent="0.35">
      <c r="A205972">
        <v>23.197500000000002</v>
      </c>
      <c r="B205972" s="1">
        <v>44075.259027766202</v>
      </c>
    </row>
    <row r="205973" spans="1:2" x14ac:dyDescent="0.35">
      <c r="A205973">
        <v>23.1828</v>
      </c>
      <c r="B205973" s="1">
        <v>44075.259722210649</v>
      </c>
    </row>
    <row r="205974" spans="1:2" x14ac:dyDescent="0.35">
      <c r="A205974">
        <v>23.2</v>
      </c>
      <c r="B205974" s="1">
        <v>44075.260416655095</v>
      </c>
    </row>
    <row r="205975" spans="1:2" x14ac:dyDescent="0.35">
      <c r="A205975">
        <v>23.215</v>
      </c>
      <c r="B205975" s="1">
        <v>44075.261111099535</v>
      </c>
    </row>
    <row r="205976" spans="1:2" x14ac:dyDescent="0.35">
      <c r="A205976">
        <v>23.234300000000001</v>
      </c>
      <c r="B205976" s="1">
        <v>44075.261805543982</v>
      </c>
    </row>
    <row r="205977" spans="1:2" x14ac:dyDescent="0.35">
      <c r="A205977">
        <v>23.227599999999999</v>
      </c>
      <c r="B205977" s="1">
        <v>44075.262499988428</v>
      </c>
    </row>
    <row r="205978" spans="1:2" x14ac:dyDescent="0.35">
      <c r="A205978">
        <v>23.228899999999999</v>
      </c>
      <c r="B205978" s="1">
        <v>44075.263194432868</v>
      </c>
    </row>
    <row r="205979" spans="1:2" x14ac:dyDescent="0.35">
      <c r="A205979">
        <v>23.248200000000001</v>
      </c>
      <c r="B205979" s="1">
        <v>44075.263888877314</v>
      </c>
    </row>
    <row r="205980" spans="1:2" x14ac:dyDescent="0.35">
      <c r="A205980">
        <v>23.256</v>
      </c>
      <c r="B205980" s="1">
        <v>44075.264583321761</v>
      </c>
    </row>
    <row r="205981" spans="1:2" x14ac:dyDescent="0.35">
      <c r="A205981">
        <v>23.277799999999999</v>
      </c>
      <c r="B205981" s="1">
        <v>44075.265277766201</v>
      </c>
    </row>
    <row r="205982" spans="1:2" x14ac:dyDescent="0.35">
      <c r="A205982">
        <v>23.2744</v>
      </c>
      <c r="B205982" s="1">
        <v>44075.265972210647</v>
      </c>
    </row>
    <row r="205983" spans="1:2" x14ac:dyDescent="0.35">
      <c r="A205983">
        <v>23.282599999999999</v>
      </c>
      <c r="B205983" s="1">
        <v>44075.266666655094</v>
      </c>
    </row>
    <row r="205984" spans="1:2" x14ac:dyDescent="0.35">
      <c r="A205984">
        <v>23.319400000000002</v>
      </c>
      <c r="B205984" s="1">
        <v>44075.267361099533</v>
      </c>
    </row>
    <row r="205985" spans="1:2" x14ac:dyDescent="0.35">
      <c r="A205985">
        <v>23.358899999999998</v>
      </c>
      <c r="B205985" s="1">
        <v>44075.26805554398</v>
      </c>
    </row>
    <row r="205986" spans="1:2" x14ac:dyDescent="0.35">
      <c r="A205986">
        <v>23.334</v>
      </c>
      <c r="B205986" s="1">
        <v>44075.268749988427</v>
      </c>
    </row>
    <row r="205987" spans="1:2" x14ac:dyDescent="0.35">
      <c r="A205987">
        <v>23.339200000000002</v>
      </c>
      <c r="B205987" s="1">
        <v>44075.269444432874</v>
      </c>
    </row>
    <row r="205988" spans="1:2" x14ac:dyDescent="0.35">
      <c r="A205988">
        <v>23.3521</v>
      </c>
      <c r="B205988" s="1">
        <v>44075.270138877313</v>
      </c>
    </row>
    <row r="205989" spans="1:2" x14ac:dyDescent="0.35">
      <c r="A205989">
        <v>23.356000000000002</v>
      </c>
      <c r="B205989" s="1">
        <v>44075.27083332176</v>
      </c>
    </row>
    <row r="205990" spans="1:2" x14ac:dyDescent="0.35">
      <c r="A205990">
        <v>23.331099999999999</v>
      </c>
      <c r="B205990" s="1">
        <v>44075.271527766206</v>
      </c>
    </row>
    <row r="205991" spans="1:2" x14ac:dyDescent="0.35">
      <c r="A205991">
        <v>23.345700000000001</v>
      </c>
      <c r="B205991" s="1">
        <v>44075.272222210646</v>
      </c>
    </row>
    <row r="205992" spans="1:2" x14ac:dyDescent="0.35">
      <c r="A205992">
        <v>23.3504</v>
      </c>
      <c r="B205992" s="1">
        <v>44075.272916655093</v>
      </c>
    </row>
    <row r="205993" spans="1:2" x14ac:dyDescent="0.35">
      <c r="A205993">
        <v>23.348500000000001</v>
      </c>
      <c r="B205993" s="1">
        <v>44075.273611099539</v>
      </c>
    </row>
    <row r="205994" spans="1:2" x14ac:dyDescent="0.35">
      <c r="A205994">
        <v>23.344100000000001</v>
      </c>
      <c r="B205994" s="1">
        <v>44075.274305543979</v>
      </c>
    </row>
    <row r="205995" spans="1:2" x14ac:dyDescent="0.35">
      <c r="A205995">
        <v>23.3766</v>
      </c>
      <c r="B205995" s="1">
        <v>44075.274999988425</v>
      </c>
    </row>
    <row r="205996" spans="1:2" x14ac:dyDescent="0.35">
      <c r="A205996">
        <v>23.387699999999999</v>
      </c>
      <c r="B205996" s="1">
        <v>44075.275694432872</v>
      </c>
    </row>
    <row r="205997" spans="1:2" x14ac:dyDescent="0.35">
      <c r="A205997">
        <v>23.376000000000001</v>
      </c>
      <c r="B205997" s="1">
        <v>44075.276388877312</v>
      </c>
    </row>
    <row r="205998" spans="1:2" x14ac:dyDescent="0.35">
      <c r="A205998">
        <v>23.374700000000001</v>
      </c>
      <c r="B205998" s="1">
        <v>44075.277083321758</v>
      </c>
    </row>
    <row r="205999" spans="1:2" x14ac:dyDescent="0.35">
      <c r="A205999">
        <v>23.3584</v>
      </c>
      <c r="B205999" s="1">
        <v>44075.277777766205</v>
      </c>
    </row>
    <row r="206000" spans="1:2" x14ac:dyDescent="0.35">
      <c r="A206000">
        <v>23.380299999999998</v>
      </c>
      <c r="B206000" s="1">
        <v>44075.278472210652</v>
      </c>
    </row>
    <row r="206001" spans="1:2" x14ac:dyDescent="0.35">
      <c r="A206001">
        <v>23.387499999999999</v>
      </c>
      <c r="B206001" s="1">
        <v>44075.279166655091</v>
      </c>
    </row>
    <row r="206002" spans="1:2" x14ac:dyDescent="0.35">
      <c r="A206002">
        <v>23.3398</v>
      </c>
      <c r="B206002" s="1">
        <v>44075.279861099538</v>
      </c>
    </row>
    <row r="206003" spans="1:2" x14ac:dyDescent="0.35">
      <c r="A206003">
        <v>23.3399</v>
      </c>
      <c r="B206003" s="1">
        <v>44075.280555543985</v>
      </c>
    </row>
    <row r="206004" spans="1:2" x14ac:dyDescent="0.35">
      <c r="A206004">
        <v>23.358799999999999</v>
      </c>
      <c r="B206004" s="1">
        <v>44075.281249988424</v>
      </c>
    </row>
    <row r="206005" spans="1:2" x14ac:dyDescent="0.35">
      <c r="A206005">
        <v>23.364899999999999</v>
      </c>
      <c r="B206005" s="1">
        <v>44075.281944432871</v>
      </c>
    </row>
    <row r="206006" spans="1:2" x14ac:dyDescent="0.35">
      <c r="A206006">
        <v>23.365300000000001</v>
      </c>
      <c r="B206006" s="1">
        <v>44075.282638877317</v>
      </c>
    </row>
    <row r="206007" spans="1:2" x14ac:dyDescent="0.35">
      <c r="A206007">
        <v>23.372399999999999</v>
      </c>
      <c r="B206007" s="1">
        <v>44075.283333321757</v>
      </c>
    </row>
    <row r="206008" spans="1:2" x14ac:dyDescent="0.35">
      <c r="A206008">
        <v>23.3965</v>
      </c>
      <c r="B206008" s="1">
        <v>44075.284027766204</v>
      </c>
    </row>
    <row r="206009" spans="1:2" x14ac:dyDescent="0.35">
      <c r="A206009">
        <v>23.412400000000002</v>
      </c>
      <c r="B206009" s="1">
        <v>44075.28472221065</v>
      </c>
    </row>
    <row r="206010" spans="1:2" x14ac:dyDescent="0.35">
      <c r="A206010">
        <v>23.398299999999999</v>
      </c>
      <c r="B206010" s="1">
        <v>44075.28541665509</v>
      </c>
    </row>
    <row r="206011" spans="1:2" x14ac:dyDescent="0.35">
      <c r="A206011">
        <v>23.427600000000002</v>
      </c>
      <c r="B206011" s="1">
        <v>44075.286111099536</v>
      </c>
    </row>
    <row r="206012" spans="1:2" x14ac:dyDescent="0.35">
      <c r="A206012">
        <v>23.4</v>
      </c>
      <c r="B206012" s="1">
        <v>44075.286805543983</v>
      </c>
    </row>
    <row r="206013" spans="1:2" x14ac:dyDescent="0.35">
      <c r="A206013">
        <v>23.383199999999999</v>
      </c>
      <c r="B206013" s="1">
        <v>44075.287499988422</v>
      </c>
    </row>
    <row r="206014" spans="1:2" x14ac:dyDescent="0.35">
      <c r="A206014">
        <v>23.411300000000001</v>
      </c>
      <c r="B206014" s="1">
        <v>44075.288194432869</v>
      </c>
    </row>
    <row r="206015" spans="1:2" x14ac:dyDescent="0.35">
      <c r="A206015">
        <v>23.419</v>
      </c>
      <c r="B206015" s="1">
        <v>44075.288888877316</v>
      </c>
    </row>
    <row r="206016" spans="1:2" x14ac:dyDescent="0.35">
      <c r="A206016">
        <v>23.408300000000001</v>
      </c>
      <c r="B206016" s="1">
        <v>44075.289583321763</v>
      </c>
    </row>
    <row r="206017" spans="1:2" x14ac:dyDescent="0.35">
      <c r="A206017">
        <v>23.394500000000001</v>
      </c>
      <c r="B206017" s="1">
        <v>44075.290277766202</v>
      </c>
    </row>
    <row r="206018" spans="1:2" x14ac:dyDescent="0.35">
      <c r="A206018">
        <v>23.378799999999998</v>
      </c>
      <c r="B206018" s="1">
        <v>44075.290972210649</v>
      </c>
    </row>
    <row r="206019" spans="1:2" x14ac:dyDescent="0.35">
      <c r="A206019">
        <v>23.391200000000001</v>
      </c>
      <c r="B206019" s="1">
        <v>44075.291666655095</v>
      </c>
    </row>
    <row r="206020" spans="1:2" x14ac:dyDescent="0.35">
      <c r="A206020">
        <v>23.395600000000002</v>
      </c>
      <c r="B206020" s="1">
        <v>44075.292361099535</v>
      </c>
    </row>
    <row r="206021" spans="1:2" x14ac:dyDescent="0.35">
      <c r="A206021">
        <v>23.373000000000001</v>
      </c>
      <c r="B206021" s="1">
        <v>44075.293055543982</v>
      </c>
    </row>
    <row r="206022" spans="1:2" x14ac:dyDescent="0.35">
      <c r="A206022">
        <v>23.373100000000001</v>
      </c>
      <c r="B206022" s="1">
        <v>44075.293749988428</v>
      </c>
    </row>
    <row r="206023" spans="1:2" x14ac:dyDescent="0.35">
      <c r="A206023">
        <v>23.3718</v>
      </c>
      <c r="B206023" s="1">
        <v>44075.294444432868</v>
      </c>
    </row>
    <row r="206024" spans="1:2" x14ac:dyDescent="0.35">
      <c r="A206024">
        <v>23.3459</v>
      </c>
      <c r="B206024" s="1">
        <v>44075.295138877314</v>
      </c>
    </row>
    <row r="206025" spans="1:2" x14ac:dyDescent="0.35">
      <c r="A206025">
        <v>23.322099999999999</v>
      </c>
      <c r="B206025" s="1">
        <v>44075.295833321761</v>
      </c>
    </row>
    <row r="206026" spans="1:2" x14ac:dyDescent="0.35">
      <c r="A206026">
        <v>23.309100000000001</v>
      </c>
      <c r="B206026" s="1">
        <v>44075.296527766201</v>
      </c>
    </row>
    <row r="206027" spans="1:2" x14ac:dyDescent="0.35">
      <c r="A206027">
        <v>23.32</v>
      </c>
      <c r="B206027" s="1">
        <v>44075.297222210647</v>
      </c>
    </row>
    <row r="206028" spans="1:2" x14ac:dyDescent="0.35">
      <c r="A206028">
        <v>23.302</v>
      </c>
      <c r="B206028" s="1">
        <v>44075.297916655094</v>
      </c>
    </row>
    <row r="206029" spans="1:2" x14ac:dyDescent="0.35">
      <c r="A206029">
        <v>23.2775</v>
      </c>
      <c r="B206029" s="1">
        <v>44075.298611099533</v>
      </c>
    </row>
    <row r="206030" spans="1:2" x14ac:dyDescent="0.35">
      <c r="A206030">
        <v>23.314299999999999</v>
      </c>
      <c r="B206030" s="1">
        <v>44075.29930554398</v>
      </c>
    </row>
    <row r="206031" spans="1:2" x14ac:dyDescent="0.35">
      <c r="A206031">
        <v>23.332999999999998</v>
      </c>
      <c r="B206031" s="1">
        <v>44075.299999988427</v>
      </c>
    </row>
    <row r="206032" spans="1:2" x14ac:dyDescent="0.35">
      <c r="A206032">
        <v>23.317799999999998</v>
      </c>
      <c r="B206032" s="1">
        <v>44075.300694432874</v>
      </c>
    </row>
    <row r="206033" spans="1:2" x14ac:dyDescent="0.35">
      <c r="A206033">
        <v>23.3399</v>
      </c>
      <c r="B206033" s="1">
        <v>44075.301388877313</v>
      </c>
    </row>
    <row r="206034" spans="1:2" x14ac:dyDescent="0.35">
      <c r="A206034">
        <v>23.3279</v>
      </c>
      <c r="B206034" s="1">
        <v>44075.30208332176</v>
      </c>
    </row>
    <row r="206035" spans="1:2" x14ac:dyDescent="0.35">
      <c r="A206035">
        <v>23.3278</v>
      </c>
      <c r="B206035" s="1">
        <v>44075.302777766206</v>
      </c>
    </row>
    <row r="206036" spans="1:2" x14ac:dyDescent="0.35">
      <c r="A206036">
        <v>23.322600000000001</v>
      </c>
      <c r="B206036" s="1">
        <v>44075.303472210646</v>
      </c>
    </row>
    <row r="206037" spans="1:2" x14ac:dyDescent="0.35">
      <c r="A206037">
        <v>23.3428</v>
      </c>
      <c r="B206037" s="1">
        <v>44075.304166655093</v>
      </c>
    </row>
    <row r="206038" spans="1:2" x14ac:dyDescent="0.35">
      <c r="A206038">
        <v>23.346</v>
      </c>
      <c r="B206038" s="1">
        <v>44075.304861099539</v>
      </c>
    </row>
    <row r="206039" spans="1:2" x14ac:dyDescent="0.35">
      <c r="A206039">
        <v>23.312899999999999</v>
      </c>
      <c r="B206039" s="1">
        <v>44075.305555543979</v>
      </c>
    </row>
    <row r="206040" spans="1:2" x14ac:dyDescent="0.35">
      <c r="A206040">
        <v>23.3279</v>
      </c>
      <c r="B206040" s="1">
        <v>44075.306249988425</v>
      </c>
    </row>
    <row r="206041" spans="1:2" x14ac:dyDescent="0.35">
      <c r="A206041">
        <v>23.3001</v>
      </c>
      <c r="B206041" s="1">
        <v>44075.306944432872</v>
      </c>
    </row>
    <row r="206042" spans="1:2" x14ac:dyDescent="0.35">
      <c r="A206042">
        <v>23.2943</v>
      </c>
      <c r="B206042" s="1">
        <v>44075.307638877312</v>
      </c>
    </row>
    <row r="206043" spans="1:2" x14ac:dyDescent="0.35">
      <c r="A206043">
        <v>23.319299999999998</v>
      </c>
      <c r="B206043" s="1">
        <v>44075.308333321758</v>
      </c>
    </row>
    <row r="206044" spans="1:2" x14ac:dyDescent="0.35">
      <c r="A206044">
        <v>23.299499999999998</v>
      </c>
      <c r="B206044" s="1">
        <v>44075.309027766205</v>
      </c>
    </row>
    <row r="206045" spans="1:2" x14ac:dyDescent="0.35">
      <c r="A206045">
        <v>23.320399999999999</v>
      </c>
      <c r="B206045" s="1">
        <v>44075.309722210652</v>
      </c>
    </row>
    <row r="206046" spans="1:2" x14ac:dyDescent="0.35">
      <c r="A206046">
        <v>23.32</v>
      </c>
      <c r="B206046" s="1">
        <v>44075.310416655091</v>
      </c>
    </row>
    <row r="206047" spans="1:2" x14ac:dyDescent="0.35">
      <c r="A206047">
        <v>23.328199999999999</v>
      </c>
      <c r="B206047" s="1">
        <v>44075.311111099538</v>
      </c>
    </row>
    <row r="206048" spans="1:2" x14ac:dyDescent="0.35">
      <c r="A206048">
        <v>23.318100000000001</v>
      </c>
      <c r="B206048" s="1">
        <v>44075.311805543985</v>
      </c>
    </row>
    <row r="206049" spans="1:2" x14ac:dyDescent="0.35">
      <c r="A206049">
        <v>23.34</v>
      </c>
      <c r="B206049" s="1">
        <v>44075.312499988424</v>
      </c>
    </row>
    <row r="206050" spans="1:2" x14ac:dyDescent="0.35">
      <c r="A206050">
        <v>23.358899999999998</v>
      </c>
      <c r="B206050" s="1">
        <v>44075.313194432871</v>
      </c>
    </row>
    <row r="206051" spans="1:2" x14ac:dyDescent="0.35">
      <c r="A206051">
        <v>23.381699999999999</v>
      </c>
      <c r="B206051" s="1">
        <v>44075.313888877317</v>
      </c>
    </row>
    <row r="206052" spans="1:2" x14ac:dyDescent="0.35">
      <c r="A206052">
        <v>23.373899999999999</v>
      </c>
      <c r="B206052" s="1">
        <v>44075.314583321757</v>
      </c>
    </row>
    <row r="206053" spans="1:2" x14ac:dyDescent="0.35">
      <c r="A206053">
        <v>23.37</v>
      </c>
      <c r="B206053" s="1">
        <v>44075.315277766204</v>
      </c>
    </row>
    <row r="206054" spans="1:2" x14ac:dyDescent="0.35">
      <c r="A206054">
        <v>23.372199999999999</v>
      </c>
      <c r="B206054" s="1">
        <v>44075.31597221065</v>
      </c>
    </row>
    <row r="206055" spans="1:2" x14ac:dyDescent="0.35">
      <c r="A206055">
        <v>23.373200000000001</v>
      </c>
      <c r="B206055" s="1">
        <v>44075.31666665509</v>
      </c>
    </row>
    <row r="206056" spans="1:2" x14ac:dyDescent="0.35">
      <c r="A206056">
        <v>23.3886</v>
      </c>
      <c r="B206056" s="1">
        <v>44075.317361099536</v>
      </c>
    </row>
    <row r="206057" spans="1:2" x14ac:dyDescent="0.35">
      <c r="A206057">
        <v>23.377500000000001</v>
      </c>
      <c r="B206057" s="1">
        <v>44075.318055543983</v>
      </c>
    </row>
    <row r="206058" spans="1:2" x14ac:dyDescent="0.35">
      <c r="A206058">
        <v>23.376799999999999</v>
      </c>
      <c r="B206058" s="1">
        <v>44075.318749988422</v>
      </c>
    </row>
    <row r="206059" spans="1:2" x14ac:dyDescent="0.35">
      <c r="A206059">
        <v>23.373100000000001</v>
      </c>
      <c r="B206059" s="1">
        <v>44075.319444432869</v>
      </c>
    </row>
    <row r="206060" spans="1:2" x14ac:dyDescent="0.35">
      <c r="A206060">
        <v>23.4023</v>
      </c>
      <c r="B206060" s="1">
        <v>44075.320138877316</v>
      </c>
    </row>
    <row r="206061" spans="1:2" x14ac:dyDescent="0.35">
      <c r="A206061">
        <v>23.414100000000001</v>
      </c>
      <c r="B206061" s="1">
        <v>44075.320833321763</v>
      </c>
    </row>
    <row r="206062" spans="1:2" x14ac:dyDescent="0.35">
      <c r="A206062">
        <v>23.4099</v>
      </c>
      <c r="B206062" s="1">
        <v>44075.321527766202</v>
      </c>
    </row>
    <row r="206063" spans="1:2" x14ac:dyDescent="0.35">
      <c r="A206063">
        <v>23.405999999999999</v>
      </c>
      <c r="B206063" s="1">
        <v>44075.322222210649</v>
      </c>
    </row>
    <row r="206064" spans="1:2" x14ac:dyDescent="0.35">
      <c r="A206064">
        <v>23.401700000000002</v>
      </c>
      <c r="B206064" s="1">
        <v>44075.322916655095</v>
      </c>
    </row>
    <row r="206065" spans="1:2" x14ac:dyDescent="0.35">
      <c r="A206065">
        <v>23.419899999999998</v>
      </c>
      <c r="B206065" s="1">
        <v>44075.323611099535</v>
      </c>
    </row>
    <row r="206066" spans="1:2" x14ac:dyDescent="0.35">
      <c r="A206066">
        <v>23.409400000000002</v>
      </c>
      <c r="B206066" s="1">
        <v>44075.324305543982</v>
      </c>
    </row>
    <row r="206067" spans="1:2" x14ac:dyDescent="0.35">
      <c r="A206067">
        <v>23.409700000000001</v>
      </c>
      <c r="B206067" s="1">
        <v>44075.324999988428</v>
      </c>
    </row>
    <row r="206068" spans="1:2" x14ac:dyDescent="0.35">
      <c r="A206068">
        <v>23.417300000000001</v>
      </c>
      <c r="B206068" s="1">
        <v>44075.325694432868</v>
      </c>
    </row>
    <row r="206069" spans="1:2" x14ac:dyDescent="0.35">
      <c r="A206069">
        <v>23.4162</v>
      </c>
      <c r="B206069" s="1">
        <v>44075.326388877314</v>
      </c>
    </row>
    <row r="206070" spans="1:2" x14ac:dyDescent="0.35">
      <c r="A206070">
        <v>23.419699999999999</v>
      </c>
      <c r="B206070" s="1">
        <v>44075.327083321761</v>
      </c>
    </row>
    <row r="206071" spans="1:2" x14ac:dyDescent="0.35">
      <c r="A206071">
        <v>23.4236</v>
      </c>
      <c r="B206071" s="1">
        <v>44075.327777766201</v>
      </c>
    </row>
    <row r="206072" spans="1:2" x14ac:dyDescent="0.35">
      <c r="A206072">
        <v>23.384699999999999</v>
      </c>
      <c r="B206072" s="1">
        <v>44075.328472210647</v>
      </c>
    </row>
    <row r="206073" spans="1:2" x14ac:dyDescent="0.35">
      <c r="A206073">
        <v>23.383099999999999</v>
      </c>
      <c r="B206073" s="1">
        <v>44075.329166655094</v>
      </c>
    </row>
    <row r="206074" spans="1:2" x14ac:dyDescent="0.35">
      <c r="A206074">
        <v>23.395800000000001</v>
      </c>
      <c r="B206074" s="1">
        <v>44075.329861099533</v>
      </c>
    </row>
    <row r="206075" spans="1:2" x14ac:dyDescent="0.35">
      <c r="A206075">
        <v>23.398599999999998</v>
      </c>
      <c r="B206075" s="1">
        <v>44075.33055554398</v>
      </c>
    </row>
    <row r="206076" spans="1:2" x14ac:dyDescent="0.35">
      <c r="A206076">
        <v>23.409600000000001</v>
      </c>
      <c r="B206076" s="1">
        <v>44075.331249988427</v>
      </c>
    </row>
    <row r="206077" spans="1:2" x14ac:dyDescent="0.35">
      <c r="A206077">
        <v>23.389900000000001</v>
      </c>
      <c r="B206077" s="1">
        <v>44075.331944432874</v>
      </c>
    </row>
    <row r="206078" spans="1:2" x14ac:dyDescent="0.35">
      <c r="A206078">
        <v>23.377700000000001</v>
      </c>
      <c r="B206078" s="1">
        <v>44075.332638877313</v>
      </c>
    </row>
    <row r="206079" spans="1:2" x14ac:dyDescent="0.35">
      <c r="A206079">
        <v>23.3278</v>
      </c>
      <c r="B206079" s="1">
        <v>44075.33333332176</v>
      </c>
    </row>
    <row r="206080" spans="1:2" x14ac:dyDescent="0.35">
      <c r="A206080">
        <v>23.361699999999999</v>
      </c>
      <c r="B206080" s="1">
        <v>44075.334027766206</v>
      </c>
    </row>
    <row r="206081" spans="1:2" x14ac:dyDescent="0.35">
      <c r="A206081">
        <v>23.362200000000001</v>
      </c>
      <c r="B206081" s="1">
        <v>44075.334722210646</v>
      </c>
    </row>
    <row r="206082" spans="1:2" x14ac:dyDescent="0.35">
      <c r="A206082">
        <v>23.380700000000001</v>
      </c>
      <c r="B206082" s="1">
        <v>44075.335416655093</v>
      </c>
    </row>
    <row r="206083" spans="1:2" x14ac:dyDescent="0.35">
      <c r="A206083">
        <v>23.370799999999999</v>
      </c>
      <c r="B206083" s="1">
        <v>44075.336111099539</v>
      </c>
    </row>
    <row r="206084" spans="1:2" x14ac:dyDescent="0.35">
      <c r="A206084">
        <v>23.3688</v>
      </c>
      <c r="B206084" s="1">
        <v>44075.336805543979</v>
      </c>
    </row>
    <row r="206085" spans="1:2" x14ac:dyDescent="0.35">
      <c r="A206085">
        <v>23.3674</v>
      </c>
      <c r="B206085" s="1">
        <v>44075.337499988425</v>
      </c>
    </row>
    <row r="206086" spans="1:2" x14ac:dyDescent="0.35">
      <c r="A206086">
        <v>23.3889</v>
      </c>
      <c r="B206086" s="1">
        <v>44075.338194432872</v>
      </c>
    </row>
    <row r="206087" spans="1:2" x14ac:dyDescent="0.35">
      <c r="A206087">
        <v>23.3874</v>
      </c>
      <c r="B206087" s="1">
        <v>44075.338888877312</v>
      </c>
    </row>
    <row r="206088" spans="1:2" x14ac:dyDescent="0.35">
      <c r="A206088">
        <v>23.377099999999999</v>
      </c>
      <c r="B206088" s="1">
        <v>44075.339583321758</v>
      </c>
    </row>
    <row r="206089" spans="1:2" x14ac:dyDescent="0.35">
      <c r="A206089">
        <v>23.3828</v>
      </c>
      <c r="B206089" s="1">
        <v>44075.340277766205</v>
      </c>
    </row>
    <row r="206090" spans="1:2" x14ac:dyDescent="0.35">
      <c r="A206090">
        <v>23.374600000000001</v>
      </c>
      <c r="B206090" s="1">
        <v>44075.340972210652</v>
      </c>
    </row>
    <row r="206091" spans="1:2" x14ac:dyDescent="0.35">
      <c r="A206091">
        <v>23.363900000000001</v>
      </c>
      <c r="B206091" s="1">
        <v>44075.341666655091</v>
      </c>
    </row>
    <row r="206092" spans="1:2" x14ac:dyDescent="0.35">
      <c r="A206092">
        <v>23.355399999999999</v>
      </c>
      <c r="B206092" s="1">
        <v>44075.342361099538</v>
      </c>
    </row>
    <row r="206093" spans="1:2" x14ac:dyDescent="0.35">
      <c r="A206093">
        <v>23.346800000000002</v>
      </c>
      <c r="B206093" s="1">
        <v>44075.343055543985</v>
      </c>
    </row>
    <row r="206094" spans="1:2" x14ac:dyDescent="0.35">
      <c r="A206094">
        <v>23.328399999999998</v>
      </c>
      <c r="B206094" s="1">
        <v>44075.343749988424</v>
      </c>
    </row>
    <row r="206095" spans="1:2" x14ac:dyDescent="0.35">
      <c r="A206095">
        <v>23.345099999999999</v>
      </c>
      <c r="B206095" s="1">
        <v>44075.344444432871</v>
      </c>
    </row>
    <row r="206096" spans="1:2" x14ac:dyDescent="0.35">
      <c r="A206096">
        <v>23.332599999999999</v>
      </c>
      <c r="B206096" s="1">
        <v>44075.345138877317</v>
      </c>
    </row>
    <row r="206097" spans="1:2" x14ac:dyDescent="0.35">
      <c r="A206097">
        <v>23.338999999999999</v>
      </c>
      <c r="B206097" s="1">
        <v>44075.345833321757</v>
      </c>
    </row>
    <row r="206098" spans="1:2" x14ac:dyDescent="0.35">
      <c r="A206098">
        <v>23.353100000000001</v>
      </c>
      <c r="B206098" s="1">
        <v>44075.346527766204</v>
      </c>
    </row>
    <row r="206099" spans="1:2" x14ac:dyDescent="0.35">
      <c r="A206099">
        <v>23.353000000000002</v>
      </c>
      <c r="B206099" s="1">
        <v>44075.34722221065</v>
      </c>
    </row>
    <row r="206100" spans="1:2" x14ac:dyDescent="0.35">
      <c r="A206100">
        <v>23.355399999999999</v>
      </c>
      <c r="B206100" s="1">
        <v>44075.34791665509</v>
      </c>
    </row>
    <row r="206101" spans="1:2" x14ac:dyDescent="0.35">
      <c r="A206101">
        <v>23.346900000000002</v>
      </c>
      <c r="B206101" s="1">
        <v>44075.348611099536</v>
      </c>
    </row>
    <row r="206102" spans="1:2" x14ac:dyDescent="0.35">
      <c r="A206102">
        <v>23.36</v>
      </c>
      <c r="B206102" s="1">
        <v>44075.349305543983</v>
      </c>
    </row>
    <row r="206103" spans="1:2" x14ac:dyDescent="0.35">
      <c r="A206103">
        <v>23.3657</v>
      </c>
      <c r="B206103" s="1">
        <v>44075.349999988422</v>
      </c>
    </row>
    <row r="206104" spans="1:2" x14ac:dyDescent="0.35">
      <c r="A206104">
        <v>23.3447</v>
      </c>
      <c r="B206104" s="1">
        <v>44075.350694432869</v>
      </c>
    </row>
    <row r="206105" spans="1:2" x14ac:dyDescent="0.35">
      <c r="A206105">
        <v>23.370200000000001</v>
      </c>
      <c r="B206105" s="1">
        <v>44075.351388877316</v>
      </c>
    </row>
    <row r="206106" spans="1:2" x14ac:dyDescent="0.35">
      <c r="A206106">
        <v>23.390899999999998</v>
      </c>
      <c r="B206106" s="1">
        <v>44075.352083321763</v>
      </c>
    </row>
    <row r="206107" spans="1:2" x14ac:dyDescent="0.35">
      <c r="A206107">
        <v>23.4162</v>
      </c>
      <c r="B206107" s="1">
        <v>44075.352777766202</v>
      </c>
    </row>
    <row r="206108" spans="1:2" x14ac:dyDescent="0.35">
      <c r="A206108">
        <v>23.400200000000002</v>
      </c>
      <c r="B206108" s="1">
        <v>44075.353472210649</v>
      </c>
    </row>
    <row r="206109" spans="1:2" x14ac:dyDescent="0.35">
      <c r="A206109">
        <v>23.400500000000001</v>
      </c>
      <c r="B206109" s="1">
        <v>44075.354166655095</v>
      </c>
    </row>
    <row r="206110" spans="1:2" x14ac:dyDescent="0.35">
      <c r="A206110">
        <v>23.417899999999999</v>
      </c>
      <c r="B206110" s="1">
        <v>44075.354861099535</v>
      </c>
    </row>
    <row r="206111" spans="1:2" x14ac:dyDescent="0.35">
      <c r="A206111">
        <v>23.433800000000002</v>
      </c>
      <c r="B206111" s="1">
        <v>44075.355555543982</v>
      </c>
    </row>
    <row r="206112" spans="1:2" x14ac:dyDescent="0.35">
      <c r="A206112">
        <v>23.405899999999999</v>
      </c>
      <c r="B206112" s="1">
        <v>44075.356249988428</v>
      </c>
    </row>
    <row r="206113" spans="1:2" x14ac:dyDescent="0.35">
      <c r="A206113">
        <v>23.4192</v>
      </c>
      <c r="B206113" s="1">
        <v>44075.356944432868</v>
      </c>
    </row>
    <row r="206114" spans="1:2" x14ac:dyDescent="0.35">
      <c r="A206114">
        <v>23.409400000000002</v>
      </c>
      <c r="B206114" s="1">
        <v>44075.357638877314</v>
      </c>
    </row>
    <row r="206115" spans="1:2" x14ac:dyDescent="0.35">
      <c r="A206115">
        <v>23.421500000000002</v>
      </c>
      <c r="B206115" s="1">
        <v>44075.358333321761</v>
      </c>
    </row>
    <row r="206116" spans="1:2" x14ac:dyDescent="0.35">
      <c r="A206116">
        <v>23.422499999999999</v>
      </c>
      <c r="B206116" s="1">
        <v>44075.359027766201</v>
      </c>
    </row>
    <row r="206117" spans="1:2" x14ac:dyDescent="0.35">
      <c r="A206117">
        <v>23.415600000000001</v>
      </c>
      <c r="B206117" s="1">
        <v>44075.359722210647</v>
      </c>
    </row>
    <row r="206118" spans="1:2" x14ac:dyDescent="0.35">
      <c r="A206118">
        <v>23.4207</v>
      </c>
      <c r="B206118" s="1">
        <v>44075.360416655094</v>
      </c>
    </row>
    <row r="206119" spans="1:2" x14ac:dyDescent="0.35">
      <c r="A206119">
        <v>23.406600000000001</v>
      </c>
      <c r="B206119" s="1">
        <v>44075.361111099533</v>
      </c>
    </row>
    <row r="206120" spans="1:2" x14ac:dyDescent="0.35">
      <c r="A206120">
        <v>23.416899999999998</v>
      </c>
      <c r="B206120" s="1">
        <v>44075.36180554398</v>
      </c>
    </row>
    <row r="206121" spans="1:2" x14ac:dyDescent="0.35">
      <c r="A206121">
        <v>23.430399999999999</v>
      </c>
      <c r="B206121" s="1">
        <v>44075.362499988427</v>
      </c>
    </row>
    <row r="206122" spans="1:2" x14ac:dyDescent="0.35">
      <c r="A206122">
        <v>23.430099999999999</v>
      </c>
      <c r="B206122" s="1">
        <v>44075.363194432874</v>
      </c>
    </row>
    <row r="206123" spans="1:2" x14ac:dyDescent="0.35">
      <c r="A206123">
        <v>23.425599999999999</v>
      </c>
      <c r="B206123" s="1">
        <v>44075.363888877313</v>
      </c>
    </row>
    <row r="206124" spans="1:2" x14ac:dyDescent="0.35">
      <c r="A206124">
        <v>23.412600000000001</v>
      </c>
      <c r="B206124" s="1">
        <v>44075.36458332176</v>
      </c>
    </row>
    <row r="206125" spans="1:2" x14ac:dyDescent="0.35">
      <c r="A206125">
        <v>23.431999999999999</v>
      </c>
      <c r="B206125" s="1">
        <v>44075.365277766206</v>
      </c>
    </row>
    <row r="206126" spans="1:2" x14ac:dyDescent="0.35">
      <c r="A206126">
        <v>23.411899999999999</v>
      </c>
      <c r="B206126" s="1">
        <v>44075.365972210646</v>
      </c>
    </row>
    <row r="206127" spans="1:2" x14ac:dyDescent="0.35">
      <c r="A206127">
        <v>23.404299999999999</v>
      </c>
      <c r="B206127" s="1">
        <v>44075.366666655093</v>
      </c>
    </row>
    <row r="206128" spans="1:2" x14ac:dyDescent="0.35">
      <c r="A206128">
        <v>23.399100000000001</v>
      </c>
      <c r="B206128" s="1">
        <v>44075.367361099539</v>
      </c>
    </row>
    <row r="206129" spans="1:2" x14ac:dyDescent="0.35">
      <c r="A206129">
        <v>23.4131</v>
      </c>
      <c r="B206129" s="1">
        <v>44075.368055543979</v>
      </c>
    </row>
    <row r="206130" spans="1:2" x14ac:dyDescent="0.35">
      <c r="A206130">
        <v>23.416599999999999</v>
      </c>
      <c r="B206130" s="1">
        <v>44075.368749988425</v>
      </c>
    </row>
    <row r="206131" spans="1:2" x14ac:dyDescent="0.35">
      <c r="A206131">
        <v>23.408300000000001</v>
      </c>
      <c r="B206131" s="1">
        <v>44075.369444432872</v>
      </c>
    </row>
    <row r="206132" spans="1:2" x14ac:dyDescent="0.35">
      <c r="A206132">
        <v>23.391999999999999</v>
      </c>
      <c r="B206132" s="1">
        <v>44075.370138877312</v>
      </c>
    </row>
    <row r="206133" spans="1:2" x14ac:dyDescent="0.35">
      <c r="A206133">
        <v>23.378599999999999</v>
      </c>
      <c r="B206133" s="1">
        <v>44075.370833321758</v>
      </c>
    </row>
    <row r="206134" spans="1:2" x14ac:dyDescent="0.35">
      <c r="A206134">
        <v>23.353999999999999</v>
      </c>
      <c r="B206134" s="1">
        <v>44075.371527766205</v>
      </c>
    </row>
    <row r="206135" spans="1:2" x14ac:dyDescent="0.35">
      <c r="A206135">
        <v>23.3611</v>
      </c>
      <c r="B206135" s="1">
        <v>44075.372222210652</v>
      </c>
    </row>
    <row r="206136" spans="1:2" x14ac:dyDescent="0.35">
      <c r="A206136">
        <v>23.377700000000001</v>
      </c>
      <c r="B206136" s="1">
        <v>44075.372916655091</v>
      </c>
    </row>
    <row r="206137" spans="1:2" x14ac:dyDescent="0.35">
      <c r="A206137">
        <v>23.3779</v>
      </c>
      <c r="B206137" s="1">
        <v>44075.373611099538</v>
      </c>
    </row>
    <row r="206138" spans="1:2" x14ac:dyDescent="0.35">
      <c r="A206138">
        <v>23.370699999999999</v>
      </c>
      <c r="B206138" s="1">
        <v>44075.374305543985</v>
      </c>
    </row>
    <row r="206139" spans="1:2" x14ac:dyDescent="0.35">
      <c r="A206139">
        <v>23.371300000000002</v>
      </c>
      <c r="B206139" s="1">
        <v>44075.374999988424</v>
      </c>
    </row>
    <row r="206140" spans="1:2" x14ac:dyDescent="0.35">
      <c r="A206140">
        <v>23.374400000000001</v>
      </c>
      <c r="B206140" s="1">
        <v>44075.375694432871</v>
      </c>
    </row>
    <row r="206141" spans="1:2" x14ac:dyDescent="0.35">
      <c r="A206141">
        <v>23.371500000000001</v>
      </c>
      <c r="B206141" s="1">
        <v>44075.376388877317</v>
      </c>
    </row>
    <row r="206142" spans="1:2" x14ac:dyDescent="0.35">
      <c r="A206142">
        <v>23.38</v>
      </c>
      <c r="B206142" s="1">
        <v>44075.377083321757</v>
      </c>
    </row>
    <row r="206143" spans="1:2" x14ac:dyDescent="0.35">
      <c r="A206143">
        <v>23.383600000000001</v>
      </c>
      <c r="B206143" s="1">
        <v>44075.377777766204</v>
      </c>
    </row>
    <row r="206144" spans="1:2" x14ac:dyDescent="0.35">
      <c r="A206144">
        <v>23.371500000000001</v>
      </c>
      <c r="B206144" s="1">
        <v>44075.37847221065</v>
      </c>
    </row>
    <row r="206145" spans="1:2" x14ac:dyDescent="0.35">
      <c r="A206145">
        <v>23.382100000000001</v>
      </c>
      <c r="B206145" s="1">
        <v>44075.37916665509</v>
      </c>
    </row>
    <row r="206146" spans="1:2" x14ac:dyDescent="0.35">
      <c r="A206146">
        <v>23.382100000000001</v>
      </c>
      <c r="B206146" s="1">
        <v>44075.379861099536</v>
      </c>
    </row>
    <row r="206147" spans="1:2" x14ac:dyDescent="0.35">
      <c r="A206147">
        <v>23.3201</v>
      </c>
      <c r="B206147" s="1">
        <v>44075.380555543983</v>
      </c>
    </row>
    <row r="206148" spans="1:2" x14ac:dyDescent="0.35">
      <c r="A206148">
        <v>23.330200000000001</v>
      </c>
      <c r="B206148" s="1">
        <v>44075.381249988422</v>
      </c>
    </row>
    <row r="206149" spans="1:2" x14ac:dyDescent="0.35">
      <c r="A206149">
        <v>23.331199999999999</v>
      </c>
      <c r="B206149" s="1">
        <v>44075.381944432869</v>
      </c>
    </row>
    <row r="206150" spans="1:2" x14ac:dyDescent="0.35">
      <c r="A206150">
        <v>23.336400000000001</v>
      </c>
      <c r="B206150" s="1">
        <v>44075.382638877316</v>
      </c>
    </row>
    <row r="206151" spans="1:2" x14ac:dyDescent="0.35">
      <c r="A206151">
        <v>23.3201</v>
      </c>
      <c r="B206151" s="1">
        <v>44075.383333321763</v>
      </c>
    </row>
    <row r="206152" spans="1:2" x14ac:dyDescent="0.35">
      <c r="A206152">
        <v>23.316400000000002</v>
      </c>
      <c r="B206152" s="1">
        <v>44075.384027766202</v>
      </c>
    </row>
    <row r="206153" spans="1:2" x14ac:dyDescent="0.35">
      <c r="A206153">
        <v>23.290099999999999</v>
      </c>
      <c r="B206153" s="1">
        <v>44075.384722210649</v>
      </c>
    </row>
    <row r="206154" spans="1:2" x14ac:dyDescent="0.35">
      <c r="A206154">
        <v>23.308299999999999</v>
      </c>
      <c r="B206154" s="1">
        <v>44075.385416655095</v>
      </c>
    </row>
    <row r="206155" spans="1:2" x14ac:dyDescent="0.35">
      <c r="A206155">
        <v>23.3232</v>
      </c>
      <c r="B206155" s="1">
        <v>44075.386111099535</v>
      </c>
    </row>
    <row r="206156" spans="1:2" x14ac:dyDescent="0.35">
      <c r="A206156">
        <v>23.3233</v>
      </c>
      <c r="B206156" s="1">
        <v>44075.386805543982</v>
      </c>
    </row>
    <row r="206157" spans="1:2" x14ac:dyDescent="0.35">
      <c r="A206157">
        <v>23.299399999999999</v>
      </c>
      <c r="B206157" s="1">
        <v>44075.387499988428</v>
      </c>
    </row>
    <row r="206158" spans="1:2" x14ac:dyDescent="0.35">
      <c r="A206158">
        <v>23.32</v>
      </c>
      <c r="B206158" s="1">
        <v>44075.388194432868</v>
      </c>
    </row>
    <row r="206159" spans="1:2" x14ac:dyDescent="0.35">
      <c r="A206159">
        <v>23.315799999999999</v>
      </c>
      <c r="B206159" s="1">
        <v>44075.388888877314</v>
      </c>
    </row>
    <row r="206160" spans="1:2" x14ac:dyDescent="0.35">
      <c r="A206160">
        <v>23.324000000000002</v>
      </c>
      <c r="B206160" s="1">
        <v>44075.389583321761</v>
      </c>
    </row>
    <row r="206161" spans="1:2" x14ac:dyDescent="0.35">
      <c r="A206161">
        <v>23.323599999999999</v>
      </c>
      <c r="B206161" s="1">
        <v>44075.390277766201</v>
      </c>
    </row>
    <row r="206162" spans="1:2" x14ac:dyDescent="0.35">
      <c r="A206162">
        <v>23.3157</v>
      </c>
      <c r="B206162" s="1">
        <v>44075.390972210647</v>
      </c>
    </row>
    <row r="206163" spans="1:2" x14ac:dyDescent="0.35">
      <c r="A206163">
        <v>23.292899999999999</v>
      </c>
      <c r="B206163" s="1">
        <v>44075.391666655094</v>
      </c>
    </row>
    <row r="206164" spans="1:2" x14ac:dyDescent="0.35">
      <c r="A206164">
        <v>23.284099999999999</v>
      </c>
      <c r="B206164" s="1">
        <v>44075.392361099533</v>
      </c>
    </row>
    <row r="206165" spans="1:2" x14ac:dyDescent="0.35">
      <c r="A206165">
        <v>23.2974</v>
      </c>
      <c r="B206165" s="1">
        <v>44075.39305554398</v>
      </c>
    </row>
    <row r="206166" spans="1:2" x14ac:dyDescent="0.35">
      <c r="A206166">
        <v>23.3156</v>
      </c>
      <c r="B206166" s="1">
        <v>44075.393749988427</v>
      </c>
    </row>
    <row r="206167" spans="1:2" x14ac:dyDescent="0.35">
      <c r="A206167">
        <v>23.302399999999999</v>
      </c>
      <c r="B206167" s="1">
        <v>44075.394444432874</v>
      </c>
    </row>
    <row r="206168" spans="1:2" x14ac:dyDescent="0.35">
      <c r="A206168">
        <v>23.296299999999999</v>
      </c>
      <c r="B206168" s="1">
        <v>44075.395138877313</v>
      </c>
    </row>
    <row r="206169" spans="1:2" x14ac:dyDescent="0.35">
      <c r="A206169">
        <v>23.282299999999999</v>
      </c>
      <c r="B206169" s="1">
        <v>44075.39583332176</v>
      </c>
    </row>
    <row r="206170" spans="1:2" x14ac:dyDescent="0.35">
      <c r="A206170">
        <v>23.2913</v>
      </c>
      <c r="B206170" s="1">
        <v>44075.396527766206</v>
      </c>
    </row>
    <row r="206171" spans="1:2" x14ac:dyDescent="0.35">
      <c r="A206171">
        <v>23.314299999999999</v>
      </c>
      <c r="B206171" s="1">
        <v>44075.397222210646</v>
      </c>
    </row>
    <row r="206172" spans="1:2" x14ac:dyDescent="0.35">
      <c r="A206172">
        <v>23.338000000000001</v>
      </c>
      <c r="B206172" s="1">
        <v>44075.397916655093</v>
      </c>
    </row>
    <row r="206173" spans="1:2" x14ac:dyDescent="0.35">
      <c r="A206173">
        <v>23.347799999999999</v>
      </c>
      <c r="B206173" s="1">
        <v>44075.398611099539</v>
      </c>
    </row>
    <row r="206174" spans="1:2" x14ac:dyDescent="0.35">
      <c r="A206174">
        <v>23.3629</v>
      </c>
      <c r="B206174" s="1">
        <v>44075.399305543979</v>
      </c>
    </row>
    <row r="206175" spans="1:2" x14ac:dyDescent="0.35">
      <c r="A206175">
        <v>23.3264</v>
      </c>
      <c r="B206175" s="1">
        <v>44075.399999988425</v>
      </c>
    </row>
    <row r="206176" spans="1:2" x14ac:dyDescent="0.35">
      <c r="A206176">
        <v>23.335000000000001</v>
      </c>
      <c r="B206176" s="1">
        <v>44075.400694432872</v>
      </c>
    </row>
    <row r="206177" spans="1:2" x14ac:dyDescent="0.35">
      <c r="A206177">
        <v>23.379000000000001</v>
      </c>
      <c r="B206177" s="1">
        <v>44075.401388877312</v>
      </c>
    </row>
    <row r="206178" spans="1:2" x14ac:dyDescent="0.35">
      <c r="A206178">
        <v>23.3918</v>
      </c>
      <c r="B206178" s="1">
        <v>44075.402083321758</v>
      </c>
    </row>
    <row r="206179" spans="1:2" x14ac:dyDescent="0.35">
      <c r="A206179">
        <v>23.356999999999999</v>
      </c>
      <c r="B206179" s="1">
        <v>44075.402777766205</v>
      </c>
    </row>
    <row r="206180" spans="1:2" x14ac:dyDescent="0.35">
      <c r="A206180">
        <v>23.377099999999999</v>
      </c>
      <c r="B206180" s="1">
        <v>44075.403472210652</v>
      </c>
    </row>
    <row r="206181" spans="1:2" x14ac:dyDescent="0.35">
      <c r="A206181">
        <v>23.357600000000001</v>
      </c>
      <c r="B206181" s="1">
        <v>44075.404166655091</v>
      </c>
    </row>
    <row r="206182" spans="1:2" x14ac:dyDescent="0.35">
      <c r="A206182">
        <v>23.351900000000001</v>
      </c>
      <c r="B206182" s="1">
        <v>44075.404861099538</v>
      </c>
    </row>
    <row r="206183" spans="1:2" x14ac:dyDescent="0.35">
      <c r="A206183">
        <v>23.351700000000001</v>
      </c>
      <c r="B206183" s="1">
        <v>44075.405555543985</v>
      </c>
    </row>
    <row r="206184" spans="1:2" x14ac:dyDescent="0.35">
      <c r="A206184">
        <v>23.328399999999998</v>
      </c>
      <c r="B206184" s="1">
        <v>44075.406249988424</v>
      </c>
    </row>
    <row r="206185" spans="1:2" x14ac:dyDescent="0.35">
      <c r="A206185">
        <v>23.349599999999999</v>
      </c>
      <c r="B206185" s="1">
        <v>44075.406944432871</v>
      </c>
    </row>
    <row r="206186" spans="1:2" x14ac:dyDescent="0.35">
      <c r="A206186">
        <v>23.3385</v>
      </c>
      <c r="B206186" s="1">
        <v>44075.407638877317</v>
      </c>
    </row>
    <row r="206187" spans="1:2" x14ac:dyDescent="0.35">
      <c r="A206187">
        <v>23.3325</v>
      </c>
      <c r="B206187" s="1">
        <v>44075.408333321757</v>
      </c>
    </row>
    <row r="206188" spans="1:2" x14ac:dyDescent="0.35">
      <c r="A206188">
        <v>23.4223</v>
      </c>
      <c r="B206188" s="1">
        <v>44075.409027766204</v>
      </c>
    </row>
    <row r="206189" spans="1:2" x14ac:dyDescent="0.35">
      <c r="A206189">
        <v>23.475200000000001</v>
      </c>
      <c r="B206189" s="1">
        <v>44075.40972221065</v>
      </c>
    </row>
    <row r="206190" spans="1:2" x14ac:dyDescent="0.35">
      <c r="A206190">
        <v>23.55</v>
      </c>
      <c r="B206190" s="1">
        <v>44075.41041665509</v>
      </c>
    </row>
    <row r="206191" spans="1:2" x14ac:dyDescent="0.35">
      <c r="A206191">
        <v>23.611799999999999</v>
      </c>
      <c r="B206191" s="1">
        <v>44075.411111099536</v>
      </c>
    </row>
    <row r="206192" spans="1:2" x14ac:dyDescent="0.35">
      <c r="A206192">
        <v>23.610299999999999</v>
      </c>
      <c r="B206192" s="1">
        <v>44075.411805543983</v>
      </c>
    </row>
    <row r="206193" spans="1:2" x14ac:dyDescent="0.35">
      <c r="A206193">
        <v>23.703499999999998</v>
      </c>
      <c r="B206193" s="1">
        <v>44075.412499988422</v>
      </c>
    </row>
    <row r="206194" spans="1:2" x14ac:dyDescent="0.35">
      <c r="A206194">
        <v>23.770099999999999</v>
      </c>
      <c r="B206194" s="1">
        <v>44075.413194432869</v>
      </c>
    </row>
    <row r="206195" spans="1:2" x14ac:dyDescent="0.35">
      <c r="A206195">
        <v>23.738</v>
      </c>
      <c r="B206195" s="1">
        <v>44075.413888877316</v>
      </c>
    </row>
    <row r="206196" spans="1:2" x14ac:dyDescent="0.35">
      <c r="A206196">
        <v>23.72</v>
      </c>
      <c r="B206196" s="1">
        <v>44075.414583321763</v>
      </c>
    </row>
    <row r="206197" spans="1:2" x14ac:dyDescent="0.35">
      <c r="A206197">
        <v>23.709299999999999</v>
      </c>
      <c r="B206197" s="1">
        <v>44075.415277766202</v>
      </c>
    </row>
    <row r="206198" spans="1:2" x14ac:dyDescent="0.35">
      <c r="A206198">
        <v>23.6691</v>
      </c>
      <c r="B206198" s="1">
        <v>44075.415972210649</v>
      </c>
    </row>
    <row r="206199" spans="1:2" x14ac:dyDescent="0.35">
      <c r="A206199">
        <v>23.643699999999999</v>
      </c>
      <c r="B206199" s="1">
        <v>44075.416666655095</v>
      </c>
    </row>
    <row r="206200" spans="1:2" x14ac:dyDescent="0.35">
      <c r="A206200">
        <v>23.669799999999999</v>
      </c>
      <c r="B206200" s="1">
        <v>44075.417361099535</v>
      </c>
    </row>
    <row r="206201" spans="1:2" x14ac:dyDescent="0.35">
      <c r="A206201">
        <v>23.629899999999999</v>
      </c>
      <c r="B206201" s="1">
        <v>44075.418055543982</v>
      </c>
    </row>
    <row r="206202" spans="1:2" x14ac:dyDescent="0.35">
      <c r="A206202">
        <v>23.649899999999999</v>
      </c>
      <c r="B206202" s="1">
        <v>44075.418749988428</v>
      </c>
    </row>
    <row r="206203" spans="1:2" x14ac:dyDescent="0.35">
      <c r="A206203">
        <v>23.6967</v>
      </c>
      <c r="B206203" s="1">
        <v>44075.419444432868</v>
      </c>
    </row>
    <row r="206204" spans="1:2" x14ac:dyDescent="0.35">
      <c r="A206204">
        <v>23.656700000000001</v>
      </c>
      <c r="B206204" s="1">
        <v>44075.420138877314</v>
      </c>
    </row>
    <row r="206205" spans="1:2" x14ac:dyDescent="0.35">
      <c r="A206205">
        <v>23.642199999999999</v>
      </c>
      <c r="B206205" s="1">
        <v>44075.420833321761</v>
      </c>
    </row>
    <row r="206206" spans="1:2" x14ac:dyDescent="0.35">
      <c r="A206206">
        <v>23.611499999999999</v>
      </c>
      <c r="B206206" s="1">
        <v>44075.421527766201</v>
      </c>
    </row>
    <row r="206207" spans="1:2" x14ac:dyDescent="0.35">
      <c r="A206207">
        <v>23.614899999999999</v>
      </c>
      <c r="B206207" s="1">
        <v>44075.422222210647</v>
      </c>
    </row>
    <row r="206208" spans="1:2" x14ac:dyDescent="0.35">
      <c r="A206208">
        <v>23.608799999999999</v>
      </c>
      <c r="B206208" s="1">
        <v>44075.422916655094</v>
      </c>
    </row>
    <row r="206209" spans="1:2" x14ac:dyDescent="0.35">
      <c r="A206209">
        <v>23.619299999999999</v>
      </c>
      <c r="B206209" s="1">
        <v>44075.423611099533</v>
      </c>
    </row>
    <row r="206210" spans="1:2" x14ac:dyDescent="0.35">
      <c r="A206210">
        <v>23.622599999999998</v>
      </c>
      <c r="B206210" s="1">
        <v>44075.42430554398</v>
      </c>
    </row>
    <row r="206211" spans="1:2" x14ac:dyDescent="0.35">
      <c r="A206211">
        <v>23.619599999999998</v>
      </c>
      <c r="B206211" s="1">
        <v>44075.424999988427</v>
      </c>
    </row>
    <row r="206212" spans="1:2" x14ac:dyDescent="0.35">
      <c r="A206212">
        <v>23.622800000000002</v>
      </c>
      <c r="B206212" s="1">
        <v>44075.425694432874</v>
      </c>
    </row>
    <row r="206213" spans="1:2" x14ac:dyDescent="0.35">
      <c r="A206213">
        <v>23.640599999999999</v>
      </c>
      <c r="B206213" s="1">
        <v>44075.426388877313</v>
      </c>
    </row>
    <row r="206214" spans="1:2" x14ac:dyDescent="0.35">
      <c r="A206214">
        <v>23.632300000000001</v>
      </c>
      <c r="B206214" s="1">
        <v>44075.42708332176</v>
      </c>
    </row>
    <row r="206215" spans="1:2" x14ac:dyDescent="0.35">
      <c r="A206215">
        <v>23.677399999999999</v>
      </c>
      <c r="B206215" s="1">
        <v>44075.427777766206</v>
      </c>
    </row>
    <row r="206216" spans="1:2" x14ac:dyDescent="0.35">
      <c r="A206216">
        <v>23.6723</v>
      </c>
      <c r="B206216" s="1">
        <v>44075.428472210646</v>
      </c>
    </row>
    <row r="206217" spans="1:2" x14ac:dyDescent="0.35">
      <c r="A206217">
        <v>23.671700000000001</v>
      </c>
      <c r="B206217" s="1">
        <v>44075.429166655093</v>
      </c>
    </row>
    <row r="206218" spans="1:2" x14ac:dyDescent="0.35">
      <c r="A206218">
        <v>23.683599999999998</v>
      </c>
      <c r="B206218" s="1">
        <v>44075.429861099539</v>
      </c>
    </row>
    <row r="206219" spans="1:2" x14ac:dyDescent="0.35">
      <c r="A206219">
        <v>23.723299999999998</v>
      </c>
      <c r="B206219" s="1">
        <v>44075.430555543979</v>
      </c>
    </row>
    <row r="206220" spans="1:2" x14ac:dyDescent="0.35">
      <c r="A206220">
        <v>23.706600000000002</v>
      </c>
      <c r="B206220" s="1">
        <v>44075.431249988425</v>
      </c>
    </row>
    <row r="206221" spans="1:2" x14ac:dyDescent="0.35">
      <c r="A206221">
        <v>23.702400000000001</v>
      </c>
      <c r="B206221" s="1">
        <v>44075.431944432872</v>
      </c>
    </row>
    <row r="206222" spans="1:2" x14ac:dyDescent="0.35">
      <c r="A206222">
        <v>23.645700000000001</v>
      </c>
      <c r="B206222" s="1">
        <v>44075.432638877312</v>
      </c>
    </row>
    <row r="206223" spans="1:2" x14ac:dyDescent="0.35">
      <c r="A206223">
        <v>23.661799999999999</v>
      </c>
      <c r="B206223" s="1">
        <v>44075.433333321758</v>
      </c>
    </row>
    <row r="206224" spans="1:2" x14ac:dyDescent="0.35">
      <c r="A206224">
        <v>23.6629</v>
      </c>
      <c r="B206224" s="1">
        <v>44075.434027766205</v>
      </c>
    </row>
    <row r="206225" spans="1:2" x14ac:dyDescent="0.35">
      <c r="A206225">
        <v>23.6447</v>
      </c>
      <c r="B206225" s="1">
        <v>44075.434722210652</v>
      </c>
    </row>
    <row r="206226" spans="1:2" x14ac:dyDescent="0.35">
      <c r="A206226">
        <v>23.610399999999998</v>
      </c>
      <c r="B206226" s="1">
        <v>44075.435416655091</v>
      </c>
    </row>
    <row r="206227" spans="1:2" x14ac:dyDescent="0.35">
      <c r="A206227">
        <v>23.627800000000001</v>
      </c>
      <c r="B206227" s="1">
        <v>44075.436111099538</v>
      </c>
    </row>
    <row r="206228" spans="1:2" x14ac:dyDescent="0.35">
      <c r="A206228">
        <v>23.624600000000001</v>
      </c>
      <c r="B206228" s="1">
        <v>44075.436805543985</v>
      </c>
    </row>
    <row r="206229" spans="1:2" x14ac:dyDescent="0.35">
      <c r="A206229">
        <v>23.639299999999999</v>
      </c>
      <c r="B206229" s="1">
        <v>44075.437499988424</v>
      </c>
    </row>
    <row r="206230" spans="1:2" x14ac:dyDescent="0.35">
      <c r="A206230">
        <v>23.656400000000001</v>
      </c>
      <c r="B206230" s="1">
        <v>44075.438194432871</v>
      </c>
    </row>
    <row r="206231" spans="1:2" x14ac:dyDescent="0.35">
      <c r="A206231">
        <v>23.670300000000001</v>
      </c>
      <c r="B206231" s="1">
        <v>44075.438888877317</v>
      </c>
    </row>
    <row r="206232" spans="1:2" x14ac:dyDescent="0.35">
      <c r="A206232">
        <v>23.642499999999998</v>
      </c>
      <c r="B206232" s="1">
        <v>44075.439583321757</v>
      </c>
    </row>
    <row r="206233" spans="1:2" x14ac:dyDescent="0.35">
      <c r="A206233">
        <v>23.636700000000001</v>
      </c>
      <c r="B206233" s="1">
        <v>44075.440277766204</v>
      </c>
    </row>
    <row r="206234" spans="1:2" x14ac:dyDescent="0.35">
      <c r="A206234">
        <v>23.6328</v>
      </c>
      <c r="B206234" s="1">
        <v>44075.44097221065</v>
      </c>
    </row>
    <row r="206235" spans="1:2" x14ac:dyDescent="0.35">
      <c r="A206235">
        <v>23.65</v>
      </c>
      <c r="B206235" s="1">
        <v>44075.44166665509</v>
      </c>
    </row>
    <row r="206236" spans="1:2" x14ac:dyDescent="0.35">
      <c r="A206236">
        <v>23.659199999999998</v>
      </c>
      <c r="B206236" s="1">
        <v>44075.442361099536</v>
      </c>
    </row>
    <row r="206237" spans="1:2" x14ac:dyDescent="0.35">
      <c r="A206237">
        <v>23.660299999999999</v>
      </c>
      <c r="B206237" s="1">
        <v>44075.443055543983</v>
      </c>
    </row>
    <row r="206238" spans="1:2" x14ac:dyDescent="0.35">
      <c r="A206238">
        <v>23.6586</v>
      </c>
      <c r="B206238" s="1">
        <v>44075.443749988422</v>
      </c>
    </row>
    <row r="206239" spans="1:2" x14ac:dyDescent="0.35">
      <c r="A206239">
        <v>23.6617</v>
      </c>
      <c r="B206239" s="1">
        <v>44075.444444432869</v>
      </c>
    </row>
    <row r="206240" spans="1:2" x14ac:dyDescent="0.35">
      <c r="A206240">
        <v>23.618099999999998</v>
      </c>
      <c r="B206240" s="1">
        <v>44075.445138877316</v>
      </c>
    </row>
    <row r="206241" spans="1:2" x14ac:dyDescent="0.35">
      <c r="A206241">
        <v>23.6</v>
      </c>
      <c r="B206241" s="1">
        <v>44075.445833321763</v>
      </c>
    </row>
    <row r="206242" spans="1:2" x14ac:dyDescent="0.35">
      <c r="A206242">
        <v>23.585000000000001</v>
      </c>
      <c r="B206242" s="1">
        <v>44075.446527766202</v>
      </c>
    </row>
    <row r="206243" spans="1:2" x14ac:dyDescent="0.35">
      <c r="A206243">
        <v>23.598700000000001</v>
      </c>
      <c r="B206243" s="1">
        <v>44075.447222210649</v>
      </c>
    </row>
    <row r="206244" spans="1:2" x14ac:dyDescent="0.35">
      <c r="A206244">
        <v>23.61</v>
      </c>
      <c r="B206244" s="1">
        <v>44075.447916655095</v>
      </c>
    </row>
    <row r="206245" spans="1:2" x14ac:dyDescent="0.35">
      <c r="A206245">
        <v>23.614999999999998</v>
      </c>
      <c r="B206245" s="1">
        <v>44075.448611099535</v>
      </c>
    </row>
    <row r="206246" spans="1:2" x14ac:dyDescent="0.35">
      <c r="A206246">
        <v>23.5701</v>
      </c>
      <c r="B206246" s="1">
        <v>44075.449305543982</v>
      </c>
    </row>
    <row r="206247" spans="1:2" x14ac:dyDescent="0.35">
      <c r="A206247">
        <v>23.5761</v>
      </c>
      <c r="B206247" s="1">
        <v>44075.449999988428</v>
      </c>
    </row>
    <row r="206248" spans="1:2" x14ac:dyDescent="0.35">
      <c r="A206248">
        <v>23.573599999999999</v>
      </c>
      <c r="B206248" s="1">
        <v>44075.450694432868</v>
      </c>
    </row>
    <row r="206249" spans="1:2" x14ac:dyDescent="0.35">
      <c r="A206249">
        <v>23.559899999999999</v>
      </c>
      <c r="B206249" s="1">
        <v>44075.451388877314</v>
      </c>
    </row>
    <row r="206250" spans="1:2" x14ac:dyDescent="0.35">
      <c r="A206250">
        <v>23.5732</v>
      </c>
      <c r="B206250" s="1">
        <v>44075.452083321761</v>
      </c>
    </row>
    <row r="206251" spans="1:2" x14ac:dyDescent="0.35">
      <c r="A206251">
        <v>23.6038</v>
      </c>
      <c r="B206251" s="1">
        <v>44075.452777766201</v>
      </c>
    </row>
    <row r="206252" spans="1:2" x14ac:dyDescent="0.35">
      <c r="A206252">
        <v>23.6053</v>
      </c>
      <c r="B206252" s="1">
        <v>44075.453472210647</v>
      </c>
    </row>
    <row r="206253" spans="1:2" x14ac:dyDescent="0.35">
      <c r="A206253">
        <v>23.605399999999999</v>
      </c>
      <c r="B206253" s="1">
        <v>44075.454166655094</v>
      </c>
    </row>
    <row r="206254" spans="1:2" x14ac:dyDescent="0.35">
      <c r="A206254">
        <v>23.590599999999998</v>
      </c>
      <c r="B206254" s="1">
        <v>44075.454861099533</v>
      </c>
    </row>
    <row r="206255" spans="1:2" x14ac:dyDescent="0.35">
      <c r="A206255">
        <v>23.586400000000001</v>
      </c>
      <c r="B206255" s="1">
        <v>44075.45555554398</v>
      </c>
    </row>
    <row r="206256" spans="1:2" x14ac:dyDescent="0.35">
      <c r="A206256">
        <v>23.588699999999999</v>
      </c>
      <c r="B206256" s="1">
        <v>44075.456249988427</v>
      </c>
    </row>
    <row r="206257" spans="1:2" x14ac:dyDescent="0.35">
      <c r="A206257">
        <v>23.5654</v>
      </c>
      <c r="B206257" s="1">
        <v>44075.456944432874</v>
      </c>
    </row>
    <row r="206258" spans="1:2" x14ac:dyDescent="0.35">
      <c r="A206258">
        <v>23.585000000000001</v>
      </c>
      <c r="B206258" s="1">
        <v>44075.457638877313</v>
      </c>
    </row>
    <row r="206259" spans="1:2" x14ac:dyDescent="0.35">
      <c r="A206259">
        <v>23.556000000000001</v>
      </c>
      <c r="B206259" s="1">
        <v>44075.45833332176</v>
      </c>
    </row>
    <row r="206260" spans="1:2" x14ac:dyDescent="0.35">
      <c r="A206260">
        <v>23.533100000000001</v>
      </c>
      <c r="B206260" s="1">
        <v>44075.459027766206</v>
      </c>
    </row>
    <row r="206261" spans="1:2" x14ac:dyDescent="0.35">
      <c r="A206261">
        <v>23.508099999999999</v>
      </c>
      <c r="B206261" s="1">
        <v>44075.459722210646</v>
      </c>
    </row>
    <row r="206262" spans="1:2" x14ac:dyDescent="0.35">
      <c r="A206262">
        <v>23.485900000000001</v>
      </c>
      <c r="B206262" s="1">
        <v>44075.460416655093</v>
      </c>
    </row>
    <row r="206263" spans="1:2" x14ac:dyDescent="0.35">
      <c r="A206263">
        <v>23.4861</v>
      </c>
      <c r="B206263" s="1">
        <v>44075.461111099539</v>
      </c>
    </row>
    <row r="206264" spans="1:2" x14ac:dyDescent="0.35">
      <c r="A206264">
        <v>23.495200000000001</v>
      </c>
      <c r="B206264" s="1">
        <v>44075.461805543979</v>
      </c>
    </row>
    <row r="206265" spans="1:2" x14ac:dyDescent="0.35">
      <c r="A206265">
        <v>23.478400000000001</v>
      </c>
      <c r="B206265" s="1">
        <v>44075.462499988425</v>
      </c>
    </row>
    <row r="206266" spans="1:2" x14ac:dyDescent="0.35">
      <c r="A206266">
        <v>23.4724</v>
      </c>
      <c r="B206266" s="1">
        <v>44075.463194432872</v>
      </c>
    </row>
    <row r="206267" spans="1:2" x14ac:dyDescent="0.35">
      <c r="A206267">
        <v>23.4512</v>
      </c>
      <c r="B206267" s="1">
        <v>44075.463888877312</v>
      </c>
    </row>
    <row r="206268" spans="1:2" x14ac:dyDescent="0.35">
      <c r="A206268">
        <v>23.4026</v>
      </c>
      <c r="B206268" s="1">
        <v>44075.464583321758</v>
      </c>
    </row>
    <row r="206269" spans="1:2" x14ac:dyDescent="0.35">
      <c r="A206269">
        <v>23.3993</v>
      </c>
      <c r="B206269" s="1">
        <v>44075.465277766205</v>
      </c>
    </row>
    <row r="206270" spans="1:2" x14ac:dyDescent="0.35">
      <c r="A206270">
        <v>23.408000000000001</v>
      </c>
      <c r="B206270" s="1">
        <v>44075.465972210652</v>
      </c>
    </row>
    <row r="206271" spans="1:2" x14ac:dyDescent="0.35">
      <c r="A206271">
        <v>23.4099</v>
      </c>
      <c r="B206271" s="1">
        <v>44075.466666655091</v>
      </c>
    </row>
    <row r="206272" spans="1:2" x14ac:dyDescent="0.35">
      <c r="A206272">
        <v>23.412700000000001</v>
      </c>
      <c r="B206272" s="1">
        <v>44075.467361099538</v>
      </c>
    </row>
    <row r="206273" spans="1:2" x14ac:dyDescent="0.35">
      <c r="A206273">
        <v>23.4009</v>
      </c>
      <c r="B206273" s="1">
        <v>44075.468055543985</v>
      </c>
    </row>
    <row r="206274" spans="1:2" x14ac:dyDescent="0.35">
      <c r="A206274">
        <v>23.390599999999999</v>
      </c>
      <c r="B206274" s="1">
        <v>44075.468749988424</v>
      </c>
    </row>
    <row r="206275" spans="1:2" x14ac:dyDescent="0.35">
      <c r="A206275">
        <v>23.363299999999999</v>
      </c>
      <c r="B206275" s="1">
        <v>44075.469444432871</v>
      </c>
    </row>
    <row r="206276" spans="1:2" x14ac:dyDescent="0.35">
      <c r="A206276">
        <v>23.3706</v>
      </c>
      <c r="B206276" s="1">
        <v>44075.470138877317</v>
      </c>
    </row>
    <row r="206277" spans="1:2" x14ac:dyDescent="0.35">
      <c r="A206277">
        <v>23.329899999999999</v>
      </c>
      <c r="B206277" s="1">
        <v>44075.470833321757</v>
      </c>
    </row>
    <row r="206278" spans="1:2" x14ac:dyDescent="0.35">
      <c r="A206278">
        <v>23.392499999999998</v>
      </c>
      <c r="B206278" s="1">
        <v>44075.471527766204</v>
      </c>
    </row>
    <row r="206279" spans="1:2" x14ac:dyDescent="0.35">
      <c r="A206279">
        <v>23.391999999999999</v>
      </c>
      <c r="B206279" s="1">
        <v>44075.47222221065</v>
      </c>
    </row>
    <row r="206280" spans="1:2" x14ac:dyDescent="0.35">
      <c r="A206280">
        <v>23.387899999999998</v>
      </c>
      <c r="B206280" s="1">
        <v>44075.47291665509</v>
      </c>
    </row>
    <row r="206281" spans="1:2" x14ac:dyDescent="0.35">
      <c r="A206281">
        <v>23.3657</v>
      </c>
      <c r="B206281" s="1">
        <v>44075.473611099536</v>
      </c>
    </row>
    <row r="206282" spans="1:2" x14ac:dyDescent="0.35">
      <c r="A206282">
        <v>23.353000000000002</v>
      </c>
      <c r="B206282" s="1">
        <v>44075.474305543983</v>
      </c>
    </row>
    <row r="206283" spans="1:2" x14ac:dyDescent="0.35">
      <c r="A206283">
        <v>23.343599999999999</v>
      </c>
      <c r="B206283" s="1">
        <v>44075.474999988422</v>
      </c>
    </row>
    <row r="206284" spans="1:2" x14ac:dyDescent="0.35">
      <c r="A206284">
        <v>23.372900000000001</v>
      </c>
      <c r="B206284" s="1">
        <v>44075.475694432869</v>
      </c>
    </row>
    <row r="206285" spans="1:2" x14ac:dyDescent="0.35">
      <c r="A206285">
        <v>23.376899999999999</v>
      </c>
      <c r="B206285" s="1">
        <v>44075.476388877316</v>
      </c>
    </row>
    <row r="206286" spans="1:2" x14ac:dyDescent="0.35">
      <c r="A206286">
        <v>23.395900000000001</v>
      </c>
      <c r="B206286" s="1">
        <v>44075.477083321763</v>
      </c>
    </row>
    <row r="206287" spans="1:2" x14ac:dyDescent="0.35">
      <c r="A206287">
        <v>23.386399999999998</v>
      </c>
      <c r="B206287" s="1">
        <v>44075.477777766202</v>
      </c>
    </row>
    <row r="206288" spans="1:2" x14ac:dyDescent="0.35">
      <c r="A206288">
        <v>23.375900000000001</v>
      </c>
      <c r="B206288" s="1">
        <v>44075.478472210649</v>
      </c>
    </row>
    <row r="206289" spans="1:2" x14ac:dyDescent="0.35">
      <c r="A206289">
        <v>23.395900000000001</v>
      </c>
      <c r="B206289" s="1">
        <v>44075.479166655095</v>
      </c>
    </row>
    <row r="206290" spans="1:2" x14ac:dyDescent="0.35">
      <c r="A206290">
        <v>23.434799999999999</v>
      </c>
      <c r="B206290" s="1">
        <v>44075.479861099535</v>
      </c>
    </row>
    <row r="206291" spans="1:2" x14ac:dyDescent="0.35">
      <c r="A206291">
        <v>23.435300000000002</v>
      </c>
      <c r="B206291" s="1">
        <v>44075.480555543982</v>
      </c>
    </row>
    <row r="206292" spans="1:2" x14ac:dyDescent="0.35">
      <c r="A206292">
        <v>23.4497</v>
      </c>
      <c r="B206292" s="1">
        <v>44075.481249988428</v>
      </c>
    </row>
    <row r="206293" spans="1:2" x14ac:dyDescent="0.35">
      <c r="A206293">
        <v>23.453700000000001</v>
      </c>
      <c r="B206293" s="1">
        <v>44075.481944432868</v>
      </c>
    </row>
    <row r="206294" spans="1:2" x14ac:dyDescent="0.35">
      <c r="A206294">
        <v>23.491</v>
      </c>
      <c r="B206294" s="1">
        <v>44075.482638877314</v>
      </c>
    </row>
    <row r="206295" spans="1:2" x14ac:dyDescent="0.35">
      <c r="A206295">
        <v>23.461200000000002</v>
      </c>
      <c r="B206295" s="1">
        <v>44075.483333321761</v>
      </c>
    </row>
    <row r="206296" spans="1:2" x14ac:dyDescent="0.35">
      <c r="A206296">
        <v>23.4497</v>
      </c>
      <c r="B206296" s="1">
        <v>44075.484027766201</v>
      </c>
    </row>
    <row r="206297" spans="1:2" x14ac:dyDescent="0.35">
      <c r="A206297">
        <v>23.446899999999999</v>
      </c>
      <c r="B206297" s="1">
        <v>44075.484722210647</v>
      </c>
    </row>
    <row r="206298" spans="1:2" x14ac:dyDescent="0.35">
      <c r="A206298">
        <v>23.443200000000001</v>
      </c>
      <c r="B206298" s="1">
        <v>44075.485416655094</v>
      </c>
    </row>
    <row r="206299" spans="1:2" x14ac:dyDescent="0.35">
      <c r="A206299">
        <v>23.476900000000001</v>
      </c>
      <c r="B206299" s="1">
        <v>44075.486111099533</v>
      </c>
    </row>
    <row r="206300" spans="1:2" x14ac:dyDescent="0.35">
      <c r="A206300">
        <v>23.4693</v>
      </c>
      <c r="B206300" s="1">
        <v>44075.48680554398</v>
      </c>
    </row>
    <row r="206301" spans="1:2" x14ac:dyDescent="0.35">
      <c r="A206301">
        <v>23.483699999999999</v>
      </c>
      <c r="B206301" s="1">
        <v>44075.487499988427</v>
      </c>
    </row>
    <row r="206302" spans="1:2" x14ac:dyDescent="0.35">
      <c r="A206302">
        <v>23.453800000000001</v>
      </c>
      <c r="B206302" s="1">
        <v>44075.488194432874</v>
      </c>
    </row>
    <row r="206303" spans="1:2" x14ac:dyDescent="0.35">
      <c r="A206303">
        <v>23.4392</v>
      </c>
      <c r="B206303" s="1">
        <v>44075.488888877313</v>
      </c>
    </row>
    <row r="206304" spans="1:2" x14ac:dyDescent="0.35">
      <c r="A206304">
        <v>23.317499999999999</v>
      </c>
      <c r="B206304" s="1">
        <v>44075.48958332176</v>
      </c>
    </row>
    <row r="206305" spans="1:2" x14ac:dyDescent="0.35">
      <c r="A206305">
        <v>23.178799999999999</v>
      </c>
      <c r="B206305" s="1">
        <v>44075.490277766206</v>
      </c>
    </row>
    <row r="206306" spans="1:2" x14ac:dyDescent="0.35">
      <c r="A206306">
        <v>23.1465</v>
      </c>
      <c r="B206306" s="1">
        <v>44075.490972210646</v>
      </c>
    </row>
    <row r="206307" spans="1:2" x14ac:dyDescent="0.35">
      <c r="A206307">
        <v>23.176300000000001</v>
      </c>
      <c r="B206307" s="1">
        <v>44075.491666655093</v>
      </c>
    </row>
    <row r="206308" spans="1:2" x14ac:dyDescent="0.35">
      <c r="A206308">
        <v>23.111699999999999</v>
      </c>
      <c r="B206308" s="1">
        <v>44075.492361099539</v>
      </c>
    </row>
    <row r="206309" spans="1:2" x14ac:dyDescent="0.35">
      <c r="A206309">
        <v>23.1158</v>
      </c>
      <c r="B206309" s="1">
        <v>44075.493055543979</v>
      </c>
    </row>
    <row r="206310" spans="1:2" x14ac:dyDescent="0.35">
      <c r="A206310">
        <v>23.1204</v>
      </c>
      <c r="B206310" s="1">
        <v>44075.493749988425</v>
      </c>
    </row>
    <row r="206311" spans="1:2" x14ac:dyDescent="0.35">
      <c r="A206311">
        <v>23.103200000000001</v>
      </c>
      <c r="B206311" s="1">
        <v>44075.494444432872</v>
      </c>
    </row>
    <row r="206312" spans="1:2" x14ac:dyDescent="0.35">
      <c r="A206312">
        <v>23.147600000000001</v>
      </c>
      <c r="B206312" s="1">
        <v>44075.495138877312</v>
      </c>
    </row>
    <row r="206313" spans="1:2" x14ac:dyDescent="0.35">
      <c r="A206313">
        <v>23.127500000000001</v>
      </c>
      <c r="B206313" s="1">
        <v>44075.495833321758</v>
      </c>
    </row>
    <row r="206314" spans="1:2" x14ac:dyDescent="0.35">
      <c r="A206314">
        <v>23.047799999999999</v>
      </c>
      <c r="B206314" s="1">
        <v>44075.496527766205</v>
      </c>
    </row>
    <row r="206315" spans="1:2" x14ac:dyDescent="0.35">
      <c r="A206315">
        <v>23.034800000000001</v>
      </c>
      <c r="B206315" s="1">
        <v>44075.497222210652</v>
      </c>
    </row>
    <row r="206316" spans="1:2" x14ac:dyDescent="0.35">
      <c r="A206316">
        <v>22.999500000000001</v>
      </c>
      <c r="B206316" s="1">
        <v>44075.497916655091</v>
      </c>
    </row>
    <row r="206317" spans="1:2" x14ac:dyDescent="0.35">
      <c r="A206317">
        <v>23.01</v>
      </c>
      <c r="B206317" s="1">
        <v>44075.498611099538</v>
      </c>
    </row>
    <row r="206318" spans="1:2" x14ac:dyDescent="0.35">
      <c r="A206318">
        <v>23.0672</v>
      </c>
      <c r="B206318" s="1">
        <v>44075.499305543985</v>
      </c>
    </row>
    <row r="206319" spans="1:2" x14ac:dyDescent="0.35">
      <c r="A206319">
        <v>23.057600000000001</v>
      </c>
      <c r="B206319" s="1">
        <v>44075.499999988424</v>
      </c>
    </row>
    <row r="206320" spans="1:2" x14ac:dyDescent="0.35">
      <c r="A206320">
        <v>22.9834</v>
      </c>
      <c r="B206320" s="1">
        <v>44075.500694432871</v>
      </c>
    </row>
    <row r="206321" spans="1:2" x14ac:dyDescent="0.35">
      <c r="A206321">
        <v>22.963000000000001</v>
      </c>
      <c r="B206321" s="1">
        <v>44075.501388877317</v>
      </c>
    </row>
    <row r="206322" spans="1:2" x14ac:dyDescent="0.35">
      <c r="A206322">
        <v>23.009799999999998</v>
      </c>
      <c r="B206322" s="1">
        <v>44075.502083321757</v>
      </c>
    </row>
    <row r="206323" spans="1:2" x14ac:dyDescent="0.35">
      <c r="A206323">
        <v>23.047999999999998</v>
      </c>
      <c r="B206323" s="1">
        <v>44075.502777766204</v>
      </c>
    </row>
    <row r="206324" spans="1:2" x14ac:dyDescent="0.35">
      <c r="A206324">
        <v>23.038900000000002</v>
      </c>
      <c r="B206324" s="1">
        <v>44075.50347221065</v>
      </c>
    </row>
    <row r="206325" spans="1:2" x14ac:dyDescent="0.35">
      <c r="A206325">
        <v>23.038399999999999</v>
      </c>
      <c r="B206325" s="1">
        <v>44075.50416665509</v>
      </c>
    </row>
    <row r="206326" spans="1:2" x14ac:dyDescent="0.35">
      <c r="A206326">
        <v>23.035</v>
      </c>
      <c r="B206326" s="1">
        <v>44075.504861099536</v>
      </c>
    </row>
    <row r="206327" spans="1:2" x14ac:dyDescent="0.35">
      <c r="A206327">
        <v>23.05</v>
      </c>
      <c r="B206327" s="1">
        <v>44075.505555543983</v>
      </c>
    </row>
    <row r="206328" spans="1:2" x14ac:dyDescent="0.35">
      <c r="A206328">
        <v>23.042999999999999</v>
      </c>
      <c r="B206328" s="1">
        <v>44075.506249988422</v>
      </c>
    </row>
    <row r="206329" spans="1:2" x14ac:dyDescent="0.35">
      <c r="A206329">
        <v>23.041</v>
      </c>
      <c r="B206329" s="1">
        <v>44075.506944432869</v>
      </c>
    </row>
    <row r="206330" spans="1:2" x14ac:dyDescent="0.35">
      <c r="A206330">
        <v>23.012799999999999</v>
      </c>
      <c r="B206330" s="1">
        <v>44075.507638877316</v>
      </c>
    </row>
    <row r="206331" spans="1:2" x14ac:dyDescent="0.35">
      <c r="A206331">
        <v>23.006499999999999</v>
      </c>
      <c r="B206331" s="1">
        <v>44075.508333321763</v>
      </c>
    </row>
    <row r="206332" spans="1:2" x14ac:dyDescent="0.35">
      <c r="A206332">
        <v>23.011700000000001</v>
      </c>
      <c r="B206332" s="1">
        <v>44075.509027766202</v>
      </c>
    </row>
    <row r="206333" spans="1:2" x14ac:dyDescent="0.35">
      <c r="A206333">
        <v>23.032499999999999</v>
      </c>
      <c r="B206333" s="1">
        <v>44075.509722210649</v>
      </c>
    </row>
    <row r="206334" spans="1:2" x14ac:dyDescent="0.35">
      <c r="A206334">
        <v>23.023099999999999</v>
      </c>
      <c r="B206334" s="1">
        <v>44075.510416655095</v>
      </c>
    </row>
    <row r="206335" spans="1:2" x14ac:dyDescent="0.35">
      <c r="A206335">
        <v>23.000299999999999</v>
      </c>
      <c r="B206335" s="1">
        <v>44075.511111099535</v>
      </c>
    </row>
    <row r="206336" spans="1:2" x14ac:dyDescent="0.35">
      <c r="A206336">
        <v>22.957100000000001</v>
      </c>
      <c r="B206336" s="1">
        <v>44075.511805543982</v>
      </c>
    </row>
    <row r="206337" spans="1:2" x14ac:dyDescent="0.35">
      <c r="A206337">
        <v>22.968499999999999</v>
      </c>
      <c r="B206337" s="1">
        <v>44075.512499988428</v>
      </c>
    </row>
    <row r="206338" spans="1:2" x14ac:dyDescent="0.35">
      <c r="A206338">
        <v>22.969799999999999</v>
      </c>
      <c r="B206338" s="1">
        <v>44075.513194432868</v>
      </c>
    </row>
    <row r="206339" spans="1:2" x14ac:dyDescent="0.35">
      <c r="A206339">
        <v>22.945</v>
      </c>
      <c r="B206339" s="1">
        <v>44075.513888877314</v>
      </c>
    </row>
    <row r="206340" spans="1:2" x14ac:dyDescent="0.35">
      <c r="A206340">
        <v>23.022600000000001</v>
      </c>
      <c r="B206340" s="1">
        <v>44075.514583321761</v>
      </c>
    </row>
    <row r="206341" spans="1:2" x14ac:dyDescent="0.35">
      <c r="A206341">
        <v>23.017900000000001</v>
      </c>
      <c r="B206341" s="1">
        <v>44075.515277766201</v>
      </c>
    </row>
    <row r="206342" spans="1:2" x14ac:dyDescent="0.35">
      <c r="A206342">
        <v>23.0442</v>
      </c>
      <c r="B206342" s="1">
        <v>44075.515972210647</v>
      </c>
    </row>
    <row r="206343" spans="1:2" x14ac:dyDescent="0.35">
      <c r="A206343">
        <v>23.037600000000001</v>
      </c>
      <c r="B206343" s="1">
        <v>44075.516666655094</v>
      </c>
    </row>
    <row r="206344" spans="1:2" x14ac:dyDescent="0.35">
      <c r="A206344">
        <v>23.052700000000002</v>
      </c>
      <c r="B206344" s="1">
        <v>44075.517361099533</v>
      </c>
    </row>
    <row r="206345" spans="1:2" x14ac:dyDescent="0.35">
      <c r="A206345">
        <v>23.041</v>
      </c>
      <c r="B206345" s="1">
        <v>44075.51805554398</v>
      </c>
    </row>
    <row r="206346" spans="1:2" x14ac:dyDescent="0.35">
      <c r="A206346">
        <v>23.049900000000001</v>
      </c>
      <c r="B206346" s="1">
        <v>44075.518749988427</v>
      </c>
    </row>
    <row r="206347" spans="1:2" x14ac:dyDescent="0.35">
      <c r="A206347">
        <v>23.042300000000001</v>
      </c>
      <c r="B206347" s="1">
        <v>44075.519444432874</v>
      </c>
    </row>
    <row r="206348" spans="1:2" x14ac:dyDescent="0.35">
      <c r="A206348">
        <v>23.0427</v>
      </c>
      <c r="B206348" s="1">
        <v>44075.520138877313</v>
      </c>
    </row>
    <row r="206349" spans="1:2" x14ac:dyDescent="0.35">
      <c r="A206349">
        <v>23.055900000000001</v>
      </c>
      <c r="B206349" s="1">
        <v>44075.52083332176</v>
      </c>
    </row>
    <row r="206350" spans="1:2" x14ac:dyDescent="0.35">
      <c r="A206350">
        <v>23.057400000000001</v>
      </c>
      <c r="B206350" s="1">
        <v>44075.521527766206</v>
      </c>
    </row>
    <row r="206351" spans="1:2" x14ac:dyDescent="0.35">
      <c r="A206351">
        <v>23.075299999999999</v>
      </c>
      <c r="B206351" s="1">
        <v>44075.522222210646</v>
      </c>
    </row>
    <row r="206352" spans="1:2" x14ac:dyDescent="0.35">
      <c r="A206352">
        <v>23.083500000000001</v>
      </c>
      <c r="B206352" s="1">
        <v>44075.522916655093</v>
      </c>
    </row>
    <row r="206353" spans="1:2" x14ac:dyDescent="0.35">
      <c r="A206353">
        <v>23.0684</v>
      </c>
      <c r="B206353" s="1">
        <v>44075.523611099539</v>
      </c>
    </row>
    <row r="206354" spans="1:2" x14ac:dyDescent="0.35">
      <c r="A206354">
        <v>23.057500000000001</v>
      </c>
      <c r="B206354" s="1">
        <v>44075.524305543979</v>
      </c>
    </row>
    <row r="206355" spans="1:2" x14ac:dyDescent="0.35">
      <c r="A206355">
        <v>23.071300000000001</v>
      </c>
      <c r="B206355" s="1">
        <v>44075.524999988425</v>
      </c>
    </row>
    <row r="206356" spans="1:2" x14ac:dyDescent="0.35">
      <c r="A206356">
        <v>23.063199999999998</v>
      </c>
      <c r="B206356" s="1">
        <v>44075.525694432872</v>
      </c>
    </row>
    <row r="206357" spans="1:2" x14ac:dyDescent="0.35">
      <c r="A206357">
        <v>23.077100000000002</v>
      </c>
      <c r="B206357" s="1">
        <v>44075.526388877312</v>
      </c>
    </row>
    <row r="206358" spans="1:2" x14ac:dyDescent="0.35">
      <c r="A206358">
        <v>23.087900000000001</v>
      </c>
      <c r="B206358" s="1">
        <v>44075.527083321758</v>
      </c>
    </row>
    <row r="206359" spans="1:2" x14ac:dyDescent="0.35">
      <c r="A206359">
        <v>23.102699999999999</v>
      </c>
      <c r="B206359" s="1">
        <v>44075.527777766205</v>
      </c>
    </row>
    <row r="206360" spans="1:2" x14ac:dyDescent="0.35">
      <c r="A206360">
        <v>23.112400000000001</v>
      </c>
      <c r="B206360" s="1">
        <v>44075.528472210652</v>
      </c>
    </row>
    <row r="206361" spans="1:2" x14ac:dyDescent="0.35">
      <c r="A206361">
        <v>23.109500000000001</v>
      </c>
      <c r="B206361" s="1">
        <v>44075.529166655091</v>
      </c>
    </row>
    <row r="206362" spans="1:2" x14ac:dyDescent="0.35">
      <c r="A206362">
        <v>23.122399999999999</v>
      </c>
      <c r="B206362" s="1">
        <v>44075.529861099538</v>
      </c>
    </row>
    <row r="206363" spans="1:2" x14ac:dyDescent="0.35">
      <c r="A206363">
        <v>23.09</v>
      </c>
      <c r="B206363" s="1">
        <v>44075.530555543985</v>
      </c>
    </row>
    <row r="206364" spans="1:2" x14ac:dyDescent="0.35">
      <c r="A206364">
        <v>23.1312</v>
      </c>
      <c r="B206364" s="1">
        <v>44075.531249988424</v>
      </c>
    </row>
    <row r="206365" spans="1:2" x14ac:dyDescent="0.35">
      <c r="A206365">
        <v>23.1083</v>
      </c>
      <c r="B206365" s="1">
        <v>44075.531944432871</v>
      </c>
    </row>
    <row r="206366" spans="1:2" x14ac:dyDescent="0.35">
      <c r="A206366">
        <v>23.084299999999999</v>
      </c>
      <c r="B206366" s="1">
        <v>44075.532638877317</v>
      </c>
    </row>
    <row r="206367" spans="1:2" x14ac:dyDescent="0.35">
      <c r="A206367">
        <v>23.074000000000002</v>
      </c>
      <c r="B206367" s="1">
        <v>44075.533333321757</v>
      </c>
    </row>
    <row r="206368" spans="1:2" x14ac:dyDescent="0.35">
      <c r="A206368">
        <v>23.070900000000002</v>
      </c>
      <c r="B206368" s="1">
        <v>44075.534027766204</v>
      </c>
    </row>
    <row r="206369" spans="1:2" x14ac:dyDescent="0.35">
      <c r="A206369">
        <v>23.087299999999999</v>
      </c>
      <c r="B206369" s="1">
        <v>44075.53472221065</v>
      </c>
    </row>
    <row r="206370" spans="1:2" x14ac:dyDescent="0.35">
      <c r="A206370">
        <v>23.1129</v>
      </c>
      <c r="B206370" s="1">
        <v>44075.53541665509</v>
      </c>
    </row>
    <row r="206371" spans="1:2" x14ac:dyDescent="0.35">
      <c r="A206371">
        <v>23.113900000000001</v>
      </c>
      <c r="B206371" s="1">
        <v>44075.536111099536</v>
      </c>
    </row>
    <row r="206372" spans="1:2" x14ac:dyDescent="0.35">
      <c r="A206372">
        <v>23.111799999999999</v>
      </c>
      <c r="B206372" s="1">
        <v>44075.536805543983</v>
      </c>
    </row>
    <row r="206373" spans="1:2" x14ac:dyDescent="0.35">
      <c r="A206373">
        <v>23.096399999999999</v>
      </c>
      <c r="B206373" s="1">
        <v>44075.537499988422</v>
      </c>
    </row>
    <row r="206374" spans="1:2" x14ac:dyDescent="0.35">
      <c r="A206374">
        <v>23.115400000000001</v>
      </c>
      <c r="B206374" s="1">
        <v>44075.538194432869</v>
      </c>
    </row>
    <row r="206375" spans="1:2" x14ac:dyDescent="0.35">
      <c r="A206375">
        <v>23.103400000000001</v>
      </c>
      <c r="B206375" s="1">
        <v>44075.538888877316</v>
      </c>
    </row>
    <row r="206376" spans="1:2" x14ac:dyDescent="0.35">
      <c r="A206376">
        <v>23.09</v>
      </c>
      <c r="B206376" s="1">
        <v>44075.539583321763</v>
      </c>
    </row>
    <row r="206377" spans="1:2" x14ac:dyDescent="0.35">
      <c r="A206377">
        <v>23.082000000000001</v>
      </c>
      <c r="B206377" s="1">
        <v>44075.540277766202</v>
      </c>
    </row>
    <row r="206378" spans="1:2" x14ac:dyDescent="0.35">
      <c r="A206378">
        <v>23.099599999999999</v>
      </c>
      <c r="B206378" s="1">
        <v>44075.540972210649</v>
      </c>
    </row>
    <row r="206379" spans="1:2" x14ac:dyDescent="0.35">
      <c r="A206379">
        <v>23.0792</v>
      </c>
      <c r="B206379" s="1">
        <v>44075.541666655095</v>
      </c>
    </row>
    <row r="206380" spans="1:2" x14ac:dyDescent="0.35">
      <c r="A206380">
        <v>23.084700000000002</v>
      </c>
      <c r="B206380" s="1">
        <v>44075.542361099535</v>
      </c>
    </row>
    <row r="206381" spans="1:2" x14ac:dyDescent="0.35">
      <c r="A206381">
        <v>23.1646</v>
      </c>
      <c r="B206381" s="1">
        <v>44075.543055543982</v>
      </c>
    </row>
    <row r="206382" spans="1:2" x14ac:dyDescent="0.35">
      <c r="A206382">
        <v>23.249700000000001</v>
      </c>
      <c r="B206382" s="1">
        <v>44075.543749988428</v>
      </c>
    </row>
    <row r="206383" spans="1:2" x14ac:dyDescent="0.35">
      <c r="A206383">
        <v>23.182400000000001</v>
      </c>
      <c r="B206383" s="1">
        <v>44075.544444432868</v>
      </c>
    </row>
    <row r="206384" spans="1:2" x14ac:dyDescent="0.35">
      <c r="A206384">
        <v>23.1541</v>
      </c>
      <c r="B206384" s="1">
        <v>44075.545138877314</v>
      </c>
    </row>
    <row r="206385" spans="1:2" x14ac:dyDescent="0.35">
      <c r="A206385">
        <v>23.162600000000001</v>
      </c>
      <c r="B206385" s="1">
        <v>44075.545833321761</v>
      </c>
    </row>
    <row r="206386" spans="1:2" x14ac:dyDescent="0.35">
      <c r="A206386">
        <v>23.134799999999998</v>
      </c>
      <c r="B206386" s="1">
        <v>44075.546527766201</v>
      </c>
    </row>
    <row r="206387" spans="1:2" x14ac:dyDescent="0.35">
      <c r="A206387">
        <v>23.159400000000002</v>
      </c>
      <c r="B206387" s="1">
        <v>44075.547222210647</v>
      </c>
    </row>
    <row r="206388" spans="1:2" x14ac:dyDescent="0.35">
      <c r="A206388">
        <v>23.151800000000001</v>
      </c>
      <c r="B206388" s="1">
        <v>44075.547916655094</v>
      </c>
    </row>
    <row r="206389" spans="1:2" x14ac:dyDescent="0.35">
      <c r="A206389">
        <v>23.082599999999999</v>
      </c>
      <c r="B206389" s="1">
        <v>44075.548611099533</v>
      </c>
    </row>
    <row r="206390" spans="1:2" x14ac:dyDescent="0.35">
      <c r="A206390">
        <v>23.1066</v>
      </c>
      <c r="B206390" s="1">
        <v>44075.54930554398</v>
      </c>
    </row>
    <row r="206391" spans="1:2" x14ac:dyDescent="0.35">
      <c r="A206391">
        <v>23.120699999999999</v>
      </c>
      <c r="B206391" s="1">
        <v>44075.549999988427</v>
      </c>
    </row>
    <row r="206392" spans="1:2" x14ac:dyDescent="0.35">
      <c r="A206392">
        <v>23.093900000000001</v>
      </c>
      <c r="B206392" s="1">
        <v>44075.550694432874</v>
      </c>
    </row>
    <row r="206393" spans="1:2" x14ac:dyDescent="0.35">
      <c r="A206393">
        <v>23.093900000000001</v>
      </c>
      <c r="B206393" s="1">
        <v>44075.551388877313</v>
      </c>
    </row>
    <row r="206394" spans="1:2" x14ac:dyDescent="0.35">
      <c r="A206394">
        <v>23.1387</v>
      </c>
      <c r="B206394" s="1">
        <v>44075.55208332176</v>
      </c>
    </row>
    <row r="206395" spans="1:2" x14ac:dyDescent="0.35">
      <c r="A206395">
        <v>23.1386</v>
      </c>
      <c r="B206395" s="1">
        <v>44075.552777766206</v>
      </c>
    </row>
    <row r="206396" spans="1:2" x14ac:dyDescent="0.35">
      <c r="A206396">
        <v>23.155999999999999</v>
      </c>
      <c r="B206396" s="1">
        <v>44075.553472210646</v>
      </c>
    </row>
    <row r="206397" spans="1:2" x14ac:dyDescent="0.35">
      <c r="A206397">
        <v>23.176400000000001</v>
      </c>
      <c r="B206397" s="1">
        <v>44075.554166655093</v>
      </c>
    </row>
    <row r="206398" spans="1:2" x14ac:dyDescent="0.35">
      <c r="A206398">
        <v>23.192599999999999</v>
      </c>
      <c r="B206398" s="1">
        <v>44075.554861099539</v>
      </c>
    </row>
    <row r="206399" spans="1:2" x14ac:dyDescent="0.35">
      <c r="A206399">
        <v>23.180900000000001</v>
      </c>
      <c r="B206399" s="1">
        <v>44075.555555543979</v>
      </c>
    </row>
    <row r="206400" spans="1:2" x14ac:dyDescent="0.35">
      <c r="A206400">
        <v>23.187899999999999</v>
      </c>
      <c r="B206400" s="1">
        <v>44075.556249988425</v>
      </c>
    </row>
    <row r="206401" spans="1:2" x14ac:dyDescent="0.35">
      <c r="A206401">
        <v>23.257100000000001</v>
      </c>
      <c r="B206401" s="1">
        <v>44075.556944432872</v>
      </c>
    </row>
    <row r="206402" spans="1:2" x14ac:dyDescent="0.35">
      <c r="A206402">
        <v>23.251899999999999</v>
      </c>
      <c r="B206402" s="1">
        <v>44075.557638877312</v>
      </c>
    </row>
    <row r="206403" spans="1:2" x14ac:dyDescent="0.35">
      <c r="A206403">
        <v>23.239699999999999</v>
      </c>
      <c r="B206403" s="1">
        <v>44075.558333321758</v>
      </c>
    </row>
    <row r="206404" spans="1:2" x14ac:dyDescent="0.35">
      <c r="A206404">
        <v>23.2255</v>
      </c>
      <c r="B206404" s="1">
        <v>44075.559027766205</v>
      </c>
    </row>
    <row r="206405" spans="1:2" x14ac:dyDescent="0.35">
      <c r="A206405">
        <v>23.2105</v>
      </c>
      <c r="B206405" s="1">
        <v>44075.559722210652</v>
      </c>
    </row>
    <row r="206406" spans="1:2" x14ac:dyDescent="0.35">
      <c r="A206406">
        <v>23.1892</v>
      </c>
      <c r="B206406" s="1">
        <v>44075.560416655091</v>
      </c>
    </row>
    <row r="206407" spans="1:2" x14ac:dyDescent="0.35">
      <c r="A206407">
        <v>23.210100000000001</v>
      </c>
      <c r="B206407" s="1">
        <v>44075.561111099538</v>
      </c>
    </row>
    <row r="206408" spans="1:2" x14ac:dyDescent="0.35">
      <c r="A206408">
        <v>23.263999999999999</v>
      </c>
      <c r="B206408" s="1">
        <v>44075.561805543985</v>
      </c>
    </row>
    <row r="206409" spans="1:2" x14ac:dyDescent="0.35">
      <c r="A206409">
        <v>23.2681</v>
      </c>
      <c r="B206409" s="1">
        <v>44075.562499988424</v>
      </c>
    </row>
    <row r="206410" spans="1:2" x14ac:dyDescent="0.35">
      <c r="A206410">
        <v>23.2667</v>
      </c>
      <c r="B206410" s="1">
        <v>44075.563194432871</v>
      </c>
    </row>
    <row r="206411" spans="1:2" x14ac:dyDescent="0.35">
      <c r="A206411">
        <v>23.242999999999999</v>
      </c>
      <c r="B206411" s="1">
        <v>44075.563888877317</v>
      </c>
    </row>
    <row r="206412" spans="1:2" x14ac:dyDescent="0.35">
      <c r="A206412">
        <v>23.257300000000001</v>
      </c>
      <c r="B206412" s="1">
        <v>44075.564583321757</v>
      </c>
    </row>
    <row r="206413" spans="1:2" x14ac:dyDescent="0.35">
      <c r="A206413">
        <v>23.263999999999999</v>
      </c>
      <c r="B206413" s="1">
        <v>44075.565277766204</v>
      </c>
    </row>
    <row r="206414" spans="1:2" x14ac:dyDescent="0.35">
      <c r="A206414">
        <v>23.2789</v>
      </c>
      <c r="B206414" s="1">
        <v>44075.56597221065</v>
      </c>
    </row>
    <row r="206415" spans="1:2" x14ac:dyDescent="0.35">
      <c r="A206415">
        <v>23.2651</v>
      </c>
      <c r="B206415" s="1">
        <v>44075.56666665509</v>
      </c>
    </row>
    <row r="206416" spans="1:2" x14ac:dyDescent="0.35">
      <c r="A206416">
        <v>23.229199999999999</v>
      </c>
      <c r="B206416" s="1">
        <v>44075.567361099536</v>
      </c>
    </row>
    <row r="206417" spans="1:2" x14ac:dyDescent="0.35">
      <c r="A206417">
        <v>23.204000000000001</v>
      </c>
      <c r="B206417" s="1">
        <v>44075.568055543983</v>
      </c>
    </row>
    <row r="206418" spans="1:2" x14ac:dyDescent="0.35">
      <c r="A206418">
        <v>23.189499999999999</v>
      </c>
      <c r="B206418" s="1">
        <v>44075.568749988422</v>
      </c>
    </row>
    <row r="206419" spans="1:2" x14ac:dyDescent="0.35">
      <c r="A206419">
        <v>23.225999999999999</v>
      </c>
      <c r="B206419" s="1">
        <v>44075.569444432869</v>
      </c>
    </row>
    <row r="206420" spans="1:2" x14ac:dyDescent="0.35">
      <c r="A206420">
        <v>23.2072</v>
      </c>
      <c r="B206420" s="1">
        <v>44075.570138877316</v>
      </c>
    </row>
    <row r="206421" spans="1:2" x14ac:dyDescent="0.35">
      <c r="A206421">
        <v>23.216899999999999</v>
      </c>
      <c r="B206421" s="1">
        <v>44075.570833321763</v>
      </c>
    </row>
    <row r="206422" spans="1:2" x14ac:dyDescent="0.35">
      <c r="A206422">
        <v>23.1873</v>
      </c>
      <c r="B206422" s="1">
        <v>44075.571527766202</v>
      </c>
    </row>
    <row r="206423" spans="1:2" x14ac:dyDescent="0.35">
      <c r="A206423">
        <v>23.204999999999998</v>
      </c>
      <c r="B206423" s="1">
        <v>44075.572222210649</v>
      </c>
    </row>
    <row r="206424" spans="1:2" x14ac:dyDescent="0.35">
      <c r="A206424">
        <v>23.1861</v>
      </c>
      <c r="B206424" s="1">
        <v>44075.572916655095</v>
      </c>
    </row>
    <row r="206425" spans="1:2" x14ac:dyDescent="0.35">
      <c r="A206425">
        <v>23.242599999999999</v>
      </c>
      <c r="B206425" s="1">
        <v>44075.573611099535</v>
      </c>
    </row>
    <row r="206426" spans="1:2" x14ac:dyDescent="0.35">
      <c r="A206426">
        <v>23.2224</v>
      </c>
      <c r="B206426" s="1">
        <v>44075.574305543982</v>
      </c>
    </row>
    <row r="206427" spans="1:2" x14ac:dyDescent="0.35">
      <c r="A206427">
        <v>23.238199999999999</v>
      </c>
      <c r="B206427" s="1">
        <v>44075.574999988428</v>
      </c>
    </row>
    <row r="206428" spans="1:2" x14ac:dyDescent="0.35">
      <c r="A206428">
        <v>23.244399999999999</v>
      </c>
      <c r="B206428" s="1">
        <v>44075.575694432868</v>
      </c>
    </row>
    <row r="206429" spans="1:2" x14ac:dyDescent="0.35">
      <c r="A206429">
        <v>23.274899999999999</v>
      </c>
      <c r="B206429" s="1">
        <v>44075.576388877314</v>
      </c>
    </row>
    <row r="206430" spans="1:2" x14ac:dyDescent="0.35">
      <c r="A206430">
        <v>23.248100000000001</v>
      </c>
      <c r="B206430" s="1">
        <v>44075.577083321761</v>
      </c>
    </row>
    <row r="206431" spans="1:2" x14ac:dyDescent="0.35">
      <c r="A206431">
        <v>23.2133</v>
      </c>
      <c r="B206431" s="1">
        <v>44075.577777766201</v>
      </c>
    </row>
    <row r="206432" spans="1:2" x14ac:dyDescent="0.35">
      <c r="A206432">
        <v>23.240400000000001</v>
      </c>
      <c r="B206432" s="1">
        <v>44075.578472210647</v>
      </c>
    </row>
    <row r="206433" spans="1:2" x14ac:dyDescent="0.35">
      <c r="A206433">
        <v>23.241700000000002</v>
      </c>
      <c r="B206433" s="1">
        <v>44075.579166655094</v>
      </c>
    </row>
    <row r="206434" spans="1:2" x14ac:dyDescent="0.35">
      <c r="A206434">
        <v>23.240500000000001</v>
      </c>
      <c r="B206434" s="1">
        <v>44075.579861099533</v>
      </c>
    </row>
    <row r="206435" spans="1:2" x14ac:dyDescent="0.35">
      <c r="A206435">
        <v>23.246099999999998</v>
      </c>
      <c r="B206435" s="1">
        <v>44075.58055554398</v>
      </c>
    </row>
    <row r="206436" spans="1:2" x14ac:dyDescent="0.35">
      <c r="A206436">
        <v>23.3001</v>
      </c>
      <c r="B206436" s="1">
        <v>44075.581249988427</v>
      </c>
    </row>
    <row r="206437" spans="1:2" x14ac:dyDescent="0.35">
      <c r="A206437">
        <v>23.311599999999999</v>
      </c>
      <c r="B206437" s="1">
        <v>44075.581944432874</v>
      </c>
    </row>
    <row r="206438" spans="1:2" x14ac:dyDescent="0.35">
      <c r="A206438">
        <v>23.343399999999999</v>
      </c>
      <c r="B206438" s="1">
        <v>44075.582638877313</v>
      </c>
    </row>
    <row r="206439" spans="1:2" x14ac:dyDescent="0.35">
      <c r="A206439">
        <v>23.405100000000001</v>
      </c>
      <c r="B206439" s="1">
        <v>44075.58333332176</v>
      </c>
    </row>
    <row r="206440" spans="1:2" x14ac:dyDescent="0.35">
      <c r="A206440">
        <v>23.380700000000001</v>
      </c>
      <c r="B206440" s="1">
        <v>44075.584027766206</v>
      </c>
    </row>
    <row r="206441" spans="1:2" x14ac:dyDescent="0.35">
      <c r="A206441">
        <v>23.380700000000001</v>
      </c>
      <c r="B206441" s="1">
        <v>44075.584722210646</v>
      </c>
    </row>
    <row r="206442" spans="1:2" x14ac:dyDescent="0.35">
      <c r="A206442">
        <v>23.339700000000001</v>
      </c>
      <c r="B206442" s="1">
        <v>44075.585416655093</v>
      </c>
    </row>
    <row r="206443" spans="1:2" x14ac:dyDescent="0.35">
      <c r="A206443">
        <v>23.3368</v>
      </c>
      <c r="B206443" s="1">
        <v>44075.586111099539</v>
      </c>
    </row>
    <row r="206444" spans="1:2" x14ac:dyDescent="0.35">
      <c r="A206444">
        <v>23.3124</v>
      </c>
      <c r="B206444" s="1">
        <v>44075.586805543979</v>
      </c>
    </row>
    <row r="206445" spans="1:2" x14ac:dyDescent="0.35">
      <c r="A206445">
        <v>23.2546</v>
      </c>
      <c r="B206445" s="1">
        <v>44075.587499988425</v>
      </c>
    </row>
    <row r="206446" spans="1:2" x14ac:dyDescent="0.35">
      <c r="A206446">
        <v>23.3187</v>
      </c>
      <c r="B206446" s="1">
        <v>44075.588194432872</v>
      </c>
    </row>
    <row r="206447" spans="1:2" x14ac:dyDescent="0.35">
      <c r="A206447">
        <v>23.3218</v>
      </c>
      <c r="B206447" s="1">
        <v>44075.588888877312</v>
      </c>
    </row>
    <row r="206448" spans="1:2" x14ac:dyDescent="0.35">
      <c r="A206448">
        <v>23.335599999999999</v>
      </c>
      <c r="B206448" s="1">
        <v>44075.589583321758</v>
      </c>
    </row>
    <row r="206449" spans="1:2" x14ac:dyDescent="0.35">
      <c r="A206449">
        <v>23.331</v>
      </c>
      <c r="B206449" s="1">
        <v>44075.590277766205</v>
      </c>
    </row>
    <row r="206450" spans="1:2" x14ac:dyDescent="0.35">
      <c r="A206450">
        <v>23.3553</v>
      </c>
      <c r="B206450" s="1">
        <v>44075.590972210652</v>
      </c>
    </row>
    <row r="206451" spans="1:2" x14ac:dyDescent="0.35">
      <c r="A206451">
        <v>23.337900000000001</v>
      </c>
      <c r="B206451" s="1">
        <v>44075.591666655091</v>
      </c>
    </row>
    <row r="206452" spans="1:2" x14ac:dyDescent="0.35">
      <c r="A206452">
        <v>23.3474</v>
      </c>
      <c r="B206452" s="1">
        <v>44075.592361099538</v>
      </c>
    </row>
    <row r="206453" spans="1:2" x14ac:dyDescent="0.35">
      <c r="A206453">
        <v>23.3567</v>
      </c>
      <c r="B206453" s="1">
        <v>44075.593055543985</v>
      </c>
    </row>
    <row r="206454" spans="1:2" x14ac:dyDescent="0.35">
      <c r="A206454">
        <v>23.365600000000001</v>
      </c>
      <c r="B206454" s="1">
        <v>44075.593749988424</v>
      </c>
    </row>
    <row r="206455" spans="1:2" x14ac:dyDescent="0.35">
      <c r="A206455">
        <v>23.357099999999999</v>
      </c>
      <c r="B206455" s="1">
        <v>44075.594444432871</v>
      </c>
    </row>
    <row r="206456" spans="1:2" x14ac:dyDescent="0.35">
      <c r="A206456">
        <v>23.361999999999998</v>
      </c>
      <c r="B206456" s="1">
        <v>44075.595138877317</v>
      </c>
    </row>
    <row r="206457" spans="1:2" x14ac:dyDescent="0.35">
      <c r="A206457">
        <v>23.360099999999999</v>
      </c>
      <c r="B206457" s="1">
        <v>44075.595833321757</v>
      </c>
    </row>
    <row r="206458" spans="1:2" x14ac:dyDescent="0.35">
      <c r="A206458">
        <v>23.3569</v>
      </c>
      <c r="B206458" s="1">
        <v>44075.596527766204</v>
      </c>
    </row>
    <row r="206459" spans="1:2" x14ac:dyDescent="0.35">
      <c r="A206459">
        <v>23.370799999999999</v>
      </c>
      <c r="B206459" s="1">
        <v>44075.59722221065</v>
      </c>
    </row>
    <row r="206460" spans="1:2" x14ac:dyDescent="0.35">
      <c r="A206460">
        <v>23.399899999999999</v>
      </c>
      <c r="B206460" s="1">
        <v>44075.59791665509</v>
      </c>
    </row>
    <row r="206461" spans="1:2" x14ac:dyDescent="0.35">
      <c r="A206461">
        <v>23.3993</v>
      </c>
      <c r="B206461" s="1">
        <v>44075.598611099536</v>
      </c>
    </row>
    <row r="206462" spans="1:2" x14ac:dyDescent="0.35">
      <c r="A206462">
        <v>23.3843</v>
      </c>
      <c r="B206462" s="1">
        <v>44075.599305543983</v>
      </c>
    </row>
    <row r="206463" spans="1:2" x14ac:dyDescent="0.35">
      <c r="A206463">
        <v>23.370799999999999</v>
      </c>
      <c r="B206463" s="1">
        <v>44075.599999988422</v>
      </c>
    </row>
    <row r="206464" spans="1:2" x14ac:dyDescent="0.35">
      <c r="A206464">
        <v>23.3858</v>
      </c>
      <c r="B206464" s="1">
        <v>44075.600694432869</v>
      </c>
    </row>
    <row r="206465" spans="1:2" x14ac:dyDescent="0.35">
      <c r="A206465">
        <v>23.3796</v>
      </c>
      <c r="B206465" s="1">
        <v>44075.601388877316</v>
      </c>
    </row>
    <row r="206466" spans="1:2" x14ac:dyDescent="0.35">
      <c r="A206466">
        <v>23.378900000000002</v>
      </c>
      <c r="B206466" s="1">
        <v>44075.602083321763</v>
      </c>
    </row>
    <row r="206467" spans="1:2" x14ac:dyDescent="0.35">
      <c r="A206467">
        <v>23.386900000000001</v>
      </c>
      <c r="B206467" s="1">
        <v>44075.602777766202</v>
      </c>
    </row>
    <row r="206468" spans="1:2" x14ac:dyDescent="0.35">
      <c r="A206468">
        <v>23.382400000000001</v>
      </c>
      <c r="B206468" s="1">
        <v>44075.603472210649</v>
      </c>
    </row>
    <row r="206469" spans="1:2" x14ac:dyDescent="0.35">
      <c r="A206469">
        <v>23.380299999999998</v>
      </c>
      <c r="B206469" s="1">
        <v>44075.604166655095</v>
      </c>
    </row>
    <row r="206470" spans="1:2" x14ac:dyDescent="0.35">
      <c r="A206470">
        <v>23.362300000000001</v>
      </c>
      <c r="B206470" s="1">
        <v>44075.604861099535</v>
      </c>
    </row>
    <row r="206471" spans="1:2" x14ac:dyDescent="0.35">
      <c r="A206471">
        <v>23.365100000000002</v>
      </c>
      <c r="B206471" s="1">
        <v>44075.605555543982</v>
      </c>
    </row>
    <row r="206472" spans="1:2" x14ac:dyDescent="0.35">
      <c r="A206472">
        <v>23.380199999999999</v>
      </c>
      <c r="B206472" s="1">
        <v>44075.606249988428</v>
      </c>
    </row>
    <row r="206473" spans="1:2" x14ac:dyDescent="0.35">
      <c r="A206473">
        <v>23.415400000000002</v>
      </c>
      <c r="B206473" s="1">
        <v>44075.606944432868</v>
      </c>
    </row>
    <row r="206474" spans="1:2" x14ac:dyDescent="0.35">
      <c r="A206474">
        <v>23.415099999999999</v>
      </c>
      <c r="B206474" s="1">
        <v>44075.607638877314</v>
      </c>
    </row>
    <row r="206475" spans="1:2" x14ac:dyDescent="0.35">
      <c r="A206475">
        <v>23.44</v>
      </c>
      <c r="B206475" s="1">
        <v>44075.608333321761</v>
      </c>
    </row>
    <row r="206476" spans="1:2" x14ac:dyDescent="0.35">
      <c r="A206476">
        <v>23.454699999999999</v>
      </c>
      <c r="B206476" s="1">
        <v>44075.609027766201</v>
      </c>
    </row>
    <row r="206477" spans="1:2" x14ac:dyDescent="0.35">
      <c r="A206477">
        <v>23.468699999999998</v>
      </c>
      <c r="B206477" s="1">
        <v>44075.609722210647</v>
      </c>
    </row>
    <row r="206478" spans="1:2" x14ac:dyDescent="0.35">
      <c r="A206478">
        <v>23.477699999999999</v>
      </c>
      <c r="B206478" s="1">
        <v>44075.610416655094</v>
      </c>
    </row>
    <row r="206479" spans="1:2" x14ac:dyDescent="0.35">
      <c r="A206479">
        <v>23.494499999999999</v>
      </c>
      <c r="B206479" s="1">
        <v>44075.611111099533</v>
      </c>
    </row>
    <row r="206480" spans="1:2" x14ac:dyDescent="0.35">
      <c r="A206480">
        <v>23.527799999999999</v>
      </c>
      <c r="B206480" s="1">
        <v>44075.61180554398</v>
      </c>
    </row>
    <row r="206481" spans="1:2" x14ac:dyDescent="0.35">
      <c r="A206481">
        <v>23.509699999999999</v>
      </c>
      <c r="B206481" s="1">
        <v>44075.612499988427</v>
      </c>
    </row>
    <row r="206482" spans="1:2" x14ac:dyDescent="0.35">
      <c r="A206482">
        <v>23.501300000000001</v>
      </c>
      <c r="B206482" s="1">
        <v>44075.613194432874</v>
      </c>
    </row>
    <row r="206483" spans="1:2" x14ac:dyDescent="0.35">
      <c r="A206483">
        <v>23.480899999999998</v>
      </c>
      <c r="B206483" s="1">
        <v>44075.613888877313</v>
      </c>
    </row>
    <row r="206484" spans="1:2" x14ac:dyDescent="0.35">
      <c r="A206484">
        <v>23.450700000000001</v>
      </c>
      <c r="B206484" s="1">
        <v>44075.61458332176</v>
      </c>
    </row>
    <row r="206485" spans="1:2" x14ac:dyDescent="0.35">
      <c r="A206485">
        <v>23.523800000000001</v>
      </c>
      <c r="B206485" s="1">
        <v>44075.615277766206</v>
      </c>
    </row>
    <row r="206486" spans="1:2" x14ac:dyDescent="0.35">
      <c r="A206486">
        <v>23.579899999999999</v>
      </c>
      <c r="B206486" s="1">
        <v>44075.615972210646</v>
      </c>
    </row>
    <row r="206487" spans="1:2" x14ac:dyDescent="0.35">
      <c r="A206487">
        <v>23.558</v>
      </c>
      <c r="B206487" s="1">
        <v>44075.616666655093</v>
      </c>
    </row>
    <row r="206488" spans="1:2" x14ac:dyDescent="0.35">
      <c r="A206488">
        <v>23.545100000000001</v>
      </c>
      <c r="B206488" s="1">
        <v>44075.617361099539</v>
      </c>
    </row>
    <row r="206489" spans="1:2" x14ac:dyDescent="0.35">
      <c r="A206489">
        <v>23.534099999999999</v>
      </c>
      <c r="B206489" s="1">
        <v>44075.618055543979</v>
      </c>
    </row>
    <row r="206490" spans="1:2" x14ac:dyDescent="0.35">
      <c r="A206490">
        <v>23.5501</v>
      </c>
      <c r="B206490" s="1">
        <v>44075.618749988425</v>
      </c>
    </row>
    <row r="206491" spans="1:2" x14ac:dyDescent="0.35">
      <c r="A206491">
        <v>23.568200000000001</v>
      </c>
      <c r="B206491" s="1">
        <v>44075.619444432872</v>
      </c>
    </row>
    <row r="206492" spans="1:2" x14ac:dyDescent="0.35">
      <c r="A206492">
        <v>23.592199999999998</v>
      </c>
      <c r="B206492" s="1">
        <v>44075.620138877312</v>
      </c>
    </row>
    <row r="206493" spans="1:2" x14ac:dyDescent="0.35">
      <c r="A206493">
        <v>23.578800000000001</v>
      </c>
      <c r="B206493" s="1">
        <v>44075.620833321758</v>
      </c>
    </row>
    <row r="206494" spans="1:2" x14ac:dyDescent="0.35">
      <c r="A206494">
        <v>23.592300000000002</v>
      </c>
      <c r="B206494" s="1">
        <v>44075.621527766205</v>
      </c>
    </row>
    <row r="206495" spans="1:2" x14ac:dyDescent="0.35">
      <c r="A206495">
        <v>23.597799999999999</v>
      </c>
      <c r="B206495" s="1">
        <v>44075.622222210652</v>
      </c>
    </row>
    <row r="206496" spans="1:2" x14ac:dyDescent="0.35">
      <c r="A206496">
        <v>23.604199999999999</v>
      </c>
      <c r="B206496" s="1">
        <v>44075.622916655091</v>
      </c>
    </row>
    <row r="206497" spans="1:2" x14ac:dyDescent="0.35">
      <c r="A206497">
        <v>23.617999999999999</v>
      </c>
      <c r="B206497" s="1">
        <v>44075.623611099538</v>
      </c>
    </row>
    <row r="206498" spans="1:2" x14ac:dyDescent="0.35">
      <c r="A206498">
        <v>23.681799999999999</v>
      </c>
      <c r="B206498" s="1">
        <v>44075.624305543985</v>
      </c>
    </row>
    <row r="206499" spans="1:2" x14ac:dyDescent="0.35">
      <c r="A206499">
        <v>23.714600000000001</v>
      </c>
      <c r="B206499" s="1">
        <v>44075.624999988424</v>
      </c>
    </row>
    <row r="206500" spans="1:2" x14ac:dyDescent="0.35">
      <c r="A206500">
        <v>23.726600000000001</v>
      </c>
      <c r="B206500" s="1">
        <v>44075.625694432871</v>
      </c>
    </row>
    <row r="206501" spans="1:2" x14ac:dyDescent="0.35">
      <c r="A206501">
        <v>23.7395</v>
      </c>
      <c r="B206501" s="1">
        <v>44075.626388877317</v>
      </c>
    </row>
    <row r="206502" spans="1:2" x14ac:dyDescent="0.35">
      <c r="A206502">
        <v>23.7026</v>
      </c>
      <c r="B206502" s="1">
        <v>44075.627083321757</v>
      </c>
    </row>
    <row r="206503" spans="1:2" x14ac:dyDescent="0.35">
      <c r="A206503">
        <v>23.702500000000001</v>
      </c>
      <c r="B206503" s="1">
        <v>44075.627777766204</v>
      </c>
    </row>
    <row r="206504" spans="1:2" x14ac:dyDescent="0.35">
      <c r="A206504">
        <v>23.688099999999999</v>
      </c>
      <c r="B206504" s="1">
        <v>44075.62847221065</v>
      </c>
    </row>
    <row r="206505" spans="1:2" x14ac:dyDescent="0.35">
      <c r="A206505">
        <v>23.6572</v>
      </c>
      <c r="B206505" s="1">
        <v>44075.62916665509</v>
      </c>
    </row>
    <row r="206506" spans="1:2" x14ac:dyDescent="0.35">
      <c r="A206506">
        <v>23.680299999999999</v>
      </c>
      <c r="B206506" s="1">
        <v>44075.629861099536</v>
      </c>
    </row>
    <row r="206507" spans="1:2" x14ac:dyDescent="0.35">
      <c r="A206507">
        <v>23.721699999999998</v>
      </c>
      <c r="B206507" s="1">
        <v>44075.630555543983</v>
      </c>
    </row>
    <row r="206508" spans="1:2" x14ac:dyDescent="0.35">
      <c r="A206508">
        <v>23.712499999999999</v>
      </c>
      <c r="B206508" s="1">
        <v>44075.631249988422</v>
      </c>
    </row>
    <row r="206509" spans="1:2" x14ac:dyDescent="0.35">
      <c r="A206509">
        <v>23.709599999999998</v>
      </c>
      <c r="B206509" s="1">
        <v>44075.631944432869</v>
      </c>
    </row>
    <row r="206510" spans="1:2" x14ac:dyDescent="0.35">
      <c r="A206510">
        <v>23.6952</v>
      </c>
      <c r="B206510" s="1">
        <v>44075.632638877316</v>
      </c>
    </row>
    <row r="206511" spans="1:2" x14ac:dyDescent="0.35">
      <c r="A206511">
        <v>23.628499999999999</v>
      </c>
      <c r="B206511" s="1">
        <v>44075.633333321763</v>
      </c>
    </row>
    <row r="206512" spans="1:2" x14ac:dyDescent="0.35">
      <c r="A206512">
        <v>23.678699999999999</v>
      </c>
      <c r="B206512" s="1">
        <v>44075.634027766202</v>
      </c>
    </row>
    <row r="206513" spans="1:2" x14ac:dyDescent="0.35">
      <c r="A206513">
        <v>23.648399999999999</v>
      </c>
      <c r="B206513" s="1">
        <v>44075.634722210649</v>
      </c>
    </row>
    <row r="206514" spans="1:2" x14ac:dyDescent="0.35">
      <c r="A206514">
        <v>23.685700000000001</v>
      </c>
      <c r="B206514" s="1">
        <v>44075.635416655095</v>
      </c>
    </row>
    <row r="206515" spans="1:2" x14ac:dyDescent="0.35">
      <c r="A206515">
        <v>23.659400000000002</v>
      </c>
      <c r="B206515" s="1">
        <v>44075.636111099535</v>
      </c>
    </row>
    <row r="206516" spans="1:2" x14ac:dyDescent="0.35">
      <c r="A206516">
        <v>23.658000000000001</v>
      </c>
      <c r="B206516" s="1">
        <v>44075.636805543982</v>
      </c>
    </row>
    <row r="206517" spans="1:2" x14ac:dyDescent="0.35">
      <c r="A206517">
        <v>23.665400000000002</v>
      </c>
      <c r="B206517" s="1">
        <v>44075.637499988428</v>
      </c>
    </row>
    <row r="206518" spans="1:2" x14ac:dyDescent="0.35">
      <c r="A206518">
        <v>23.666699999999999</v>
      </c>
      <c r="B206518" s="1">
        <v>44075.638194432868</v>
      </c>
    </row>
    <row r="206519" spans="1:2" x14ac:dyDescent="0.35">
      <c r="A206519">
        <v>23.661300000000001</v>
      </c>
      <c r="B206519" s="1">
        <v>44075.638888877314</v>
      </c>
    </row>
    <row r="206520" spans="1:2" x14ac:dyDescent="0.35">
      <c r="A206520">
        <v>23.639099999999999</v>
      </c>
      <c r="B206520" s="1">
        <v>44075.639583321761</v>
      </c>
    </row>
    <row r="206521" spans="1:2" x14ac:dyDescent="0.35">
      <c r="A206521">
        <v>23.668399999999998</v>
      </c>
      <c r="B206521" s="1">
        <v>44075.640277766201</v>
      </c>
    </row>
    <row r="206522" spans="1:2" x14ac:dyDescent="0.35">
      <c r="A206522">
        <v>23.633900000000001</v>
      </c>
      <c r="B206522" s="1">
        <v>44075.640972210647</v>
      </c>
    </row>
    <row r="206523" spans="1:2" x14ac:dyDescent="0.35">
      <c r="A206523">
        <v>23.644400000000001</v>
      </c>
      <c r="B206523" s="1">
        <v>44075.641666655094</v>
      </c>
    </row>
    <row r="206524" spans="1:2" x14ac:dyDescent="0.35">
      <c r="A206524">
        <v>23.626000000000001</v>
      </c>
      <c r="B206524" s="1">
        <v>44075.642361099533</v>
      </c>
    </row>
    <row r="206525" spans="1:2" x14ac:dyDescent="0.35">
      <c r="A206525">
        <v>23.585599999999999</v>
      </c>
      <c r="B206525" s="1">
        <v>44075.64305554398</v>
      </c>
    </row>
    <row r="206526" spans="1:2" x14ac:dyDescent="0.35">
      <c r="A206526">
        <v>23.577500000000001</v>
      </c>
      <c r="B206526" s="1">
        <v>44075.643749988427</v>
      </c>
    </row>
    <row r="206527" spans="1:2" x14ac:dyDescent="0.35">
      <c r="A206527">
        <v>23.575099999999999</v>
      </c>
      <c r="B206527" s="1">
        <v>44075.644444432874</v>
      </c>
    </row>
    <row r="206528" spans="1:2" x14ac:dyDescent="0.35">
      <c r="A206528">
        <v>23.579899999999999</v>
      </c>
      <c r="B206528" s="1">
        <v>44075.645138877313</v>
      </c>
    </row>
    <row r="206529" spans="1:2" x14ac:dyDescent="0.35">
      <c r="A206529">
        <v>23.587199999999999</v>
      </c>
      <c r="B206529" s="1">
        <v>44075.64583332176</v>
      </c>
    </row>
    <row r="206530" spans="1:2" x14ac:dyDescent="0.35">
      <c r="A206530">
        <v>23.572399999999998</v>
      </c>
      <c r="B206530" s="1">
        <v>44075.646527766206</v>
      </c>
    </row>
    <row r="206531" spans="1:2" x14ac:dyDescent="0.35">
      <c r="A206531">
        <v>23.5962</v>
      </c>
      <c r="B206531" s="1">
        <v>44075.647222210646</v>
      </c>
    </row>
    <row r="206532" spans="1:2" x14ac:dyDescent="0.35">
      <c r="A206532">
        <v>23.5778</v>
      </c>
      <c r="B206532" s="1">
        <v>44075.647916655093</v>
      </c>
    </row>
    <row r="206533" spans="1:2" x14ac:dyDescent="0.35">
      <c r="A206533">
        <v>23.6432</v>
      </c>
      <c r="B206533" s="1">
        <v>44075.648611099539</v>
      </c>
    </row>
    <row r="206534" spans="1:2" x14ac:dyDescent="0.35">
      <c r="A206534">
        <v>23.645600000000002</v>
      </c>
      <c r="B206534" s="1">
        <v>44075.649305543979</v>
      </c>
    </row>
    <row r="206535" spans="1:2" x14ac:dyDescent="0.35">
      <c r="A206535">
        <v>23.621099999999998</v>
      </c>
      <c r="B206535" s="1">
        <v>44075.649999988425</v>
      </c>
    </row>
    <row r="206536" spans="1:2" x14ac:dyDescent="0.35">
      <c r="A206536">
        <v>23.65</v>
      </c>
      <c r="B206536" s="1">
        <v>44075.650694432872</v>
      </c>
    </row>
    <row r="206537" spans="1:2" x14ac:dyDescent="0.35">
      <c r="A206537">
        <v>23.66</v>
      </c>
      <c r="B206537" s="1">
        <v>44075.651388877312</v>
      </c>
    </row>
    <row r="206538" spans="1:2" x14ac:dyDescent="0.35">
      <c r="A206538">
        <v>23.616</v>
      </c>
      <c r="B206538" s="1">
        <v>44075.652083321758</v>
      </c>
    </row>
    <row r="206539" spans="1:2" x14ac:dyDescent="0.35">
      <c r="A206539">
        <v>23.610099999999999</v>
      </c>
      <c r="B206539" s="1">
        <v>44075.652777766205</v>
      </c>
    </row>
    <row r="206540" spans="1:2" x14ac:dyDescent="0.35">
      <c r="A206540">
        <v>23.648</v>
      </c>
      <c r="B206540" s="1">
        <v>44075.653472210652</v>
      </c>
    </row>
    <row r="206541" spans="1:2" x14ac:dyDescent="0.35">
      <c r="A206541">
        <v>23.643999999999998</v>
      </c>
      <c r="B206541" s="1">
        <v>44075.654166655091</v>
      </c>
    </row>
    <row r="206542" spans="1:2" x14ac:dyDescent="0.35">
      <c r="A206542">
        <v>23.647400000000001</v>
      </c>
      <c r="B206542" s="1">
        <v>44075.654861099538</v>
      </c>
    </row>
    <row r="206543" spans="1:2" x14ac:dyDescent="0.35">
      <c r="A206543">
        <v>23.6389</v>
      </c>
      <c r="B206543" s="1">
        <v>44075.655555543985</v>
      </c>
    </row>
    <row r="206544" spans="1:2" x14ac:dyDescent="0.35">
      <c r="A206544">
        <v>23.651</v>
      </c>
      <c r="B206544" s="1">
        <v>44075.656249988424</v>
      </c>
    </row>
    <row r="206545" spans="1:2" x14ac:dyDescent="0.35">
      <c r="A206545">
        <v>23.62</v>
      </c>
      <c r="B206545" s="1">
        <v>44075.656944432871</v>
      </c>
    </row>
    <row r="206546" spans="1:2" x14ac:dyDescent="0.35">
      <c r="A206546">
        <v>23.635899999999999</v>
      </c>
      <c r="B206546" s="1">
        <v>44075.657638877317</v>
      </c>
    </row>
    <row r="206547" spans="1:2" x14ac:dyDescent="0.35">
      <c r="A206547">
        <v>23.6496</v>
      </c>
      <c r="B206547" s="1">
        <v>44075.658333321757</v>
      </c>
    </row>
    <row r="206548" spans="1:2" x14ac:dyDescent="0.35">
      <c r="A206548">
        <v>23.631799999999998</v>
      </c>
      <c r="B206548" s="1">
        <v>44075.659027766204</v>
      </c>
    </row>
    <row r="206549" spans="1:2" x14ac:dyDescent="0.35">
      <c r="A206549">
        <v>23.630700000000001</v>
      </c>
      <c r="B206549" s="1">
        <v>44075.65972221065</v>
      </c>
    </row>
    <row r="206550" spans="1:2" x14ac:dyDescent="0.35">
      <c r="A206550">
        <v>23.6281</v>
      </c>
      <c r="B206550" s="1">
        <v>44075.66041665509</v>
      </c>
    </row>
    <row r="206551" spans="1:2" x14ac:dyDescent="0.35">
      <c r="A206551">
        <v>23.652200000000001</v>
      </c>
      <c r="B206551" s="1">
        <v>44075.661111099536</v>
      </c>
    </row>
    <row r="206552" spans="1:2" x14ac:dyDescent="0.35">
      <c r="A206552">
        <v>23.5626</v>
      </c>
      <c r="B206552" s="1">
        <v>44075.661805543983</v>
      </c>
    </row>
    <row r="206553" spans="1:2" x14ac:dyDescent="0.35">
      <c r="A206553">
        <v>23.628499999999999</v>
      </c>
      <c r="B206553" s="1">
        <v>44075.662499988422</v>
      </c>
    </row>
    <row r="206554" spans="1:2" x14ac:dyDescent="0.35">
      <c r="A206554">
        <v>23.622800000000002</v>
      </c>
      <c r="B206554" s="1">
        <v>44075.663194432869</v>
      </c>
    </row>
    <row r="206555" spans="1:2" x14ac:dyDescent="0.35">
      <c r="A206555">
        <v>23.576499999999999</v>
      </c>
      <c r="B206555" s="1">
        <v>44075.663888877316</v>
      </c>
    </row>
    <row r="206556" spans="1:2" x14ac:dyDescent="0.35">
      <c r="A206556">
        <v>23.594999999999999</v>
      </c>
      <c r="B206556" s="1">
        <v>44075.664583321763</v>
      </c>
    </row>
    <row r="206557" spans="1:2" x14ac:dyDescent="0.35">
      <c r="A206557">
        <v>23.5639</v>
      </c>
      <c r="B206557" s="1">
        <v>44075.665277766202</v>
      </c>
    </row>
    <row r="206558" spans="1:2" x14ac:dyDescent="0.35">
      <c r="A206558">
        <v>23.546800000000001</v>
      </c>
      <c r="B206558" s="1">
        <v>44075.665972210649</v>
      </c>
    </row>
    <row r="206559" spans="1:2" x14ac:dyDescent="0.35">
      <c r="A206559">
        <v>23.528300000000002</v>
      </c>
      <c r="B206559" s="1">
        <v>44075.666666655095</v>
      </c>
    </row>
    <row r="206560" spans="1:2" x14ac:dyDescent="0.35">
      <c r="A206560">
        <v>23.502099999999999</v>
      </c>
      <c r="B206560" s="1">
        <v>44075.667361099535</v>
      </c>
    </row>
    <row r="206561" spans="1:2" x14ac:dyDescent="0.35">
      <c r="A206561">
        <v>23.501200000000001</v>
      </c>
      <c r="B206561" s="1">
        <v>44075.668055543982</v>
      </c>
    </row>
    <row r="206562" spans="1:2" x14ac:dyDescent="0.35">
      <c r="A206562">
        <v>23.44</v>
      </c>
      <c r="B206562" s="1">
        <v>44075.668749988428</v>
      </c>
    </row>
    <row r="206563" spans="1:2" x14ac:dyDescent="0.35">
      <c r="A206563">
        <v>23.445599999999999</v>
      </c>
      <c r="B206563" s="1">
        <v>44075.669444432868</v>
      </c>
    </row>
    <row r="206564" spans="1:2" x14ac:dyDescent="0.35">
      <c r="A206564">
        <v>23.539200000000001</v>
      </c>
      <c r="B206564" s="1">
        <v>44075.670138877314</v>
      </c>
    </row>
    <row r="206565" spans="1:2" x14ac:dyDescent="0.35">
      <c r="A206565">
        <v>23.565999999999999</v>
      </c>
      <c r="B206565" s="1">
        <v>44075.670833321761</v>
      </c>
    </row>
    <row r="206566" spans="1:2" x14ac:dyDescent="0.35">
      <c r="A206566">
        <v>23.594100000000001</v>
      </c>
      <c r="B206566" s="1">
        <v>44075.671527766201</v>
      </c>
    </row>
    <row r="206567" spans="1:2" x14ac:dyDescent="0.35">
      <c r="A206567">
        <v>23.605599999999999</v>
      </c>
      <c r="B206567" s="1">
        <v>44075.672222210647</v>
      </c>
    </row>
    <row r="206568" spans="1:2" x14ac:dyDescent="0.35">
      <c r="A206568">
        <v>23.593699999999998</v>
      </c>
      <c r="B206568" s="1">
        <v>44075.672916655094</v>
      </c>
    </row>
    <row r="206569" spans="1:2" x14ac:dyDescent="0.35">
      <c r="A206569">
        <v>23.621600000000001</v>
      </c>
      <c r="B206569" s="1">
        <v>44075.673611099533</v>
      </c>
    </row>
    <row r="206570" spans="1:2" x14ac:dyDescent="0.35">
      <c r="A206570">
        <v>23.618099999999998</v>
      </c>
      <c r="B206570" s="1">
        <v>44075.67430554398</v>
      </c>
    </row>
    <row r="206571" spans="1:2" x14ac:dyDescent="0.35">
      <c r="A206571">
        <v>23.56</v>
      </c>
      <c r="B206571" s="1">
        <v>44075.674999988427</v>
      </c>
    </row>
    <row r="206572" spans="1:2" x14ac:dyDescent="0.35">
      <c r="A206572">
        <v>23.56</v>
      </c>
      <c r="B206572" s="1">
        <v>44075.675694432874</v>
      </c>
    </row>
    <row r="206573" spans="1:2" x14ac:dyDescent="0.35">
      <c r="A206573">
        <v>23.588999999999999</v>
      </c>
      <c r="B206573" s="1">
        <v>44075.676388877313</v>
      </c>
    </row>
    <row r="206574" spans="1:2" x14ac:dyDescent="0.35">
      <c r="A206574">
        <v>23.550899999999999</v>
      </c>
      <c r="B206574" s="1">
        <v>44075.67708332176</v>
      </c>
    </row>
    <row r="206575" spans="1:2" x14ac:dyDescent="0.35">
      <c r="A206575">
        <v>23.561</v>
      </c>
      <c r="B206575" s="1">
        <v>44075.677777766206</v>
      </c>
    </row>
    <row r="206576" spans="1:2" x14ac:dyDescent="0.35">
      <c r="A206576">
        <v>23.5428</v>
      </c>
      <c r="B206576" s="1">
        <v>44075.678472210646</v>
      </c>
    </row>
    <row r="206577" spans="1:2" x14ac:dyDescent="0.35">
      <c r="A206577">
        <v>23.5444</v>
      </c>
      <c r="B206577" s="1">
        <v>44075.679166655093</v>
      </c>
    </row>
    <row r="206578" spans="1:2" x14ac:dyDescent="0.35">
      <c r="A206578">
        <v>23.501799999999999</v>
      </c>
      <c r="B206578" s="1">
        <v>44075.679861099539</v>
      </c>
    </row>
    <row r="206579" spans="1:2" x14ac:dyDescent="0.35">
      <c r="A206579">
        <v>23.472200000000001</v>
      </c>
      <c r="B206579" s="1">
        <v>44075.680555543979</v>
      </c>
    </row>
    <row r="206580" spans="1:2" x14ac:dyDescent="0.35">
      <c r="A206580">
        <v>23.482900000000001</v>
      </c>
      <c r="B206580" s="1">
        <v>44075.681249988425</v>
      </c>
    </row>
    <row r="206581" spans="1:2" x14ac:dyDescent="0.35">
      <c r="A206581">
        <v>23.5259</v>
      </c>
      <c r="B206581" s="1">
        <v>44075.681944432872</v>
      </c>
    </row>
    <row r="206582" spans="1:2" x14ac:dyDescent="0.35">
      <c r="A206582">
        <v>23.558199999999999</v>
      </c>
      <c r="B206582" s="1">
        <v>44075.682638877312</v>
      </c>
    </row>
    <row r="206583" spans="1:2" x14ac:dyDescent="0.35">
      <c r="A206583">
        <v>23.536799999999999</v>
      </c>
      <c r="B206583" s="1">
        <v>44075.683333321758</v>
      </c>
    </row>
    <row r="206584" spans="1:2" x14ac:dyDescent="0.35">
      <c r="A206584">
        <v>23.534199999999998</v>
      </c>
      <c r="B206584" s="1">
        <v>44075.684027766205</v>
      </c>
    </row>
    <row r="206585" spans="1:2" x14ac:dyDescent="0.35">
      <c r="A206585">
        <v>23.5395</v>
      </c>
      <c r="B206585" s="1">
        <v>44075.684722210652</v>
      </c>
    </row>
    <row r="206586" spans="1:2" x14ac:dyDescent="0.35">
      <c r="A206586">
        <v>23.509699999999999</v>
      </c>
      <c r="B206586" s="1">
        <v>44075.685416655091</v>
      </c>
    </row>
    <row r="206587" spans="1:2" x14ac:dyDescent="0.35">
      <c r="A206587">
        <v>23.475300000000001</v>
      </c>
      <c r="B206587" s="1">
        <v>44075.686111099538</v>
      </c>
    </row>
    <row r="206588" spans="1:2" x14ac:dyDescent="0.35">
      <c r="A206588">
        <v>23.4773</v>
      </c>
      <c r="B206588" s="1">
        <v>44075.686805543985</v>
      </c>
    </row>
    <row r="206589" spans="1:2" x14ac:dyDescent="0.35">
      <c r="A206589">
        <v>23.506399999999999</v>
      </c>
      <c r="B206589" s="1">
        <v>44075.687499988424</v>
      </c>
    </row>
    <row r="206590" spans="1:2" x14ac:dyDescent="0.35">
      <c r="A206590">
        <v>23.5657</v>
      </c>
      <c r="B206590" s="1">
        <v>44075.688194432871</v>
      </c>
    </row>
    <row r="206591" spans="1:2" x14ac:dyDescent="0.35">
      <c r="A206591">
        <v>23.5672</v>
      </c>
      <c r="B206591" s="1">
        <v>44075.688888877317</v>
      </c>
    </row>
    <row r="206592" spans="1:2" x14ac:dyDescent="0.35">
      <c r="A206592">
        <v>23.589200000000002</v>
      </c>
      <c r="B206592" s="1">
        <v>44075.689583321757</v>
      </c>
    </row>
    <row r="206593" spans="1:2" x14ac:dyDescent="0.35">
      <c r="A206593">
        <v>23.544899999999998</v>
      </c>
      <c r="B206593" s="1">
        <v>44075.690277766204</v>
      </c>
    </row>
    <row r="206594" spans="1:2" x14ac:dyDescent="0.35">
      <c r="A206594">
        <v>23.524799999999999</v>
      </c>
      <c r="B206594" s="1">
        <v>44075.69097221065</v>
      </c>
    </row>
    <row r="206595" spans="1:2" x14ac:dyDescent="0.35">
      <c r="A206595">
        <v>23.559899999999999</v>
      </c>
      <c r="B206595" s="1">
        <v>44075.69166665509</v>
      </c>
    </row>
    <row r="206596" spans="1:2" x14ac:dyDescent="0.35">
      <c r="A206596">
        <v>23.5688</v>
      </c>
      <c r="B206596" s="1">
        <v>44075.692361099536</v>
      </c>
    </row>
    <row r="206597" spans="1:2" x14ac:dyDescent="0.35">
      <c r="A206597">
        <v>23.620200000000001</v>
      </c>
      <c r="B206597" s="1">
        <v>44075.693055543983</v>
      </c>
    </row>
    <row r="206598" spans="1:2" x14ac:dyDescent="0.35">
      <c r="A206598">
        <v>23.639399999999998</v>
      </c>
      <c r="B206598" s="1">
        <v>44075.693749988422</v>
      </c>
    </row>
    <row r="206599" spans="1:2" x14ac:dyDescent="0.35">
      <c r="A206599">
        <v>23.6554</v>
      </c>
      <c r="B206599" s="1">
        <v>44075.694444432869</v>
      </c>
    </row>
    <row r="206600" spans="1:2" x14ac:dyDescent="0.35">
      <c r="A206600">
        <v>23.68</v>
      </c>
      <c r="B206600" s="1">
        <v>44075.695138877316</v>
      </c>
    </row>
    <row r="206601" spans="1:2" x14ac:dyDescent="0.35">
      <c r="A206601">
        <v>23.700500000000002</v>
      </c>
      <c r="B206601" s="1">
        <v>44075.695833321763</v>
      </c>
    </row>
    <row r="206602" spans="1:2" x14ac:dyDescent="0.35">
      <c r="A206602">
        <v>23.6892</v>
      </c>
      <c r="B206602" s="1">
        <v>44075.696527766202</v>
      </c>
    </row>
    <row r="206603" spans="1:2" x14ac:dyDescent="0.35">
      <c r="A206603">
        <v>23.650300000000001</v>
      </c>
      <c r="B206603" s="1">
        <v>44075.697222210649</v>
      </c>
    </row>
    <row r="206604" spans="1:2" x14ac:dyDescent="0.35">
      <c r="A206604">
        <v>23.650400000000001</v>
      </c>
      <c r="B206604" s="1">
        <v>44075.697916655095</v>
      </c>
    </row>
    <row r="206605" spans="1:2" x14ac:dyDescent="0.35">
      <c r="A206605">
        <v>23.639800000000001</v>
      </c>
      <c r="B206605" s="1">
        <v>44075.698611099535</v>
      </c>
    </row>
    <row r="206606" spans="1:2" x14ac:dyDescent="0.35">
      <c r="A206606">
        <v>23.658899999999999</v>
      </c>
      <c r="B206606" s="1">
        <v>44075.699305543982</v>
      </c>
    </row>
    <row r="206607" spans="1:2" x14ac:dyDescent="0.35">
      <c r="A206607">
        <v>23.6738</v>
      </c>
      <c r="B206607" s="1">
        <v>44075.699999988428</v>
      </c>
    </row>
    <row r="206608" spans="1:2" x14ac:dyDescent="0.35">
      <c r="A206608">
        <v>23.645600000000002</v>
      </c>
      <c r="B206608" s="1">
        <v>44075.700694432868</v>
      </c>
    </row>
    <row r="206609" spans="1:2" x14ac:dyDescent="0.35">
      <c r="A206609">
        <v>23.633500000000002</v>
      </c>
      <c r="B206609" s="1">
        <v>44075.701388877314</v>
      </c>
    </row>
    <row r="206610" spans="1:2" x14ac:dyDescent="0.35">
      <c r="A206610">
        <v>23.640899999999998</v>
      </c>
      <c r="B206610" s="1">
        <v>44075.702083321761</v>
      </c>
    </row>
    <row r="206611" spans="1:2" x14ac:dyDescent="0.35">
      <c r="A206611">
        <v>23.656700000000001</v>
      </c>
      <c r="B206611" s="1">
        <v>44075.702777766201</v>
      </c>
    </row>
    <row r="206612" spans="1:2" x14ac:dyDescent="0.35">
      <c r="A206612">
        <v>23.663599999999999</v>
      </c>
      <c r="B206612" s="1">
        <v>44075.703472210647</v>
      </c>
    </row>
    <row r="206613" spans="1:2" x14ac:dyDescent="0.35">
      <c r="A206613">
        <v>23.650099999999998</v>
      </c>
      <c r="B206613" s="1">
        <v>44075.704166655094</v>
      </c>
    </row>
    <row r="206614" spans="1:2" x14ac:dyDescent="0.35">
      <c r="A206614">
        <v>23.646599999999999</v>
      </c>
      <c r="B206614" s="1">
        <v>44075.704861099533</v>
      </c>
    </row>
    <row r="206615" spans="1:2" x14ac:dyDescent="0.35">
      <c r="A206615">
        <v>23.65</v>
      </c>
      <c r="B206615" s="1">
        <v>44075.70555554398</v>
      </c>
    </row>
    <row r="206616" spans="1:2" x14ac:dyDescent="0.35">
      <c r="A206616">
        <v>23.621600000000001</v>
      </c>
      <c r="B206616" s="1">
        <v>44075.706249988427</v>
      </c>
    </row>
    <row r="206617" spans="1:2" x14ac:dyDescent="0.35">
      <c r="A206617">
        <v>23.6142</v>
      </c>
      <c r="B206617" s="1">
        <v>44075.706944432874</v>
      </c>
    </row>
    <row r="206618" spans="1:2" x14ac:dyDescent="0.35">
      <c r="A206618">
        <v>23.6676</v>
      </c>
      <c r="B206618" s="1">
        <v>44075.707638877313</v>
      </c>
    </row>
    <row r="206619" spans="1:2" x14ac:dyDescent="0.35">
      <c r="A206619">
        <v>23.6553</v>
      </c>
      <c r="B206619" s="1">
        <v>44075.70833332176</v>
      </c>
    </row>
    <row r="206620" spans="1:2" x14ac:dyDescent="0.35">
      <c r="A206620">
        <v>23.678899999999999</v>
      </c>
      <c r="B206620" s="1">
        <v>44075.709027766206</v>
      </c>
    </row>
    <row r="206621" spans="1:2" x14ac:dyDescent="0.35">
      <c r="A206621">
        <v>23.6815</v>
      </c>
      <c r="B206621" s="1">
        <v>44075.709722210646</v>
      </c>
    </row>
    <row r="206622" spans="1:2" x14ac:dyDescent="0.35">
      <c r="A206622">
        <v>23.6844</v>
      </c>
      <c r="B206622" s="1">
        <v>44075.710416655093</v>
      </c>
    </row>
    <row r="206623" spans="1:2" x14ac:dyDescent="0.35">
      <c r="A206623">
        <v>23.626000000000001</v>
      </c>
      <c r="B206623" s="1">
        <v>44075.711111099539</v>
      </c>
    </row>
    <row r="206624" spans="1:2" x14ac:dyDescent="0.35">
      <c r="A206624">
        <v>23.6326</v>
      </c>
      <c r="B206624" s="1">
        <v>44075.711805543979</v>
      </c>
    </row>
    <row r="206625" spans="1:2" x14ac:dyDescent="0.35">
      <c r="A206625">
        <v>23.619199999999999</v>
      </c>
      <c r="B206625" s="1">
        <v>44075.712499988425</v>
      </c>
    </row>
    <row r="206626" spans="1:2" x14ac:dyDescent="0.35">
      <c r="A206626">
        <v>23.65</v>
      </c>
      <c r="B206626" s="1">
        <v>44075.713194432872</v>
      </c>
    </row>
    <row r="206627" spans="1:2" x14ac:dyDescent="0.35">
      <c r="A206627">
        <v>23.642900000000001</v>
      </c>
      <c r="B206627" s="1">
        <v>44075.713888877312</v>
      </c>
    </row>
    <row r="206628" spans="1:2" x14ac:dyDescent="0.35">
      <c r="A206628">
        <v>23.655200000000001</v>
      </c>
      <c r="B206628" s="1">
        <v>44075.714583321758</v>
      </c>
    </row>
    <row r="206629" spans="1:2" x14ac:dyDescent="0.35">
      <c r="A206629">
        <v>23.657800000000002</v>
      </c>
      <c r="B206629" s="1">
        <v>44075.715277766205</v>
      </c>
    </row>
    <row r="206630" spans="1:2" x14ac:dyDescent="0.35">
      <c r="A206630">
        <v>23.650400000000001</v>
      </c>
      <c r="B206630" s="1">
        <v>44075.715972210652</v>
      </c>
    </row>
    <row r="206631" spans="1:2" x14ac:dyDescent="0.35">
      <c r="A206631">
        <v>23.649699999999999</v>
      </c>
      <c r="B206631" s="1">
        <v>44075.716666655091</v>
      </c>
    </row>
    <row r="206632" spans="1:2" x14ac:dyDescent="0.35">
      <c r="A206632">
        <v>23.658799999999999</v>
      </c>
      <c r="B206632" s="1">
        <v>44075.717361099538</v>
      </c>
    </row>
    <row r="206633" spans="1:2" x14ac:dyDescent="0.35">
      <c r="A206633">
        <v>23.686800000000002</v>
      </c>
      <c r="B206633" s="1">
        <v>44075.718055543985</v>
      </c>
    </row>
    <row r="206634" spans="1:2" x14ac:dyDescent="0.35">
      <c r="A206634">
        <v>23.7118</v>
      </c>
      <c r="B206634" s="1">
        <v>44075.718749988424</v>
      </c>
    </row>
    <row r="206635" spans="1:2" x14ac:dyDescent="0.35">
      <c r="A206635">
        <v>23.6724</v>
      </c>
      <c r="B206635" s="1">
        <v>44075.719444432871</v>
      </c>
    </row>
    <row r="206636" spans="1:2" x14ac:dyDescent="0.35">
      <c r="A206636">
        <v>23.704000000000001</v>
      </c>
      <c r="B206636" s="1">
        <v>44075.720138877317</v>
      </c>
    </row>
    <row r="206637" spans="1:2" x14ac:dyDescent="0.35">
      <c r="A206637">
        <v>23.678599999999999</v>
      </c>
      <c r="B206637" s="1">
        <v>44075.720833321757</v>
      </c>
    </row>
    <row r="206638" spans="1:2" x14ac:dyDescent="0.35">
      <c r="A206638">
        <v>23.683700000000002</v>
      </c>
      <c r="B206638" s="1">
        <v>44075.721527766204</v>
      </c>
    </row>
    <row r="206639" spans="1:2" x14ac:dyDescent="0.35">
      <c r="A206639">
        <v>23.675000000000001</v>
      </c>
      <c r="B206639" s="1">
        <v>44075.72222221065</v>
      </c>
    </row>
    <row r="206640" spans="1:2" x14ac:dyDescent="0.35">
      <c r="A206640">
        <v>23.680299999999999</v>
      </c>
      <c r="B206640" s="1">
        <v>44075.72291665509</v>
      </c>
    </row>
    <row r="206641" spans="1:2" x14ac:dyDescent="0.35">
      <c r="A206641">
        <v>23.6753</v>
      </c>
      <c r="B206641" s="1">
        <v>44075.723611099536</v>
      </c>
    </row>
    <row r="206642" spans="1:2" x14ac:dyDescent="0.35">
      <c r="A206642">
        <v>23.6599</v>
      </c>
      <c r="B206642" s="1">
        <v>44075.724305543983</v>
      </c>
    </row>
    <row r="206643" spans="1:2" x14ac:dyDescent="0.35">
      <c r="A206643">
        <v>23.674199999999999</v>
      </c>
      <c r="B206643" s="1">
        <v>44075.724999988422</v>
      </c>
    </row>
    <row r="206644" spans="1:2" x14ac:dyDescent="0.35">
      <c r="A206644">
        <v>23.7011</v>
      </c>
      <c r="B206644" s="1">
        <v>44075.725694432869</v>
      </c>
    </row>
    <row r="206645" spans="1:2" x14ac:dyDescent="0.35">
      <c r="A206645">
        <v>23.704799999999999</v>
      </c>
      <c r="B206645" s="1">
        <v>44075.726388877316</v>
      </c>
    </row>
    <row r="206646" spans="1:2" x14ac:dyDescent="0.35">
      <c r="A206646">
        <v>23.697900000000001</v>
      </c>
      <c r="B206646" s="1">
        <v>44075.727083321763</v>
      </c>
    </row>
    <row r="206647" spans="1:2" x14ac:dyDescent="0.35">
      <c r="A206647">
        <v>23.6755</v>
      </c>
      <c r="B206647" s="1">
        <v>44075.727777766202</v>
      </c>
    </row>
    <row r="206648" spans="1:2" x14ac:dyDescent="0.35">
      <c r="A206648">
        <v>23.718499999999999</v>
      </c>
      <c r="B206648" s="1">
        <v>44075.728472210649</v>
      </c>
    </row>
    <row r="206649" spans="1:2" x14ac:dyDescent="0.35">
      <c r="A206649">
        <v>23.740100000000002</v>
      </c>
      <c r="B206649" s="1">
        <v>44075.729166655095</v>
      </c>
    </row>
    <row r="206650" spans="1:2" x14ac:dyDescent="0.35">
      <c r="A206650">
        <v>23.709299999999999</v>
      </c>
      <c r="B206650" s="1">
        <v>44075.729861099535</v>
      </c>
    </row>
    <row r="206651" spans="1:2" x14ac:dyDescent="0.35">
      <c r="A206651">
        <v>23.718900000000001</v>
      </c>
      <c r="B206651" s="1">
        <v>44075.730555543982</v>
      </c>
    </row>
    <row r="206652" spans="1:2" x14ac:dyDescent="0.35">
      <c r="A206652">
        <v>23.689599999999999</v>
      </c>
      <c r="B206652" s="1">
        <v>44075.731249988428</v>
      </c>
    </row>
    <row r="206653" spans="1:2" x14ac:dyDescent="0.35">
      <c r="A206653">
        <v>23.684200000000001</v>
      </c>
      <c r="B206653" s="1">
        <v>44075.731944432868</v>
      </c>
    </row>
    <row r="206654" spans="1:2" x14ac:dyDescent="0.35">
      <c r="A206654">
        <v>23.7103</v>
      </c>
      <c r="B206654" s="1">
        <v>44075.732638877314</v>
      </c>
    </row>
    <row r="206655" spans="1:2" x14ac:dyDescent="0.35">
      <c r="A206655">
        <v>23.7103</v>
      </c>
      <c r="B206655" s="1">
        <v>44075.733333321761</v>
      </c>
    </row>
    <row r="206656" spans="1:2" x14ac:dyDescent="0.35">
      <c r="A206656">
        <v>23.6816</v>
      </c>
      <c r="B206656" s="1">
        <v>44075.734027766201</v>
      </c>
    </row>
    <row r="206657" spans="1:2" x14ac:dyDescent="0.35">
      <c r="A206657">
        <v>23.7042</v>
      </c>
      <c r="B206657" s="1">
        <v>44075.734722210647</v>
      </c>
    </row>
    <row r="206658" spans="1:2" x14ac:dyDescent="0.35">
      <c r="A206658">
        <v>23.700600000000001</v>
      </c>
      <c r="B206658" s="1">
        <v>44075.735416655094</v>
      </c>
    </row>
    <row r="206659" spans="1:2" x14ac:dyDescent="0.35">
      <c r="A206659">
        <v>23.681699999999999</v>
      </c>
      <c r="B206659" s="1">
        <v>44075.736111099533</v>
      </c>
    </row>
    <row r="206660" spans="1:2" x14ac:dyDescent="0.35">
      <c r="A206660">
        <v>23.656500000000001</v>
      </c>
      <c r="B206660" s="1">
        <v>44075.73680554398</v>
      </c>
    </row>
    <row r="206661" spans="1:2" x14ac:dyDescent="0.35">
      <c r="A206661">
        <v>23.631499999999999</v>
      </c>
      <c r="B206661" s="1">
        <v>44075.737499988427</v>
      </c>
    </row>
    <row r="206662" spans="1:2" x14ac:dyDescent="0.35">
      <c r="A206662">
        <v>23.613299999999999</v>
      </c>
      <c r="B206662" s="1">
        <v>44075.738194432874</v>
      </c>
    </row>
    <row r="206663" spans="1:2" x14ac:dyDescent="0.35">
      <c r="A206663">
        <v>23.604199999999999</v>
      </c>
      <c r="B206663" s="1">
        <v>44075.738888877313</v>
      </c>
    </row>
    <row r="206664" spans="1:2" x14ac:dyDescent="0.35">
      <c r="A206664">
        <v>23.599699999999999</v>
      </c>
      <c r="B206664" s="1">
        <v>44075.73958332176</v>
      </c>
    </row>
    <row r="206665" spans="1:2" x14ac:dyDescent="0.35">
      <c r="A206665">
        <v>23.614599999999999</v>
      </c>
      <c r="B206665" s="1">
        <v>44075.740277766206</v>
      </c>
    </row>
    <row r="206666" spans="1:2" x14ac:dyDescent="0.35">
      <c r="A206666">
        <v>23.6418</v>
      </c>
      <c r="B206666" s="1">
        <v>44075.740972210646</v>
      </c>
    </row>
    <row r="206667" spans="1:2" x14ac:dyDescent="0.35">
      <c r="A206667">
        <v>23.645700000000001</v>
      </c>
      <c r="B206667" s="1">
        <v>44075.741666655093</v>
      </c>
    </row>
    <row r="206668" spans="1:2" x14ac:dyDescent="0.35">
      <c r="A206668">
        <v>23.638000000000002</v>
      </c>
      <c r="B206668" s="1">
        <v>44075.742361099539</v>
      </c>
    </row>
    <row r="206669" spans="1:2" x14ac:dyDescent="0.35">
      <c r="A206669">
        <v>23.642399999999999</v>
      </c>
      <c r="B206669" s="1">
        <v>44075.743055543979</v>
      </c>
    </row>
    <row r="206670" spans="1:2" x14ac:dyDescent="0.35">
      <c r="A206670">
        <v>23.661200000000001</v>
      </c>
      <c r="B206670" s="1">
        <v>44075.743749988425</v>
      </c>
    </row>
    <row r="206671" spans="1:2" x14ac:dyDescent="0.35">
      <c r="A206671">
        <v>23.654699999999998</v>
      </c>
      <c r="B206671" s="1">
        <v>44075.744444432872</v>
      </c>
    </row>
    <row r="206672" spans="1:2" x14ac:dyDescent="0.35">
      <c r="A206672">
        <v>23.655200000000001</v>
      </c>
      <c r="B206672" s="1">
        <v>44075.745138877312</v>
      </c>
    </row>
    <row r="206673" spans="1:2" x14ac:dyDescent="0.35">
      <c r="A206673">
        <v>23.668099999999999</v>
      </c>
      <c r="B206673" s="1">
        <v>44075.745833321758</v>
      </c>
    </row>
    <row r="206674" spans="1:2" x14ac:dyDescent="0.35">
      <c r="A206674">
        <v>23.648399999999999</v>
      </c>
      <c r="B206674" s="1">
        <v>44075.746527766205</v>
      </c>
    </row>
    <row r="206675" spans="1:2" x14ac:dyDescent="0.35">
      <c r="A206675">
        <v>23.615500000000001</v>
      </c>
      <c r="B206675" s="1">
        <v>44075.747222210652</v>
      </c>
    </row>
    <row r="206676" spans="1:2" x14ac:dyDescent="0.35">
      <c r="A206676">
        <v>23.586099999999998</v>
      </c>
      <c r="B206676" s="1">
        <v>44075.747916655091</v>
      </c>
    </row>
    <row r="206677" spans="1:2" x14ac:dyDescent="0.35">
      <c r="A206677">
        <v>23.6098</v>
      </c>
      <c r="B206677" s="1">
        <v>44075.748611099538</v>
      </c>
    </row>
    <row r="206678" spans="1:2" x14ac:dyDescent="0.35">
      <c r="A206678">
        <v>23.6038</v>
      </c>
      <c r="B206678" s="1">
        <v>44075.749305543985</v>
      </c>
    </row>
    <row r="206679" spans="1:2" x14ac:dyDescent="0.35">
      <c r="A206679">
        <v>23.571100000000001</v>
      </c>
      <c r="B206679" s="1">
        <v>44075.749999988424</v>
      </c>
    </row>
    <row r="206680" spans="1:2" x14ac:dyDescent="0.35">
      <c r="A206680">
        <v>23.6097</v>
      </c>
      <c r="B206680" s="1">
        <v>44075.750694432871</v>
      </c>
    </row>
    <row r="206681" spans="1:2" x14ac:dyDescent="0.35">
      <c r="A206681">
        <v>23.634899999999998</v>
      </c>
      <c r="B206681" s="1">
        <v>44075.751388877317</v>
      </c>
    </row>
    <row r="206682" spans="1:2" x14ac:dyDescent="0.35">
      <c r="A206682">
        <v>23.6524</v>
      </c>
      <c r="B206682" s="1">
        <v>44075.752083321757</v>
      </c>
    </row>
    <row r="206683" spans="1:2" x14ac:dyDescent="0.35">
      <c r="A206683">
        <v>23.6553</v>
      </c>
      <c r="B206683" s="1">
        <v>44075.752777766204</v>
      </c>
    </row>
    <row r="206684" spans="1:2" x14ac:dyDescent="0.35">
      <c r="A206684">
        <v>23.672899999999998</v>
      </c>
      <c r="B206684" s="1">
        <v>44075.75347221065</v>
      </c>
    </row>
    <row r="206685" spans="1:2" x14ac:dyDescent="0.35">
      <c r="A206685">
        <v>23.684999999999999</v>
      </c>
      <c r="B206685" s="1">
        <v>44075.75416665509</v>
      </c>
    </row>
    <row r="206686" spans="1:2" x14ac:dyDescent="0.35">
      <c r="A206686">
        <v>23.678799999999999</v>
      </c>
      <c r="B206686" s="1">
        <v>44075.754861099536</v>
      </c>
    </row>
    <row r="206687" spans="1:2" x14ac:dyDescent="0.35">
      <c r="A206687">
        <v>23.663900000000002</v>
      </c>
      <c r="B206687" s="1">
        <v>44075.755555543983</v>
      </c>
    </row>
    <row r="206688" spans="1:2" x14ac:dyDescent="0.35">
      <c r="A206688">
        <v>23.653700000000001</v>
      </c>
      <c r="B206688" s="1">
        <v>44075.756249988422</v>
      </c>
    </row>
    <row r="206689" spans="1:2" x14ac:dyDescent="0.35">
      <c r="A206689">
        <v>23.639500000000002</v>
      </c>
      <c r="B206689" s="1">
        <v>44075.756944432869</v>
      </c>
    </row>
    <row r="206690" spans="1:2" x14ac:dyDescent="0.35">
      <c r="A206690">
        <v>23.6465</v>
      </c>
      <c r="B206690" s="1">
        <v>44075.757638877316</v>
      </c>
    </row>
    <row r="206691" spans="1:2" x14ac:dyDescent="0.35">
      <c r="A206691">
        <v>23.646799999999999</v>
      </c>
      <c r="B206691" s="1">
        <v>44075.758333321763</v>
      </c>
    </row>
    <row r="206692" spans="1:2" x14ac:dyDescent="0.35">
      <c r="A206692">
        <v>23.643000000000001</v>
      </c>
      <c r="B206692" s="1">
        <v>44075.759027766202</v>
      </c>
    </row>
    <row r="206693" spans="1:2" x14ac:dyDescent="0.35">
      <c r="A206693">
        <v>23.642600000000002</v>
      </c>
      <c r="B206693" s="1">
        <v>44075.759722210649</v>
      </c>
    </row>
    <row r="206694" spans="1:2" x14ac:dyDescent="0.35">
      <c r="A206694">
        <v>23.652100000000001</v>
      </c>
      <c r="B206694" s="1">
        <v>44075.760416655095</v>
      </c>
    </row>
    <row r="206695" spans="1:2" x14ac:dyDescent="0.35">
      <c r="A206695">
        <v>23.609400000000001</v>
      </c>
      <c r="B206695" s="1">
        <v>44075.761111099535</v>
      </c>
    </row>
    <row r="206696" spans="1:2" x14ac:dyDescent="0.35">
      <c r="A206696">
        <v>23.6296</v>
      </c>
      <c r="B206696" s="1">
        <v>44075.761805543982</v>
      </c>
    </row>
    <row r="206697" spans="1:2" x14ac:dyDescent="0.35">
      <c r="A206697">
        <v>23.605599999999999</v>
      </c>
      <c r="B206697" s="1">
        <v>44075.762499988428</v>
      </c>
    </row>
    <row r="206698" spans="1:2" x14ac:dyDescent="0.35">
      <c r="A206698">
        <v>23.58</v>
      </c>
      <c r="B206698" s="1">
        <v>44075.763194432868</v>
      </c>
    </row>
    <row r="206699" spans="1:2" x14ac:dyDescent="0.35">
      <c r="A206699">
        <v>23.588200000000001</v>
      </c>
      <c r="B206699" s="1">
        <v>44075.763888877314</v>
      </c>
    </row>
    <row r="206700" spans="1:2" x14ac:dyDescent="0.35">
      <c r="A206700">
        <v>23.622</v>
      </c>
      <c r="B206700" s="1">
        <v>44075.764583321761</v>
      </c>
    </row>
    <row r="206701" spans="1:2" x14ac:dyDescent="0.35">
      <c r="A206701">
        <v>23.6249</v>
      </c>
      <c r="B206701" s="1">
        <v>44075.765277766201</v>
      </c>
    </row>
    <row r="206702" spans="1:2" x14ac:dyDescent="0.35">
      <c r="A206702">
        <v>23.6219</v>
      </c>
      <c r="B206702" s="1">
        <v>44075.765972210647</v>
      </c>
    </row>
    <row r="206703" spans="1:2" x14ac:dyDescent="0.35">
      <c r="A206703">
        <v>23.6187</v>
      </c>
      <c r="B206703" s="1">
        <v>44075.766666655094</v>
      </c>
    </row>
    <row r="206704" spans="1:2" x14ac:dyDescent="0.35">
      <c r="A206704">
        <v>23.633299999999998</v>
      </c>
      <c r="B206704" s="1">
        <v>44075.767361099533</v>
      </c>
    </row>
    <row r="206705" spans="1:2" x14ac:dyDescent="0.35">
      <c r="A206705">
        <v>23.648</v>
      </c>
      <c r="B206705" s="1">
        <v>44075.76805554398</v>
      </c>
    </row>
    <row r="206706" spans="1:2" x14ac:dyDescent="0.35">
      <c r="A206706">
        <v>23.662400000000002</v>
      </c>
      <c r="B206706" s="1">
        <v>44075.768749988427</v>
      </c>
    </row>
    <row r="206707" spans="1:2" x14ac:dyDescent="0.35">
      <c r="A206707">
        <v>23.662600000000001</v>
      </c>
      <c r="B206707" s="1">
        <v>44075.769444432874</v>
      </c>
    </row>
    <row r="206708" spans="1:2" x14ac:dyDescent="0.35">
      <c r="A206708">
        <v>23.6846</v>
      </c>
      <c r="B206708" s="1">
        <v>44075.770138877313</v>
      </c>
    </row>
    <row r="206709" spans="1:2" x14ac:dyDescent="0.35">
      <c r="A206709">
        <v>23.6966</v>
      </c>
      <c r="B206709" s="1">
        <v>44075.77083332176</v>
      </c>
    </row>
    <row r="206710" spans="1:2" x14ac:dyDescent="0.35">
      <c r="A206710">
        <v>23.712900000000001</v>
      </c>
      <c r="B206710" s="1">
        <v>44075.771527766206</v>
      </c>
    </row>
    <row r="206711" spans="1:2" x14ac:dyDescent="0.35">
      <c r="A206711">
        <v>23.7377</v>
      </c>
      <c r="B206711" s="1">
        <v>44075.772222210646</v>
      </c>
    </row>
    <row r="206712" spans="1:2" x14ac:dyDescent="0.35">
      <c r="A206712">
        <v>23.687999999999999</v>
      </c>
      <c r="B206712" s="1">
        <v>44075.772916655093</v>
      </c>
    </row>
    <row r="206713" spans="1:2" x14ac:dyDescent="0.35">
      <c r="A206713">
        <v>23.719200000000001</v>
      </c>
      <c r="B206713" s="1">
        <v>44075.773611099539</v>
      </c>
    </row>
    <row r="206714" spans="1:2" x14ac:dyDescent="0.35">
      <c r="A206714">
        <v>23.7547</v>
      </c>
      <c r="B206714" s="1">
        <v>44075.774305543979</v>
      </c>
    </row>
    <row r="206715" spans="1:2" x14ac:dyDescent="0.35">
      <c r="A206715">
        <v>23.7775</v>
      </c>
      <c r="B206715" s="1">
        <v>44075.774999988425</v>
      </c>
    </row>
    <row r="206716" spans="1:2" x14ac:dyDescent="0.35">
      <c r="A206716">
        <v>23.7789</v>
      </c>
      <c r="B206716" s="1">
        <v>44075.775694432872</v>
      </c>
    </row>
    <row r="206717" spans="1:2" x14ac:dyDescent="0.35">
      <c r="A206717">
        <v>23.7575</v>
      </c>
      <c r="B206717" s="1">
        <v>44075.776388877312</v>
      </c>
    </row>
    <row r="206718" spans="1:2" x14ac:dyDescent="0.35">
      <c r="A206718">
        <v>23.7544</v>
      </c>
      <c r="B206718" s="1">
        <v>44075.777083321758</v>
      </c>
    </row>
    <row r="206719" spans="1:2" x14ac:dyDescent="0.35">
      <c r="A206719">
        <v>23.733899999999998</v>
      </c>
      <c r="B206719" s="1">
        <v>44075.777777766205</v>
      </c>
    </row>
    <row r="206720" spans="1:2" x14ac:dyDescent="0.35">
      <c r="A206720">
        <v>23.7532</v>
      </c>
      <c r="B206720" s="1">
        <v>44075.778472210652</v>
      </c>
    </row>
    <row r="206721" spans="1:2" x14ac:dyDescent="0.35">
      <c r="A206721">
        <v>23.725200000000001</v>
      </c>
      <c r="B206721" s="1">
        <v>44075.779166655091</v>
      </c>
    </row>
    <row r="206722" spans="1:2" x14ac:dyDescent="0.35">
      <c r="A206722">
        <v>23.744</v>
      </c>
      <c r="B206722" s="1">
        <v>44075.779861099538</v>
      </c>
    </row>
    <row r="206723" spans="1:2" x14ac:dyDescent="0.35">
      <c r="A206723">
        <v>23.7532</v>
      </c>
      <c r="B206723" s="1">
        <v>44075.780555543985</v>
      </c>
    </row>
    <row r="206724" spans="1:2" x14ac:dyDescent="0.35">
      <c r="A206724">
        <v>23.771999999999998</v>
      </c>
      <c r="B206724" s="1">
        <v>44075.781249988424</v>
      </c>
    </row>
    <row r="206725" spans="1:2" x14ac:dyDescent="0.35">
      <c r="A206725">
        <v>23.8</v>
      </c>
      <c r="B206725" s="1">
        <v>44075.781944432871</v>
      </c>
    </row>
    <row r="206726" spans="1:2" x14ac:dyDescent="0.35">
      <c r="A206726">
        <v>23.845700000000001</v>
      </c>
      <c r="B206726" s="1">
        <v>44075.782638877317</v>
      </c>
    </row>
    <row r="206727" spans="1:2" x14ac:dyDescent="0.35">
      <c r="A206727">
        <v>23.853000000000002</v>
      </c>
      <c r="B206727" s="1">
        <v>44075.783333321757</v>
      </c>
    </row>
    <row r="206728" spans="1:2" x14ac:dyDescent="0.35">
      <c r="A206728">
        <v>23.834900000000001</v>
      </c>
      <c r="B206728" s="1">
        <v>44075.784027766204</v>
      </c>
    </row>
    <row r="206729" spans="1:2" x14ac:dyDescent="0.35">
      <c r="A206729">
        <v>23.858499999999999</v>
      </c>
      <c r="B206729" s="1">
        <v>44075.78472221065</v>
      </c>
    </row>
    <row r="206730" spans="1:2" x14ac:dyDescent="0.35">
      <c r="A206730">
        <v>23.822399999999998</v>
      </c>
      <c r="B206730" s="1">
        <v>44075.78541665509</v>
      </c>
    </row>
    <row r="206731" spans="1:2" x14ac:dyDescent="0.35">
      <c r="A206731">
        <v>23.808900000000001</v>
      </c>
      <c r="B206731" s="1">
        <v>44075.786111099536</v>
      </c>
    </row>
    <row r="206732" spans="1:2" x14ac:dyDescent="0.35">
      <c r="A206732">
        <v>23.813800000000001</v>
      </c>
      <c r="B206732" s="1">
        <v>44075.786805543983</v>
      </c>
    </row>
    <row r="206733" spans="1:2" x14ac:dyDescent="0.35">
      <c r="A206733">
        <v>23.875800000000002</v>
      </c>
      <c r="B206733" s="1">
        <v>44075.787499988422</v>
      </c>
    </row>
    <row r="206734" spans="1:2" x14ac:dyDescent="0.35">
      <c r="A206734">
        <v>23.947900000000001</v>
      </c>
      <c r="B206734" s="1">
        <v>44075.788194432869</v>
      </c>
    </row>
    <row r="206735" spans="1:2" x14ac:dyDescent="0.35">
      <c r="A206735">
        <v>23.98</v>
      </c>
      <c r="B206735" s="1">
        <v>44075.788888877316</v>
      </c>
    </row>
    <row r="206736" spans="1:2" x14ac:dyDescent="0.35">
      <c r="A206736">
        <v>24</v>
      </c>
      <c r="B206736" s="1">
        <v>44075.789583321763</v>
      </c>
    </row>
    <row r="206737" spans="1:2" x14ac:dyDescent="0.35">
      <c r="A206737">
        <v>23.965199999999999</v>
      </c>
      <c r="B206737" s="1">
        <v>44075.790277766202</v>
      </c>
    </row>
    <row r="206738" spans="1:2" x14ac:dyDescent="0.35">
      <c r="A206738">
        <v>23.935099999999998</v>
      </c>
      <c r="B206738" s="1">
        <v>44075.790972210649</v>
      </c>
    </row>
    <row r="206739" spans="1:2" x14ac:dyDescent="0.35">
      <c r="A206739">
        <v>24</v>
      </c>
      <c r="B206739" s="1">
        <v>44075.791666655095</v>
      </c>
    </row>
    <row r="206740" spans="1:2" x14ac:dyDescent="0.35">
      <c r="A206740">
        <v>23.977799999999998</v>
      </c>
      <c r="B206740" s="1">
        <v>44075.792361099535</v>
      </c>
    </row>
    <row r="206741" spans="1:2" x14ac:dyDescent="0.35">
      <c r="A206741">
        <v>23.9636</v>
      </c>
      <c r="B206741" s="1">
        <v>44075.793055543982</v>
      </c>
    </row>
    <row r="206742" spans="1:2" x14ac:dyDescent="0.35">
      <c r="A206742">
        <v>23.955400000000001</v>
      </c>
      <c r="B206742" s="1">
        <v>44075.793749988428</v>
      </c>
    </row>
    <row r="206743" spans="1:2" x14ac:dyDescent="0.35">
      <c r="A206743">
        <v>23.987100000000002</v>
      </c>
      <c r="B206743" s="1">
        <v>44075.794444432868</v>
      </c>
    </row>
    <row r="206744" spans="1:2" x14ac:dyDescent="0.35">
      <c r="A206744">
        <v>23.9941</v>
      </c>
      <c r="B206744" s="1">
        <v>44075.795138877314</v>
      </c>
    </row>
    <row r="206745" spans="1:2" x14ac:dyDescent="0.35">
      <c r="A206745">
        <v>24.010200000000001</v>
      </c>
      <c r="B206745" s="1">
        <v>44075.795833321761</v>
      </c>
    </row>
    <row r="206746" spans="1:2" x14ac:dyDescent="0.35">
      <c r="A206746">
        <v>24.055599999999998</v>
      </c>
      <c r="B206746" s="1">
        <v>44075.796527766201</v>
      </c>
    </row>
    <row r="206747" spans="1:2" x14ac:dyDescent="0.35">
      <c r="A206747">
        <v>24.144600000000001</v>
      </c>
      <c r="B206747" s="1">
        <v>44075.797222210647</v>
      </c>
    </row>
    <row r="206748" spans="1:2" x14ac:dyDescent="0.35">
      <c r="A206748">
        <v>24.109200000000001</v>
      </c>
      <c r="B206748" s="1">
        <v>44075.797916655094</v>
      </c>
    </row>
    <row r="206749" spans="1:2" x14ac:dyDescent="0.35">
      <c r="A206749">
        <v>24.064299999999999</v>
      </c>
      <c r="B206749" s="1">
        <v>44075.798611099533</v>
      </c>
    </row>
    <row r="206750" spans="1:2" x14ac:dyDescent="0.35">
      <c r="A206750">
        <v>24.043099999999999</v>
      </c>
      <c r="B206750" s="1">
        <v>44075.79930554398</v>
      </c>
    </row>
    <row r="206751" spans="1:2" x14ac:dyDescent="0.35">
      <c r="A206751">
        <v>24.0992</v>
      </c>
      <c r="B206751" s="1">
        <v>44075.799999988427</v>
      </c>
    </row>
    <row r="206752" spans="1:2" x14ac:dyDescent="0.35">
      <c r="A206752">
        <v>24.088000000000001</v>
      </c>
      <c r="B206752" s="1">
        <v>44075.800694432874</v>
      </c>
    </row>
    <row r="206753" spans="1:2" x14ac:dyDescent="0.35">
      <c r="A206753">
        <v>24.081299999999999</v>
      </c>
      <c r="B206753" s="1">
        <v>44075.801388877313</v>
      </c>
    </row>
    <row r="206754" spans="1:2" x14ac:dyDescent="0.35">
      <c r="A206754">
        <v>24.110199999999999</v>
      </c>
      <c r="B206754" s="1">
        <v>44075.80208332176</v>
      </c>
    </row>
    <row r="206755" spans="1:2" x14ac:dyDescent="0.35">
      <c r="A206755">
        <v>24.1309</v>
      </c>
      <c r="B206755" s="1">
        <v>44075.802777766206</v>
      </c>
    </row>
    <row r="206756" spans="1:2" x14ac:dyDescent="0.35">
      <c r="A206756">
        <v>24.1616</v>
      </c>
      <c r="B206756" s="1">
        <v>44075.803472210646</v>
      </c>
    </row>
    <row r="206757" spans="1:2" x14ac:dyDescent="0.35">
      <c r="A206757">
        <v>24.173200000000001</v>
      </c>
      <c r="B206757" s="1">
        <v>44075.804166655093</v>
      </c>
    </row>
    <row r="206758" spans="1:2" x14ac:dyDescent="0.35">
      <c r="A206758">
        <v>24.264600000000002</v>
      </c>
      <c r="B206758" s="1">
        <v>44075.804861099539</v>
      </c>
    </row>
    <row r="206759" spans="1:2" x14ac:dyDescent="0.35">
      <c r="A206759">
        <v>24.302299999999999</v>
      </c>
      <c r="B206759" s="1">
        <v>44075.805555543979</v>
      </c>
    </row>
    <row r="206760" spans="1:2" x14ac:dyDescent="0.35">
      <c r="A206760">
        <v>24.273</v>
      </c>
      <c r="B206760" s="1">
        <v>44075.806249988425</v>
      </c>
    </row>
    <row r="206761" spans="1:2" x14ac:dyDescent="0.35">
      <c r="A206761">
        <v>24.2455</v>
      </c>
      <c r="B206761" s="1">
        <v>44075.806944432872</v>
      </c>
    </row>
    <row r="206762" spans="1:2" x14ac:dyDescent="0.35">
      <c r="A206762">
        <v>24.285900000000002</v>
      </c>
      <c r="B206762" s="1">
        <v>44075.807638877312</v>
      </c>
    </row>
    <row r="206763" spans="1:2" x14ac:dyDescent="0.35">
      <c r="A206763">
        <v>24.354399999999998</v>
      </c>
      <c r="B206763" s="1">
        <v>44075.808333321758</v>
      </c>
    </row>
    <row r="206764" spans="1:2" x14ac:dyDescent="0.35">
      <c r="A206764">
        <v>24.345800000000001</v>
      </c>
      <c r="B206764" s="1">
        <v>44075.809027766205</v>
      </c>
    </row>
    <row r="206765" spans="1:2" x14ac:dyDescent="0.35">
      <c r="A206765">
        <v>24.368099999999998</v>
      </c>
      <c r="B206765" s="1">
        <v>44075.809722210652</v>
      </c>
    </row>
    <row r="206766" spans="1:2" x14ac:dyDescent="0.35">
      <c r="A206766">
        <v>24.360199999999999</v>
      </c>
      <c r="B206766" s="1">
        <v>44075.810416655091</v>
      </c>
    </row>
    <row r="206767" spans="1:2" x14ac:dyDescent="0.35">
      <c r="A206767">
        <v>24.378299999999999</v>
      </c>
      <c r="B206767" s="1">
        <v>44075.811111099538</v>
      </c>
    </row>
    <row r="206768" spans="1:2" x14ac:dyDescent="0.35">
      <c r="A206768">
        <v>24.414000000000001</v>
      </c>
      <c r="B206768" s="1">
        <v>44075.811805543985</v>
      </c>
    </row>
    <row r="206769" spans="1:2" x14ac:dyDescent="0.35">
      <c r="A206769">
        <v>24.409700000000001</v>
      </c>
      <c r="B206769" s="1">
        <v>44075.812499988424</v>
      </c>
    </row>
    <row r="206770" spans="1:2" x14ac:dyDescent="0.35">
      <c r="A206770">
        <v>24.479900000000001</v>
      </c>
      <c r="B206770" s="1">
        <v>44075.813194432871</v>
      </c>
    </row>
    <row r="206771" spans="1:2" x14ac:dyDescent="0.35">
      <c r="A206771">
        <v>24.500699999999998</v>
      </c>
      <c r="B206771" s="1">
        <v>44075.813888877317</v>
      </c>
    </row>
    <row r="206772" spans="1:2" x14ac:dyDescent="0.35">
      <c r="A206772">
        <v>24.5106</v>
      </c>
      <c r="B206772" s="1">
        <v>44075.814583321757</v>
      </c>
    </row>
    <row r="206773" spans="1:2" x14ac:dyDescent="0.35">
      <c r="A206773">
        <v>24.543900000000001</v>
      </c>
      <c r="B206773" s="1">
        <v>44075.815277766204</v>
      </c>
    </row>
    <row r="206774" spans="1:2" x14ac:dyDescent="0.35">
      <c r="A206774">
        <v>24.511199999999999</v>
      </c>
      <c r="B206774" s="1">
        <v>44075.81597221065</v>
      </c>
    </row>
    <row r="206775" spans="1:2" x14ac:dyDescent="0.35">
      <c r="A206775">
        <v>24.4176</v>
      </c>
      <c r="B206775" s="1">
        <v>44075.81666665509</v>
      </c>
    </row>
    <row r="206776" spans="1:2" x14ac:dyDescent="0.35">
      <c r="A206776">
        <v>24.579799999999999</v>
      </c>
      <c r="B206776" s="1">
        <v>44075.817361099536</v>
      </c>
    </row>
    <row r="206777" spans="1:2" x14ac:dyDescent="0.35">
      <c r="A206777">
        <v>24.518000000000001</v>
      </c>
      <c r="B206777" s="1">
        <v>44075.818055543983</v>
      </c>
    </row>
    <row r="206778" spans="1:2" x14ac:dyDescent="0.35">
      <c r="A206778">
        <v>24.636299999999999</v>
      </c>
      <c r="B206778" s="1">
        <v>44075.818749988422</v>
      </c>
    </row>
    <row r="206779" spans="1:2" x14ac:dyDescent="0.35">
      <c r="A206779">
        <v>24.7195</v>
      </c>
      <c r="B206779" s="1">
        <v>44075.819444432869</v>
      </c>
    </row>
    <row r="206780" spans="1:2" x14ac:dyDescent="0.35">
      <c r="A206780">
        <v>24.719000000000001</v>
      </c>
      <c r="B206780" s="1">
        <v>44075.820138877316</v>
      </c>
    </row>
    <row r="206781" spans="1:2" x14ac:dyDescent="0.35">
      <c r="A206781">
        <v>24.617999999999999</v>
      </c>
      <c r="B206781" s="1">
        <v>44075.820833321763</v>
      </c>
    </row>
    <row r="206782" spans="1:2" x14ac:dyDescent="0.35">
      <c r="A206782">
        <v>24.665400000000002</v>
      </c>
      <c r="B206782" s="1">
        <v>44075.821527766202</v>
      </c>
    </row>
    <row r="206783" spans="1:2" x14ac:dyDescent="0.35">
      <c r="A206783">
        <v>24.7712</v>
      </c>
      <c r="B206783" s="1">
        <v>44075.822222210649</v>
      </c>
    </row>
    <row r="206784" spans="1:2" x14ac:dyDescent="0.35">
      <c r="A206784">
        <v>24.884599999999999</v>
      </c>
      <c r="B206784" s="1">
        <v>44075.822916655095</v>
      </c>
    </row>
    <row r="206785" spans="1:2" x14ac:dyDescent="0.35">
      <c r="A206785">
        <v>24.723500000000001</v>
      </c>
      <c r="B206785" s="1">
        <v>44075.823611099535</v>
      </c>
    </row>
    <row r="206786" spans="1:2" x14ac:dyDescent="0.35">
      <c r="A206786">
        <v>24.7286</v>
      </c>
      <c r="B206786" s="1">
        <v>44075.824305543982</v>
      </c>
    </row>
    <row r="206787" spans="1:2" x14ac:dyDescent="0.35">
      <c r="A206787">
        <v>24.756699999999999</v>
      </c>
      <c r="B206787" s="1">
        <v>44075.824999988428</v>
      </c>
    </row>
    <row r="206788" spans="1:2" x14ac:dyDescent="0.35">
      <c r="A206788">
        <v>24.7956</v>
      </c>
      <c r="B206788" s="1">
        <v>44075.825694432868</v>
      </c>
    </row>
    <row r="206789" spans="1:2" x14ac:dyDescent="0.35">
      <c r="A206789">
        <v>24.8629</v>
      </c>
      <c r="B206789" s="1">
        <v>44075.826388877314</v>
      </c>
    </row>
    <row r="206790" spans="1:2" x14ac:dyDescent="0.35">
      <c r="A206790">
        <v>24.852900000000002</v>
      </c>
      <c r="B206790" s="1">
        <v>44075.827083321761</v>
      </c>
    </row>
    <row r="206791" spans="1:2" x14ac:dyDescent="0.35">
      <c r="A206791">
        <v>24.824999999999999</v>
      </c>
      <c r="B206791" s="1">
        <v>44075.827777766201</v>
      </c>
    </row>
    <row r="206792" spans="1:2" x14ac:dyDescent="0.35">
      <c r="A206792">
        <v>24.813600000000001</v>
      </c>
      <c r="B206792" s="1">
        <v>44075.828472210647</v>
      </c>
    </row>
    <row r="206793" spans="1:2" x14ac:dyDescent="0.35">
      <c r="A206793">
        <v>24.820900000000002</v>
      </c>
      <c r="B206793" s="1">
        <v>44075.829166655094</v>
      </c>
    </row>
    <row r="206794" spans="1:2" x14ac:dyDescent="0.35">
      <c r="A206794">
        <v>24.797899999999998</v>
      </c>
      <c r="B206794" s="1">
        <v>44075.829861099533</v>
      </c>
    </row>
    <row r="206795" spans="1:2" x14ac:dyDescent="0.35">
      <c r="A206795">
        <v>24.834800000000001</v>
      </c>
      <c r="B206795" s="1">
        <v>44075.83055554398</v>
      </c>
    </row>
    <row r="206796" spans="1:2" x14ac:dyDescent="0.35">
      <c r="A206796">
        <v>24.836600000000001</v>
      </c>
      <c r="B206796" s="1">
        <v>44075.831249988427</v>
      </c>
    </row>
    <row r="206797" spans="1:2" x14ac:dyDescent="0.35">
      <c r="A206797">
        <v>24.863199999999999</v>
      </c>
      <c r="B206797" s="1">
        <v>44075.831944432874</v>
      </c>
    </row>
    <row r="206798" spans="1:2" x14ac:dyDescent="0.35">
      <c r="A206798">
        <v>24.846699999999998</v>
      </c>
      <c r="B206798" s="1">
        <v>44075.832638877313</v>
      </c>
    </row>
    <row r="206799" spans="1:2" x14ac:dyDescent="0.35">
      <c r="A206799">
        <v>24.85</v>
      </c>
      <c r="B206799" s="1">
        <v>44075.83333332176</v>
      </c>
    </row>
    <row r="206800" spans="1:2" x14ac:dyDescent="0.35">
      <c r="A206800">
        <v>24.986899999999999</v>
      </c>
      <c r="B206800" s="1">
        <v>44075.834027766206</v>
      </c>
    </row>
    <row r="206801" spans="1:2" x14ac:dyDescent="0.35">
      <c r="A206801">
        <v>25.126999999999999</v>
      </c>
      <c r="B206801" s="1">
        <v>44075.834722210646</v>
      </c>
    </row>
    <row r="206802" spans="1:2" x14ac:dyDescent="0.35">
      <c r="A206802">
        <v>25.047599999999999</v>
      </c>
      <c r="B206802" s="1">
        <v>44075.835416655093</v>
      </c>
    </row>
    <row r="206803" spans="1:2" x14ac:dyDescent="0.35">
      <c r="A206803">
        <v>25.036100000000001</v>
      </c>
      <c r="B206803" s="1">
        <v>44075.836111099539</v>
      </c>
    </row>
    <row r="206804" spans="1:2" x14ac:dyDescent="0.35">
      <c r="A206804">
        <v>24.988399999999999</v>
      </c>
      <c r="B206804" s="1">
        <v>44075.836805543979</v>
      </c>
    </row>
    <row r="206805" spans="1:2" x14ac:dyDescent="0.35">
      <c r="A206805">
        <v>25.065999999999999</v>
      </c>
      <c r="B206805" s="1">
        <v>44075.837499988425</v>
      </c>
    </row>
    <row r="206806" spans="1:2" x14ac:dyDescent="0.35">
      <c r="A206806">
        <v>25.040500000000002</v>
      </c>
      <c r="B206806" s="1">
        <v>44075.838194432872</v>
      </c>
    </row>
    <row r="206807" spans="1:2" x14ac:dyDescent="0.35">
      <c r="A206807">
        <v>25.034199999999998</v>
      </c>
      <c r="B206807" s="1">
        <v>44075.838888877312</v>
      </c>
    </row>
    <row r="206808" spans="1:2" x14ac:dyDescent="0.35">
      <c r="A206808">
        <v>25.026700000000002</v>
      </c>
      <c r="B206808" s="1">
        <v>44075.839583321758</v>
      </c>
    </row>
    <row r="206809" spans="1:2" x14ac:dyDescent="0.35">
      <c r="A206809">
        <v>24.978999999999999</v>
      </c>
      <c r="B206809" s="1">
        <v>44075.840277766205</v>
      </c>
    </row>
    <row r="206810" spans="1:2" x14ac:dyDescent="0.35">
      <c r="A206810">
        <v>25.043900000000001</v>
      </c>
      <c r="B206810" s="1">
        <v>44075.840972210652</v>
      </c>
    </row>
    <row r="206811" spans="1:2" x14ac:dyDescent="0.35">
      <c r="A206811">
        <v>25.032399999999999</v>
      </c>
      <c r="B206811" s="1">
        <v>44075.841666655091</v>
      </c>
    </row>
    <row r="206812" spans="1:2" x14ac:dyDescent="0.35">
      <c r="A206812">
        <v>25.092199999999998</v>
      </c>
      <c r="B206812" s="1">
        <v>44075.842361099538</v>
      </c>
    </row>
    <row r="206813" spans="1:2" x14ac:dyDescent="0.35">
      <c r="A206813">
        <v>25.142499999999998</v>
      </c>
      <c r="B206813" s="1">
        <v>44075.843055543985</v>
      </c>
    </row>
    <row r="206814" spans="1:2" x14ac:dyDescent="0.35">
      <c r="A206814">
        <v>25.2119</v>
      </c>
      <c r="B206814" s="1">
        <v>44075.843749988424</v>
      </c>
    </row>
    <row r="206815" spans="1:2" x14ac:dyDescent="0.35">
      <c r="A206815">
        <v>25.2807</v>
      </c>
      <c r="B206815" s="1">
        <v>44075.844444432871</v>
      </c>
    </row>
    <row r="206816" spans="1:2" x14ac:dyDescent="0.35">
      <c r="A206816">
        <v>25.397200000000002</v>
      </c>
      <c r="B206816" s="1">
        <v>44075.845138877317</v>
      </c>
    </row>
    <row r="206817" spans="1:2" x14ac:dyDescent="0.35">
      <c r="A206817">
        <v>25.2637</v>
      </c>
      <c r="B206817" s="1">
        <v>44075.845833321757</v>
      </c>
    </row>
    <row r="206818" spans="1:2" x14ac:dyDescent="0.35">
      <c r="A206818">
        <v>25.305599999999998</v>
      </c>
      <c r="B206818" s="1">
        <v>44075.846527766204</v>
      </c>
    </row>
    <row r="206819" spans="1:2" x14ac:dyDescent="0.35">
      <c r="A206819">
        <v>25.360499999999998</v>
      </c>
      <c r="B206819" s="1">
        <v>44075.84722221065</v>
      </c>
    </row>
    <row r="206820" spans="1:2" x14ac:dyDescent="0.35">
      <c r="A206820">
        <v>25.301300000000001</v>
      </c>
      <c r="B206820" s="1">
        <v>44075.84791665509</v>
      </c>
    </row>
    <row r="206821" spans="1:2" x14ac:dyDescent="0.35">
      <c r="A206821">
        <v>25.289300000000001</v>
      </c>
      <c r="B206821" s="1">
        <v>44075.848611099536</v>
      </c>
    </row>
    <row r="206822" spans="1:2" x14ac:dyDescent="0.35">
      <c r="A206822">
        <v>25.322199999999999</v>
      </c>
      <c r="B206822" s="1">
        <v>44075.849305543983</v>
      </c>
    </row>
    <row r="206823" spans="1:2" x14ac:dyDescent="0.35">
      <c r="A206823">
        <v>25.321100000000001</v>
      </c>
      <c r="B206823" s="1">
        <v>44075.849999988422</v>
      </c>
    </row>
    <row r="206824" spans="1:2" x14ac:dyDescent="0.35">
      <c r="A206824">
        <v>25.287199999999999</v>
      </c>
      <c r="B206824" s="1">
        <v>44075.850694432869</v>
      </c>
    </row>
    <row r="206825" spans="1:2" x14ac:dyDescent="0.35">
      <c r="A206825">
        <v>25.313500000000001</v>
      </c>
      <c r="B206825" s="1">
        <v>44075.851388877316</v>
      </c>
    </row>
    <row r="206826" spans="1:2" x14ac:dyDescent="0.35">
      <c r="A206826">
        <v>25.210799999999999</v>
      </c>
      <c r="B206826" s="1">
        <v>44075.852083321763</v>
      </c>
    </row>
    <row r="206827" spans="1:2" x14ac:dyDescent="0.35">
      <c r="A206827">
        <v>25.209800000000001</v>
      </c>
      <c r="B206827" s="1">
        <v>44075.852777766202</v>
      </c>
    </row>
    <row r="206828" spans="1:2" x14ac:dyDescent="0.35">
      <c r="A206828">
        <v>25.2621</v>
      </c>
      <c r="B206828" s="1">
        <v>44075.853472210649</v>
      </c>
    </row>
    <row r="206829" spans="1:2" x14ac:dyDescent="0.35">
      <c r="A206829">
        <v>25.1919</v>
      </c>
      <c r="B206829" s="1">
        <v>44075.854166655095</v>
      </c>
    </row>
    <row r="206830" spans="1:2" x14ac:dyDescent="0.35">
      <c r="A206830">
        <v>25.146599999999999</v>
      </c>
      <c r="B206830" s="1">
        <v>44075.854861099535</v>
      </c>
    </row>
    <row r="206831" spans="1:2" x14ac:dyDescent="0.35">
      <c r="A206831">
        <v>25.112400000000001</v>
      </c>
      <c r="B206831" s="1">
        <v>44075.855555543982</v>
      </c>
    </row>
    <row r="206832" spans="1:2" x14ac:dyDescent="0.35">
      <c r="A206832">
        <v>25.125599999999999</v>
      </c>
      <c r="B206832" s="1">
        <v>44075.856249988428</v>
      </c>
    </row>
    <row r="206833" spans="1:2" x14ac:dyDescent="0.35">
      <c r="A206833">
        <v>25.130299999999998</v>
      </c>
      <c r="B206833" s="1">
        <v>44075.856944432868</v>
      </c>
    </row>
    <row r="206834" spans="1:2" x14ac:dyDescent="0.35">
      <c r="A206834">
        <v>25.1142</v>
      </c>
      <c r="B206834" s="1">
        <v>44075.857638877314</v>
      </c>
    </row>
    <row r="206835" spans="1:2" x14ac:dyDescent="0.35">
      <c r="A206835">
        <v>25.049600000000002</v>
      </c>
      <c r="B206835" s="1">
        <v>44075.858333321761</v>
      </c>
    </row>
    <row r="206836" spans="1:2" x14ac:dyDescent="0.35">
      <c r="A206836">
        <v>24.999400000000001</v>
      </c>
      <c r="B206836" s="1">
        <v>44075.859027766201</v>
      </c>
    </row>
    <row r="206837" spans="1:2" x14ac:dyDescent="0.35">
      <c r="A206837">
        <v>25.032599999999999</v>
      </c>
      <c r="B206837" s="1">
        <v>44075.859722210647</v>
      </c>
    </row>
    <row r="206838" spans="1:2" x14ac:dyDescent="0.35">
      <c r="A206838">
        <v>25.010999999999999</v>
      </c>
      <c r="B206838" s="1">
        <v>44075.860416655094</v>
      </c>
    </row>
    <row r="206839" spans="1:2" x14ac:dyDescent="0.35">
      <c r="A206839">
        <v>25.014099999999999</v>
      </c>
      <c r="B206839" s="1">
        <v>44075.861111099533</v>
      </c>
    </row>
    <row r="206840" spans="1:2" x14ac:dyDescent="0.35">
      <c r="A206840">
        <v>25.0199</v>
      </c>
      <c r="B206840" s="1">
        <v>44075.86180554398</v>
      </c>
    </row>
    <row r="206841" spans="1:2" x14ac:dyDescent="0.35">
      <c r="A206841">
        <v>24.968800000000002</v>
      </c>
      <c r="B206841" s="1">
        <v>44075.862499988427</v>
      </c>
    </row>
    <row r="206842" spans="1:2" x14ac:dyDescent="0.35">
      <c r="A206842">
        <v>25.023499999999999</v>
      </c>
      <c r="B206842" s="1">
        <v>44075.863194432874</v>
      </c>
    </row>
    <row r="206843" spans="1:2" x14ac:dyDescent="0.35">
      <c r="A206843">
        <v>25.078199999999999</v>
      </c>
      <c r="B206843" s="1">
        <v>44075.863888877313</v>
      </c>
    </row>
    <row r="206844" spans="1:2" x14ac:dyDescent="0.35">
      <c r="A206844">
        <v>25.0442</v>
      </c>
      <c r="B206844" s="1">
        <v>44075.86458332176</v>
      </c>
    </row>
    <row r="206845" spans="1:2" x14ac:dyDescent="0.35">
      <c r="A206845">
        <v>24.926200000000001</v>
      </c>
      <c r="B206845" s="1">
        <v>44075.865277766206</v>
      </c>
    </row>
    <row r="206846" spans="1:2" x14ac:dyDescent="0.35">
      <c r="A206846">
        <v>24.817</v>
      </c>
      <c r="B206846" s="1">
        <v>44075.865972210646</v>
      </c>
    </row>
    <row r="206847" spans="1:2" x14ac:dyDescent="0.35">
      <c r="A206847">
        <v>24.833400000000001</v>
      </c>
      <c r="B206847" s="1">
        <v>44075.866666655093</v>
      </c>
    </row>
    <row r="206848" spans="1:2" x14ac:dyDescent="0.35">
      <c r="A206848">
        <v>24.813700000000001</v>
      </c>
      <c r="B206848" s="1">
        <v>44075.867361099539</v>
      </c>
    </row>
    <row r="206849" spans="1:2" x14ac:dyDescent="0.35">
      <c r="A206849">
        <v>24.7958</v>
      </c>
      <c r="B206849" s="1">
        <v>44075.868055543979</v>
      </c>
    </row>
    <row r="206850" spans="1:2" x14ac:dyDescent="0.35">
      <c r="A206850">
        <v>24.811299999999999</v>
      </c>
      <c r="B206850" s="1">
        <v>44075.868749988425</v>
      </c>
    </row>
    <row r="206851" spans="1:2" x14ac:dyDescent="0.35">
      <c r="A206851">
        <v>24.837599999999998</v>
      </c>
      <c r="B206851" s="1">
        <v>44075.869444432872</v>
      </c>
    </row>
    <row r="206852" spans="1:2" x14ac:dyDescent="0.35">
      <c r="A206852">
        <v>24.8157</v>
      </c>
      <c r="B206852" s="1">
        <v>44075.870138877312</v>
      </c>
    </row>
    <row r="206853" spans="1:2" x14ac:dyDescent="0.35">
      <c r="A206853">
        <v>24.788699999999999</v>
      </c>
      <c r="B206853" s="1">
        <v>44075.870833321758</v>
      </c>
    </row>
    <row r="206854" spans="1:2" x14ac:dyDescent="0.35">
      <c r="A206854">
        <v>24.702999999999999</v>
      </c>
      <c r="B206854" s="1">
        <v>44075.871527766205</v>
      </c>
    </row>
    <row r="206855" spans="1:2" x14ac:dyDescent="0.35">
      <c r="A206855">
        <v>24.723299999999998</v>
      </c>
      <c r="B206855" s="1">
        <v>44075.872222210652</v>
      </c>
    </row>
    <row r="206856" spans="1:2" x14ac:dyDescent="0.35">
      <c r="A206856">
        <v>24.77</v>
      </c>
      <c r="B206856" s="1">
        <v>44075.872916655091</v>
      </c>
    </row>
    <row r="206857" spans="1:2" x14ac:dyDescent="0.35">
      <c r="A206857">
        <v>24.758500000000002</v>
      </c>
      <c r="B206857" s="1">
        <v>44075.873611099538</v>
      </c>
    </row>
    <row r="206858" spans="1:2" x14ac:dyDescent="0.35">
      <c r="A206858">
        <v>24.737500000000001</v>
      </c>
      <c r="B206858" s="1">
        <v>44075.874305543985</v>
      </c>
    </row>
    <row r="206859" spans="1:2" x14ac:dyDescent="0.35">
      <c r="A206859">
        <v>24.731100000000001</v>
      </c>
      <c r="B206859" s="1">
        <v>44075.874999988424</v>
      </c>
    </row>
    <row r="206860" spans="1:2" x14ac:dyDescent="0.35">
      <c r="A206860">
        <v>24.75</v>
      </c>
      <c r="B206860" s="1">
        <v>44075.875694432871</v>
      </c>
    </row>
    <row r="206861" spans="1:2" x14ac:dyDescent="0.35">
      <c r="A206861">
        <v>24.7622</v>
      </c>
      <c r="B206861" s="1">
        <v>44075.876388877317</v>
      </c>
    </row>
    <row r="206862" spans="1:2" x14ac:dyDescent="0.35">
      <c r="A206862">
        <v>24.714400000000001</v>
      </c>
      <c r="B206862" s="1">
        <v>44075.877083321757</v>
      </c>
    </row>
    <row r="206863" spans="1:2" x14ac:dyDescent="0.35">
      <c r="A206863">
        <v>24.644600000000001</v>
      </c>
      <c r="B206863" s="1">
        <v>44075.877777766204</v>
      </c>
    </row>
    <row r="206864" spans="1:2" x14ac:dyDescent="0.35">
      <c r="A206864">
        <v>24.6675</v>
      </c>
      <c r="B206864" s="1">
        <v>44075.87847221065</v>
      </c>
    </row>
    <row r="206865" spans="1:2" x14ac:dyDescent="0.35">
      <c r="A206865">
        <v>24.718900000000001</v>
      </c>
      <c r="B206865" s="1">
        <v>44075.87916665509</v>
      </c>
    </row>
    <row r="206866" spans="1:2" x14ac:dyDescent="0.35">
      <c r="A206866">
        <v>24.75</v>
      </c>
      <c r="B206866" s="1">
        <v>44075.879861099536</v>
      </c>
    </row>
    <row r="206867" spans="1:2" x14ac:dyDescent="0.35">
      <c r="A206867">
        <v>24.760300000000001</v>
      </c>
      <c r="B206867" s="1">
        <v>44075.880555543983</v>
      </c>
    </row>
    <row r="206868" spans="1:2" x14ac:dyDescent="0.35">
      <c r="A206868">
        <v>24.795200000000001</v>
      </c>
      <c r="B206868" s="1">
        <v>44075.881249988422</v>
      </c>
    </row>
    <row r="206869" spans="1:2" x14ac:dyDescent="0.35">
      <c r="A206869">
        <v>24.828099999999999</v>
      </c>
      <c r="B206869" s="1">
        <v>44075.881944432869</v>
      </c>
    </row>
    <row r="206870" spans="1:2" x14ac:dyDescent="0.35">
      <c r="A206870">
        <v>24.8294</v>
      </c>
      <c r="B206870" s="1">
        <v>44075.882638877316</v>
      </c>
    </row>
    <row r="206871" spans="1:2" x14ac:dyDescent="0.35">
      <c r="A206871">
        <v>24.819700000000001</v>
      </c>
      <c r="B206871" s="1">
        <v>44075.883333321763</v>
      </c>
    </row>
    <row r="206872" spans="1:2" x14ac:dyDescent="0.35">
      <c r="A206872">
        <v>24.828099999999999</v>
      </c>
      <c r="B206872" s="1">
        <v>44075.884027766202</v>
      </c>
    </row>
    <row r="206873" spans="1:2" x14ac:dyDescent="0.35">
      <c r="A206873">
        <v>24.886700000000001</v>
      </c>
      <c r="B206873" s="1">
        <v>44075.884722210649</v>
      </c>
    </row>
    <row r="206874" spans="1:2" x14ac:dyDescent="0.35">
      <c r="A206874">
        <v>24.8949</v>
      </c>
      <c r="B206874" s="1">
        <v>44075.885416655095</v>
      </c>
    </row>
    <row r="206875" spans="1:2" x14ac:dyDescent="0.35">
      <c r="A206875">
        <v>24.89</v>
      </c>
      <c r="B206875" s="1">
        <v>44075.886111099535</v>
      </c>
    </row>
    <row r="206876" spans="1:2" x14ac:dyDescent="0.35">
      <c r="A206876">
        <v>24.900700000000001</v>
      </c>
      <c r="B206876" s="1">
        <v>44075.886805543982</v>
      </c>
    </row>
    <row r="206877" spans="1:2" x14ac:dyDescent="0.35">
      <c r="A206877">
        <v>24.8995</v>
      </c>
      <c r="B206877" s="1">
        <v>44075.887499988428</v>
      </c>
    </row>
    <row r="206878" spans="1:2" x14ac:dyDescent="0.35">
      <c r="A206878">
        <v>24.868300000000001</v>
      </c>
      <c r="B206878" s="1">
        <v>44075.888194432868</v>
      </c>
    </row>
    <row r="206879" spans="1:2" x14ac:dyDescent="0.35">
      <c r="A206879">
        <v>24.84</v>
      </c>
      <c r="B206879" s="1">
        <v>44075.888888877314</v>
      </c>
    </row>
    <row r="206880" spans="1:2" x14ac:dyDescent="0.35">
      <c r="A206880">
        <v>24.821400000000001</v>
      </c>
      <c r="B206880" s="1">
        <v>44075.889583321761</v>
      </c>
    </row>
    <row r="206881" spans="1:2" x14ac:dyDescent="0.35">
      <c r="A206881">
        <v>24.8049</v>
      </c>
      <c r="B206881" s="1">
        <v>44075.890277766201</v>
      </c>
    </row>
    <row r="206882" spans="1:2" x14ac:dyDescent="0.35">
      <c r="A206882">
        <v>24.7864</v>
      </c>
      <c r="B206882" s="1">
        <v>44075.890972210647</v>
      </c>
    </row>
    <row r="206883" spans="1:2" x14ac:dyDescent="0.35">
      <c r="A206883">
        <v>24.822299999999998</v>
      </c>
      <c r="B206883" s="1">
        <v>44075.891666655094</v>
      </c>
    </row>
    <row r="206884" spans="1:2" x14ac:dyDescent="0.35">
      <c r="A206884">
        <v>24.821000000000002</v>
      </c>
      <c r="B206884" s="1">
        <v>44075.892361099533</v>
      </c>
    </row>
    <row r="206885" spans="1:2" x14ac:dyDescent="0.35">
      <c r="A206885">
        <v>24.875399999999999</v>
      </c>
      <c r="B206885" s="1">
        <v>44075.89305554398</v>
      </c>
    </row>
    <row r="206886" spans="1:2" x14ac:dyDescent="0.35">
      <c r="A206886">
        <v>24.915099999999999</v>
      </c>
      <c r="B206886" s="1">
        <v>44075.893749988427</v>
      </c>
    </row>
    <row r="206887" spans="1:2" x14ac:dyDescent="0.35">
      <c r="A206887">
        <v>24.918700000000001</v>
      </c>
      <c r="B206887" s="1">
        <v>44075.894444432874</v>
      </c>
    </row>
    <row r="206888" spans="1:2" x14ac:dyDescent="0.35">
      <c r="A206888">
        <v>24.9298</v>
      </c>
      <c r="B206888" s="1">
        <v>44075.895138877313</v>
      </c>
    </row>
    <row r="206889" spans="1:2" x14ac:dyDescent="0.35">
      <c r="A206889">
        <v>24.941600000000001</v>
      </c>
      <c r="B206889" s="1">
        <v>44075.89583332176</v>
      </c>
    </row>
    <row r="206890" spans="1:2" x14ac:dyDescent="0.35">
      <c r="A206890">
        <v>24.9452</v>
      </c>
      <c r="B206890" s="1">
        <v>44075.896527766206</v>
      </c>
    </row>
    <row r="206891" spans="1:2" x14ac:dyDescent="0.35">
      <c r="A206891">
        <v>24.956800000000001</v>
      </c>
      <c r="B206891" s="1">
        <v>44075.897222210646</v>
      </c>
    </row>
    <row r="206892" spans="1:2" x14ac:dyDescent="0.35">
      <c r="A206892">
        <v>24.995000000000001</v>
      </c>
      <c r="B206892" s="1">
        <v>44075.897916655093</v>
      </c>
    </row>
    <row r="206893" spans="1:2" x14ac:dyDescent="0.35">
      <c r="A206893">
        <v>25.02</v>
      </c>
      <c r="B206893" s="1">
        <v>44075.898611099539</v>
      </c>
    </row>
    <row r="206894" spans="1:2" x14ac:dyDescent="0.35">
      <c r="A206894">
        <v>25.055499999999999</v>
      </c>
      <c r="B206894" s="1">
        <v>44075.899305543979</v>
      </c>
    </row>
    <row r="206895" spans="1:2" x14ac:dyDescent="0.35">
      <c r="A206895">
        <v>25.057200000000002</v>
      </c>
      <c r="B206895" s="1">
        <v>44075.899999988425</v>
      </c>
    </row>
    <row r="206896" spans="1:2" x14ac:dyDescent="0.35">
      <c r="A206896">
        <v>25.034500000000001</v>
      </c>
      <c r="B206896" s="1">
        <v>44075.900694432872</v>
      </c>
    </row>
    <row r="206897" spans="1:2" x14ac:dyDescent="0.35">
      <c r="A206897">
        <v>25.0092</v>
      </c>
      <c r="B206897" s="1">
        <v>44075.901388877312</v>
      </c>
    </row>
    <row r="206898" spans="1:2" x14ac:dyDescent="0.35">
      <c r="A206898">
        <v>24.988800000000001</v>
      </c>
      <c r="B206898" s="1">
        <v>44075.902083321758</v>
      </c>
    </row>
    <row r="206899" spans="1:2" x14ac:dyDescent="0.35">
      <c r="A206899">
        <v>24.996700000000001</v>
      </c>
      <c r="B206899" s="1">
        <v>44075.902777766205</v>
      </c>
    </row>
    <row r="206900" spans="1:2" x14ac:dyDescent="0.35">
      <c r="A206900">
        <v>25.045500000000001</v>
      </c>
      <c r="B206900" s="1">
        <v>44075.903472210652</v>
      </c>
    </row>
    <row r="206901" spans="1:2" x14ac:dyDescent="0.35">
      <c r="A206901">
        <v>25.054400000000001</v>
      </c>
      <c r="B206901" s="1">
        <v>44075.904166655091</v>
      </c>
    </row>
    <row r="206902" spans="1:2" x14ac:dyDescent="0.35">
      <c r="A206902">
        <v>25.0595</v>
      </c>
      <c r="B206902" s="1">
        <v>44075.904861099538</v>
      </c>
    </row>
    <row r="206903" spans="1:2" x14ac:dyDescent="0.35">
      <c r="A206903">
        <v>25.0502</v>
      </c>
      <c r="B206903" s="1">
        <v>44075.905555543985</v>
      </c>
    </row>
    <row r="206904" spans="1:2" x14ac:dyDescent="0.35">
      <c r="A206904">
        <v>25.008800000000001</v>
      </c>
      <c r="B206904" s="1">
        <v>44075.906249988424</v>
      </c>
    </row>
    <row r="206905" spans="1:2" x14ac:dyDescent="0.35">
      <c r="A206905">
        <v>24.9587</v>
      </c>
      <c r="B206905" s="1">
        <v>44075.906944432871</v>
      </c>
    </row>
    <row r="206906" spans="1:2" x14ac:dyDescent="0.35">
      <c r="A206906">
        <v>24.980699999999999</v>
      </c>
      <c r="B206906" s="1">
        <v>44075.907638877317</v>
      </c>
    </row>
    <row r="206907" spans="1:2" x14ac:dyDescent="0.35">
      <c r="A206907">
        <v>24.9495</v>
      </c>
      <c r="B206907" s="1">
        <v>44075.908333321757</v>
      </c>
    </row>
    <row r="206908" spans="1:2" x14ac:dyDescent="0.35">
      <c r="A206908">
        <v>24.981999999999999</v>
      </c>
      <c r="B206908" s="1">
        <v>44075.909027766204</v>
      </c>
    </row>
    <row r="206909" spans="1:2" x14ac:dyDescent="0.35">
      <c r="A206909">
        <v>24.9787</v>
      </c>
      <c r="B206909" s="1">
        <v>44075.90972221065</v>
      </c>
    </row>
    <row r="206910" spans="1:2" x14ac:dyDescent="0.35">
      <c r="A206910">
        <v>24.970500000000001</v>
      </c>
      <c r="B206910" s="1">
        <v>44075.91041665509</v>
      </c>
    </row>
    <row r="206911" spans="1:2" x14ac:dyDescent="0.35">
      <c r="A206911">
        <v>24.959399999999999</v>
      </c>
      <c r="B206911" s="1">
        <v>44075.911111099536</v>
      </c>
    </row>
    <row r="206912" spans="1:2" x14ac:dyDescent="0.35">
      <c r="A206912">
        <v>24.959199999999999</v>
      </c>
      <c r="B206912" s="1">
        <v>44075.911805543983</v>
      </c>
    </row>
    <row r="206913" spans="1:2" x14ac:dyDescent="0.35">
      <c r="A206913">
        <v>24.9727</v>
      </c>
      <c r="B206913" s="1">
        <v>44075.912499988422</v>
      </c>
    </row>
    <row r="206914" spans="1:2" x14ac:dyDescent="0.35">
      <c r="A206914">
        <v>24.976900000000001</v>
      </c>
      <c r="B206914" s="1">
        <v>44075.913194432869</v>
      </c>
    </row>
    <row r="206915" spans="1:2" x14ac:dyDescent="0.35">
      <c r="A206915">
        <v>24.9541</v>
      </c>
      <c r="B206915" s="1">
        <v>44075.913888877316</v>
      </c>
    </row>
    <row r="206916" spans="1:2" x14ac:dyDescent="0.35">
      <c r="A206916">
        <v>24.951599999999999</v>
      </c>
      <c r="B206916" s="1">
        <v>44075.914583321763</v>
      </c>
    </row>
    <row r="206917" spans="1:2" x14ac:dyDescent="0.35">
      <c r="A206917">
        <v>24.861899999999999</v>
      </c>
      <c r="B206917" s="1">
        <v>44075.915277766202</v>
      </c>
    </row>
    <row r="206918" spans="1:2" x14ac:dyDescent="0.35">
      <c r="A206918">
        <v>24.8505</v>
      </c>
      <c r="B206918" s="1">
        <v>44075.915972210649</v>
      </c>
    </row>
    <row r="206919" spans="1:2" x14ac:dyDescent="0.35">
      <c r="A206919">
        <v>24.863099999999999</v>
      </c>
      <c r="B206919" s="1">
        <v>44075.916666655095</v>
      </c>
    </row>
    <row r="206920" spans="1:2" x14ac:dyDescent="0.35">
      <c r="A206920">
        <v>24.9039</v>
      </c>
      <c r="B206920" s="1">
        <v>44075.917361099535</v>
      </c>
    </row>
    <row r="206921" spans="1:2" x14ac:dyDescent="0.35">
      <c r="A206921">
        <v>24.971399999999999</v>
      </c>
      <c r="B206921" s="1">
        <v>44075.918055543982</v>
      </c>
    </row>
    <row r="206922" spans="1:2" x14ac:dyDescent="0.35">
      <c r="A206922">
        <v>25.026599999999998</v>
      </c>
      <c r="B206922" s="1">
        <v>44075.918749988428</v>
      </c>
    </row>
    <row r="206923" spans="1:2" x14ac:dyDescent="0.35">
      <c r="A206923">
        <v>25.05</v>
      </c>
      <c r="B206923" s="1">
        <v>44075.919444432868</v>
      </c>
    </row>
    <row r="206924" spans="1:2" x14ac:dyDescent="0.35">
      <c r="A206924">
        <v>25.067399999999999</v>
      </c>
      <c r="B206924" s="1">
        <v>44075.920138877314</v>
      </c>
    </row>
    <row r="206925" spans="1:2" x14ac:dyDescent="0.35">
      <c r="A206925">
        <v>25.058199999999999</v>
      </c>
      <c r="B206925" s="1">
        <v>44075.920833321761</v>
      </c>
    </row>
    <row r="206926" spans="1:2" x14ac:dyDescent="0.35">
      <c r="A206926">
        <v>25.056899999999999</v>
      </c>
      <c r="B206926" s="1">
        <v>44075.921527766201</v>
      </c>
    </row>
    <row r="206927" spans="1:2" x14ac:dyDescent="0.35">
      <c r="A206927">
        <v>25.128499999999999</v>
      </c>
      <c r="B206927" s="1">
        <v>44075.922222210647</v>
      </c>
    </row>
    <row r="206928" spans="1:2" x14ac:dyDescent="0.35">
      <c r="A206928">
        <v>25.137899999999998</v>
      </c>
      <c r="B206928" s="1">
        <v>44075.922916655094</v>
      </c>
    </row>
    <row r="206929" spans="1:2" x14ac:dyDescent="0.35">
      <c r="A206929">
        <v>25.192299999999999</v>
      </c>
      <c r="B206929" s="1">
        <v>44075.923611099533</v>
      </c>
    </row>
    <row r="206930" spans="1:2" x14ac:dyDescent="0.35">
      <c r="A206930">
        <v>25.212599999999998</v>
      </c>
      <c r="B206930" s="1">
        <v>44075.92430554398</v>
      </c>
    </row>
    <row r="206931" spans="1:2" x14ac:dyDescent="0.35">
      <c r="A206931">
        <v>25.24</v>
      </c>
      <c r="B206931" s="1">
        <v>44075.924999988427</v>
      </c>
    </row>
    <row r="206932" spans="1:2" x14ac:dyDescent="0.35">
      <c r="A206932">
        <v>25.245100000000001</v>
      </c>
      <c r="B206932" s="1">
        <v>44075.925694432874</v>
      </c>
    </row>
    <row r="206933" spans="1:2" x14ac:dyDescent="0.35">
      <c r="A206933">
        <v>25.2028</v>
      </c>
      <c r="B206933" s="1">
        <v>44075.926388877313</v>
      </c>
    </row>
    <row r="206934" spans="1:2" x14ac:dyDescent="0.35">
      <c r="A206934">
        <v>25.139299999999999</v>
      </c>
      <c r="B206934" s="1">
        <v>44075.92708332176</v>
      </c>
    </row>
    <row r="206935" spans="1:2" x14ac:dyDescent="0.35">
      <c r="A206935">
        <v>25.1327</v>
      </c>
      <c r="B206935" s="1">
        <v>44075.927777766206</v>
      </c>
    </row>
    <row r="206936" spans="1:2" x14ac:dyDescent="0.35">
      <c r="A206936">
        <v>25.115400000000001</v>
      </c>
      <c r="B206936" s="1">
        <v>44075.928472210646</v>
      </c>
    </row>
    <row r="206937" spans="1:2" x14ac:dyDescent="0.35">
      <c r="A206937">
        <v>25.1021</v>
      </c>
      <c r="B206937" s="1">
        <v>44075.929166655093</v>
      </c>
    </row>
    <row r="206938" spans="1:2" x14ac:dyDescent="0.35">
      <c r="A206938">
        <v>25.123200000000001</v>
      </c>
      <c r="B206938" s="1">
        <v>44075.929861099539</v>
      </c>
    </row>
    <row r="206939" spans="1:2" x14ac:dyDescent="0.35">
      <c r="A206939">
        <v>25.1219</v>
      </c>
      <c r="B206939" s="1">
        <v>44075.930555543979</v>
      </c>
    </row>
    <row r="206940" spans="1:2" x14ac:dyDescent="0.35">
      <c r="A206940">
        <v>25.125800000000002</v>
      </c>
      <c r="B206940" s="1">
        <v>44075.931249988425</v>
      </c>
    </row>
    <row r="206941" spans="1:2" x14ac:dyDescent="0.35">
      <c r="A206941">
        <v>25.104800000000001</v>
      </c>
      <c r="B206941" s="1">
        <v>44075.931944432872</v>
      </c>
    </row>
    <row r="206942" spans="1:2" x14ac:dyDescent="0.35">
      <c r="A206942">
        <v>25.065799999999999</v>
      </c>
      <c r="B206942" s="1">
        <v>44075.932638877312</v>
      </c>
    </row>
    <row r="206943" spans="1:2" x14ac:dyDescent="0.35">
      <c r="A206943">
        <v>25.0639</v>
      </c>
      <c r="B206943" s="1">
        <v>44075.933333321758</v>
      </c>
    </row>
    <row r="206944" spans="1:2" x14ac:dyDescent="0.35">
      <c r="A206944">
        <v>25.033000000000001</v>
      </c>
      <c r="B206944" s="1">
        <v>44075.934027766205</v>
      </c>
    </row>
    <row r="206945" spans="1:2" x14ac:dyDescent="0.35">
      <c r="A206945">
        <v>25.014399999999998</v>
      </c>
      <c r="B206945" s="1">
        <v>44075.934722210652</v>
      </c>
    </row>
    <row r="206946" spans="1:2" x14ac:dyDescent="0.35">
      <c r="A206946">
        <v>25.029900000000001</v>
      </c>
      <c r="B206946" s="1">
        <v>44075.935416655091</v>
      </c>
    </row>
    <row r="206947" spans="1:2" x14ac:dyDescent="0.35">
      <c r="A206947">
        <v>24.9847</v>
      </c>
      <c r="B206947" s="1">
        <v>44075.936111099538</v>
      </c>
    </row>
    <row r="206948" spans="1:2" x14ac:dyDescent="0.35">
      <c r="A206948">
        <v>24.950800000000001</v>
      </c>
      <c r="B206948" s="1">
        <v>44075.936805543985</v>
      </c>
    </row>
    <row r="206949" spans="1:2" x14ac:dyDescent="0.35">
      <c r="A206949">
        <v>25.025700000000001</v>
      </c>
      <c r="B206949" s="1">
        <v>44075.937499988424</v>
      </c>
    </row>
    <row r="206950" spans="1:2" x14ac:dyDescent="0.35">
      <c r="A206950">
        <v>25.002500000000001</v>
      </c>
      <c r="B206950" s="1">
        <v>44075.938194432871</v>
      </c>
    </row>
    <row r="206951" spans="1:2" x14ac:dyDescent="0.35">
      <c r="A206951">
        <v>24.9849</v>
      </c>
      <c r="B206951" s="1">
        <v>44075.938888877317</v>
      </c>
    </row>
    <row r="206952" spans="1:2" x14ac:dyDescent="0.35">
      <c r="A206952">
        <v>24.956900000000001</v>
      </c>
      <c r="B206952" s="1">
        <v>44075.939583321757</v>
      </c>
    </row>
    <row r="206953" spans="1:2" x14ac:dyDescent="0.35">
      <c r="A206953">
        <v>24.956499999999998</v>
      </c>
      <c r="B206953" s="1">
        <v>44075.940277766204</v>
      </c>
    </row>
    <row r="206954" spans="1:2" x14ac:dyDescent="0.35">
      <c r="A206954">
        <v>24.918800000000001</v>
      </c>
      <c r="B206954" s="1">
        <v>44075.94097221065</v>
      </c>
    </row>
    <row r="206955" spans="1:2" x14ac:dyDescent="0.35">
      <c r="A206955">
        <v>24.876899999999999</v>
      </c>
      <c r="B206955" s="1">
        <v>44075.94166665509</v>
      </c>
    </row>
    <row r="206956" spans="1:2" x14ac:dyDescent="0.35">
      <c r="A206956">
        <v>24.9298</v>
      </c>
      <c r="B206956" s="1">
        <v>44075.942361099536</v>
      </c>
    </row>
    <row r="206957" spans="1:2" x14ac:dyDescent="0.35">
      <c r="A206957">
        <v>24.884</v>
      </c>
      <c r="B206957" s="1">
        <v>44075.943055543983</v>
      </c>
    </row>
    <row r="206958" spans="1:2" x14ac:dyDescent="0.35">
      <c r="A206958">
        <v>24.886299999999999</v>
      </c>
      <c r="B206958" s="1">
        <v>44075.943749988422</v>
      </c>
    </row>
    <row r="206959" spans="1:2" x14ac:dyDescent="0.35">
      <c r="A206959">
        <v>24.9269</v>
      </c>
      <c r="B206959" s="1">
        <v>44075.944444432869</v>
      </c>
    </row>
    <row r="206960" spans="1:2" x14ac:dyDescent="0.35">
      <c r="A206960">
        <v>24.8843</v>
      </c>
      <c r="B206960" s="1">
        <v>44075.945138877316</v>
      </c>
    </row>
    <row r="206961" spans="1:2" x14ac:dyDescent="0.35">
      <c r="A206961">
        <v>24.860499999999998</v>
      </c>
      <c r="B206961" s="1">
        <v>44075.945833321763</v>
      </c>
    </row>
    <row r="206962" spans="1:2" x14ac:dyDescent="0.35">
      <c r="A206962">
        <v>24.875499999999999</v>
      </c>
      <c r="B206962" s="1">
        <v>44075.946527766202</v>
      </c>
    </row>
    <row r="206963" spans="1:2" x14ac:dyDescent="0.35">
      <c r="A206963">
        <v>24.867100000000001</v>
      </c>
      <c r="B206963" s="1">
        <v>44075.947222210649</v>
      </c>
    </row>
    <row r="206964" spans="1:2" x14ac:dyDescent="0.35">
      <c r="A206964">
        <v>24.848700000000001</v>
      </c>
      <c r="B206964" s="1">
        <v>44075.947916655095</v>
      </c>
    </row>
    <row r="206965" spans="1:2" x14ac:dyDescent="0.35">
      <c r="A206965">
        <v>24.875900000000001</v>
      </c>
      <c r="B206965" s="1">
        <v>44075.948611099535</v>
      </c>
    </row>
    <row r="206966" spans="1:2" x14ac:dyDescent="0.35">
      <c r="A206966">
        <v>24.9316</v>
      </c>
      <c r="B206966" s="1">
        <v>44075.949305543982</v>
      </c>
    </row>
    <row r="206967" spans="1:2" x14ac:dyDescent="0.35">
      <c r="A206967">
        <v>24.897099999999998</v>
      </c>
      <c r="B206967" s="1">
        <v>44075.949999988428</v>
      </c>
    </row>
    <row r="206968" spans="1:2" x14ac:dyDescent="0.35">
      <c r="A206968">
        <v>24.8644</v>
      </c>
      <c r="B206968" s="1">
        <v>44075.950694432868</v>
      </c>
    </row>
    <row r="206969" spans="1:2" x14ac:dyDescent="0.35">
      <c r="A206969">
        <v>24.853899999999999</v>
      </c>
      <c r="B206969" s="1">
        <v>44075.951388877314</v>
      </c>
    </row>
    <row r="206970" spans="1:2" x14ac:dyDescent="0.35">
      <c r="A206970">
        <v>24.869499999999999</v>
      </c>
      <c r="B206970" s="1">
        <v>44075.952083321761</v>
      </c>
    </row>
    <row r="206971" spans="1:2" x14ac:dyDescent="0.35">
      <c r="A206971">
        <v>24.902899999999999</v>
      </c>
      <c r="B206971" s="1">
        <v>44075.952777766201</v>
      </c>
    </row>
    <row r="206972" spans="1:2" x14ac:dyDescent="0.35">
      <c r="A206972">
        <v>24.868300000000001</v>
      </c>
      <c r="B206972" s="1">
        <v>44075.953472210647</v>
      </c>
    </row>
    <row r="206973" spans="1:2" x14ac:dyDescent="0.35">
      <c r="A206973">
        <v>24.913499999999999</v>
      </c>
      <c r="B206973" s="1">
        <v>44075.954166655094</v>
      </c>
    </row>
    <row r="206974" spans="1:2" x14ac:dyDescent="0.35">
      <c r="A206974">
        <v>24.945900000000002</v>
      </c>
      <c r="B206974" s="1">
        <v>44075.954861099533</v>
      </c>
    </row>
    <row r="206975" spans="1:2" x14ac:dyDescent="0.35">
      <c r="A206975">
        <v>24.981100000000001</v>
      </c>
      <c r="B206975" s="1">
        <v>44075.95555554398</v>
      </c>
    </row>
    <row r="206976" spans="1:2" x14ac:dyDescent="0.35">
      <c r="A206976">
        <v>24.986799999999999</v>
      </c>
      <c r="B206976" s="1">
        <v>44075.956249988427</v>
      </c>
    </row>
    <row r="206977" spans="1:2" x14ac:dyDescent="0.35">
      <c r="A206977">
        <v>24.937999999999999</v>
      </c>
      <c r="B206977" s="1">
        <v>44075.956944432874</v>
      </c>
    </row>
    <row r="206978" spans="1:2" x14ac:dyDescent="0.35">
      <c r="A206978">
        <v>24.941299999999998</v>
      </c>
      <c r="B206978" s="1">
        <v>44075.957638877313</v>
      </c>
    </row>
    <row r="206979" spans="1:2" x14ac:dyDescent="0.35">
      <c r="A206979">
        <v>24.942299999999999</v>
      </c>
      <c r="B206979" s="1">
        <v>44075.95833332176</v>
      </c>
    </row>
    <row r="206980" spans="1:2" x14ac:dyDescent="0.35">
      <c r="A206980">
        <v>24.941800000000001</v>
      </c>
      <c r="B206980" s="1">
        <v>44075.959027766206</v>
      </c>
    </row>
    <row r="206981" spans="1:2" x14ac:dyDescent="0.35">
      <c r="A206981">
        <v>25.020700000000001</v>
      </c>
      <c r="B206981" s="1">
        <v>44075.959722210646</v>
      </c>
    </row>
    <row r="206982" spans="1:2" x14ac:dyDescent="0.35">
      <c r="A206982">
        <v>25.0397</v>
      </c>
      <c r="B206982" s="1">
        <v>44075.960416655093</v>
      </c>
    </row>
    <row r="206983" spans="1:2" x14ac:dyDescent="0.35">
      <c r="A206983">
        <v>24.985700000000001</v>
      </c>
      <c r="B206983" s="1">
        <v>44075.961111099539</v>
      </c>
    </row>
    <row r="206984" spans="1:2" x14ac:dyDescent="0.35">
      <c r="A206984">
        <v>24.979800000000001</v>
      </c>
      <c r="B206984" s="1">
        <v>44075.961805543979</v>
      </c>
    </row>
    <row r="206985" spans="1:2" x14ac:dyDescent="0.35">
      <c r="A206985">
        <v>24.972999999999999</v>
      </c>
      <c r="B206985" s="1">
        <v>44075.962499988425</v>
      </c>
    </row>
    <row r="206986" spans="1:2" x14ac:dyDescent="0.35">
      <c r="A206986">
        <v>24.909500000000001</v>
      </c>
      <c r="B206986" s="1">
        <v>44075.963194432872</v>
      </c>
    </row>
    <row r="206987" spans="1:2" x14ac:dyDescent="0.35">
      <c r="A206987">
        <v>24.948799999999999</v>
      </c>
      <c r="B206987" s="1">
        <v>44075.963888877312</v>
      </c>
    </row>
    <row r="206988" spans="1:2" x14ac:dyDescent="0.35">
      <c r="A206988">
        <v>24.941099999999999</v>
      </c>
      <c r="B206988" s="1">
        <v>44075.964583321758</v>
      </c>
    </row>
    <row r="206989" spans="1:2" x14ac:dyDescent="0.35">
      <c r="A206989">
        <v>24.913599999999999</v>
      </c>
      <c r="B206989" s="1">
        <v>44075.965277766205</v>
      </c>
    </row>
    <row r="206990" spans="1:2" x14ac:dyDescent="0.35">
      <c r="A206990">
        <v>24.9284</v>
      </c>
      <c r="B206990" s="1">
        <v>44075.965972210652</v>
      </c>
    </row>
    <row r="206991" spans="1:2" x14ac:dyDescent="0.35">
      <c r="A206991">
        <v>24.905200000000001</v>
      </c>
      <c r="B206991" s="1">
        <v>44075.966666655091</v>
      </c>
    </row>
    <row r="206992" spans="1:2" x14ac:dyDescent="0.35">
      <c r="A206992">
        <v>24.905799999999999</v>
      </c>
      <c r="B206992" s="1">
        <v>44075.967361099538</v>
      </c>
    </row>
    <row r="206993" spans="1:2" x14ac:dyDescent="0.35">
      <c r="A206993">
        <v>24.9099</v>
      </c>
      <c r="B206993" s="1">
        <v>44075.968055543985</v>
      </c>
    </row>
    <row r="206994" spans="1:2" x14ac:dyDescent="0.35">
      <c r="A206994">
        <v>24.932600000000001</v>
      </c>
      <c r="B206994" s="1">
        <v>44075.968749988424</v>
      </c>
    </row>
    <row r="206995" spans="1:2" x14ac:dyDescent="0.35">
      <c r="A206995">
        <v>24.9528</v>
      </c>
      <c r="B206995" s="1">
        <v>44075.969444432871</v>
      </c>
    </row>
    <row r="206996" spans="1:2" x14ac:dyDescent="0.35">
      <c r="A206996">
        <v>24.985700000000001</v>
      </c>
      <c r="B206996" s="1">
        <v>44075.970138877317</v>
      </c>
    </row>
    <row r="206997" spans="1:2" x14ac:dyDescent="0.35">
      <c r="A206997">
        <v>25.035599999999999</v>
      </c>
      <c r="B206997" s="1">
        <v>44075.970833321757</v>
      </c>
    </row>
    <row r="206998" spans="1:2" x14ac:dyDescent="0.35">
      <c r="A206998">
        <v>25.052399999999999</v>
      </c>
      <c r="B206998" s="1">
        <v>44075.971527766204</v>
      </c>
    </row>
    <row r="206999" spans="1:2" x14ac:dyDescent="0.35">
      <c r="A206999">
        <v>25.069900000000001</v>
      </c>
      <c r="B206999" s="1">
        <v>44075.97222221065</v>
      </c>
    </row>
    <row r="207000" spans="1:2" x14ac:dyDescent="0.35">
      <c r="A207000">
        <v>25.049800000000001</v>
      </c>
      <c r="B207000" s="1">
        <v>44075.97291665509</v>
      </c>
    </row>
    <row r="207001" spans="1:2" x14ac:dyDescent="0.35">
      <c r="A207001">
        <v>25.043099999999999</v>
      </c>
      <c r="B207001" s="1">
        <v>44075.973611099536</v>
      </c>
    </row>
    <row r="207002" spans="1:2" x14ac:dyDescent="0.35">
      <c r="A207002">
        <v>25.079000000000001</v>
      </c>
      <c r="B207002" s="1">
        <v>44075.974305543983</v>
      </c>
    </row>
    <row r="207003" spans="1:2" x14ac:dyDescent="0.35">
      <c r="A207003">
        <v>25.075700000000001</v>
      </c>
      <c r="B207003" s="1">
        <v>44075.974999988422</v>
      </c>
    </row>
    <row r="207004" spans="1:2" x14ac:dyDescent="0.35">
      <c r="A207004">
        <v>25.0517</v>
      </c>
      <c r="B207004" s="1">
        <v>44075.975694432869</v>
      </c>
    </row>
    <row r="207005" spans="1:2" x14ac:dyDescent="0.35">
      <c r="A207005">
        <v>25.070900000000002</v>
      </c>
      <c r="B207005" s="1">
        <v>44075.976388877316</v>
      </c>
    </row>
    <row r="207006" spans="1:2" x14ac:dyDescent="0.35">
      <c r="A207006">
        <v>25.026499999999999</v>
      </c>
      <c r="B207006" s="1">
        <v>44075.977083321763</v>
      </c>
    </row>
    <row r="207007" spans="1:2" x14ac:dyDescent="0.35">
      <c r="A207007">
        <v>25.05</v>
      </c>
      <c r="B207007" s="1">
        <v>44075.977777766202</v>
      </c>
    </row>
    <row r="207008" spans="1:2" x14ac:dyDescent="0.35">
      <c r="A207008">
        <v>25.1004</v>
      </c>
      <c r="B207008" s="1">
        <v>44075.978472210649</v>
      </c>
    </row>
    <row r="207009" spans="1:2" x14ac:dyDescent="0.35">
      <c r="A207009">
        <v>25.1007</v>
      </c>
      <c r="B207009" s="1">
        <v>44075.979166655095</v>
      </c>
    </row>
    <row r="207010" spans="1:2" x14ac:dyDescent="0.35">
      <c r="A207010">
        <v>25.096900000000002</v>
      </c>
      <c r="B207010" s="1">
        <v>44075.979861099535</v>
      </c>
    </row>
    <row r="207011" spans="1:2" x14ac:dyDescent="0.35">
      <c r="A207011">
        <v>25.0749</v>
      </c>
      <c r="B207011" s="1">
        <v>44075.980555543982</v>
      </c>
    </row>
    <row r="207012" spans="1:2" x14ac:dyDescent="0.35">
      <c r="A207012">
        <v>25.123100000000001</v>
      </c>
      <c r="B207012" s="1">
        <v>44075.981249988428</v>
      </c>
    </row>
    <row r="207013" spans="1:2" x14ac:dyDescent="0.35">
      <c r="A207013">
        <v>25.0898</v>
      </c>
      <c r="B207013" s="1">
        <v>44075.981944432868</v>
      </c>
    </row>
    <row r="207014" spans="1:2" x14ac:dyDescent="0.35">
      <c r="A207014">
        <v>25.0472</v>
      </c>
      <c r="B207014" s="1">
        <v>44075.982638877314</v>
      </c>
    </row>
    <row r="207015" spans="1:2" x14ac:dyDescent="0.35">
      <c r="A207015">
        <v>25.028099999999998</v>
      </c>
      <c r="B207015" s="1">
        <v>44075.983333321761</v>
      </c>
    </row>
    <row r="207016" spans="1:2" x14ac:dyDescent="0.35">
      <c r="A207016">
        <v>24.998200000000001</v>
      </c>
      <c r="B207016" s="1">
        <v>44075.984027766201</v>
      </c>
    </row>
    <row r="207017" spans="1:2" x14ac:dyDescent="0.35">
      <c r="A207017">
        <v>25.0336</v>
      </c>
      <c r="B207017" s="1">
        <v>44075.984722210647</v>
      </c>
    </row>
    <row r="207018" spans="1:2" x14ac:dyDescent="0.35">
      <c r="A207018">
        <v>24.967199999999998</v>
      </c>
      <c r="B207018" s="1">
        <v>44075.985416655094</v>
      </c>
    </row>
    <row r="207019" spans="1:2" x14ac:dyDescent="0.35">
      <c r="A207019">
        <v>24.900400000000001</v>
      </c>
      <c r="B207019" s="1">
        <v>44075.986111099533</v>
      </c>
    </row>
    <row r="207020" spans="1:2" x14ac:dyDescent="0.35">
      <c r="A207020">
        <v>24.903700000000001</v>
      </c>
      <c r="B207020" s="1">
        <v>44075.98680554398</v>
      </c>
    </row>
    <row r="207021" spans="1:2" x14ac:dyDescent="0.35">
      <c r="A207021">
        <v>24.925799999999999</v>
      </c>
      <c r="B207021" s="1">
        <v>44075.987499988427</v>
      </c>
    </row>
    <row r="207022" spans="1:2" x14ac:dyDescent="0.35">
      <c r="A207022">
        <v>24.980799999999999</v>
      </c>
      <c r="B207022" s="1">
        <v>44075.988194432874</v>
      </c>
    </row>
    <row r="207023" spans="1:2" x14ac:dyDescent="0.35">
      <c r="A207023">
        <v>24.947500000000002</v>
      </c>
      <c r="B207023" s="1">
        <v>44075.988888877313</v>
      </c>
    </row>
    <row r="207024" spans="1:2" x14ac:dyDescent="0.35">
      <c r="A207024">
        <v>24.8672</v>
      </c>
      <c r="B207024" s="1">
        <v>44075.98958332176</v>
      </c>
    </row>
    <row r="207025" spans="1:2" x14ac:dyDescent="0.35">
      <c r="A207025">
        <v>24.8931</v>
      </c>
      <c r="B207025" s="1">
        <v>44075.990277766206</v>
      </c>
    </row>
    <row r="207026" spans="1:2" x14ac:dyDescent="0.35">
      <c r="A207026">
        <v>24.9</v>
      </c>
      <c r="B207026" s="1">
        <v>44075.990972210646</v>
      </c>
    </row>
    <row r="207027" spans="1:2" x14ac:dyDescent="0.35">
      <c r="A207027">
        <v>24.810300000000002</v>
      </c>
      <c r="B207027" s="1">
        <v>44075.991666655093</v>
      </c>
    </row>
    <row r="207028" spans="1:2" x14ac:dyDescent="0.35">
      <c r="A207028">
        <v>24.763100000000001</v>
      </c>
      <c r="B207028" s="1">
        <v>44075.992361099539</v>
      </c>
    </row>
    <row r="207029" spans="1:2" x14ac:dyDescent="0.35">
      <c r="A207029">
        <v>24.7866</v>
      </c>
      <c r="B207029" s="1">
        <v>44075.993055543979</v>
      </c>
    </row>
    <row r="207030" spans="1:2" x14ac:dyDescent="0.35">
      <c r="A207030">
        <v>24.787199999999999</v>
      </c>
      <c r="B207030" s="1">
        <v>44075.993749988425</v>
      </c>
    </row>
    <row r="207031" spans="1:2" x14ac:dyDescent="0.35">
      <c r="A207031">
        <v>24.748200000000001</v>
      </c>
      <c r="B207031" s="1">
        <v>44075.994444432872</v>
      </c>
    </row>
    <row r="207032" spans="1:2" x14ac:dyDescent="0.35">
      <c r="A207032">
        <v>24.6</v>
      </c>
      <c r="B207032" s="1">
        <v>44075.995138877312</v>
      </c>
    </row>
    <row r="207033" spans="1:2" x14ac:dyDescent="0.35">
      <c r="A207033">
        <v>24.665199999999999</v>
      </c>
      <c r="B207033" s="1">
        <v>44075.995833321758</v>
      </c>
    </row>
    <row r="207034" spans="1:2" x14ac:dyDescent="0.35">
      <c r="A207034">
        <v>24.7438</v>
      </c>
      <c r="B207034" s="1">
        <v>44075.996527766205</v>
      </c>
    </row>
    <row r="207035" spans="1:2" x14ac:dyDescent="0.35">
      <c r="A207035">
        <v>24.726099999999999</v>
      </c>
      <c r="B207035" s="1">
        <v>44075.997222210652</v>
      </c>
    </row>
    <row r="207036" spans="1:2" x14ac:dyDescent="0.35">
      <c r="A207036">
        <v>24.6938</v>
      </c>
      <c r="B207036" s="1">
        <v>44075.997916655091</v>
      </c>
    </row>
    <row r="207037" spans="1:2" x14ac:dyDescent="0.35">
      <c r="A207037">
        <v>24.722999999999999</v>
      </c>
      <c r="B207037" s="1">
        <v>44075.998611099538</v>
      </c>
    </row>
    <row r="207038" spans="1:2" x14ac:dyDescent="0.35">
      <c r="A207038">
        <v>24.7196</v>
      </c>
      <c r="B207038" s="1">
        <v>44075.999305543985</v>
      </c>
    </row>
    <row r="207039" spans="1:2" x14ac:dyDescent="0.35">
      <c r="A207039">
        <v>24.7028</v>
      </c>
      <c r="B207039" s="1">
        <v>44075.999999988424</v>
      </c>
    </row>
    <row r="207040" spans="1:2" x14ac:dyDescent="0.35">
      <c r="A207040">
        <v>24.768000000000001</v>
      </c>
      <c r="B207040" s="1">
        <v>44076.000694432871</v>
      </c>
    </row>
    <row r="207041" spans="1:2" x14ac:dyDescent="0.35">
      <c r="A207041">
        <v>24.7822</v>
      </c>
      <c r="B207041" s="1">
        <v>44076.001388877317</v>
      </c>
    </row>
    <row r="207042" spans="1:2" x14ac:dyDescent="0.35">
      <c r="A207042">
        <v>24.8399</v>
      </c>
      <c r="B207042" s="1">
        <v>44076.002083321757</v>
      </c>
    </row>
    <row r="207043" spans="1:2" x14ac:dyDescent="0.35">
      <c r="A207043">
        <v>24.8308</v>
      </c>
      <c r="B207043" s="1">
        <v>44076.002777766204</v>
      </c>
    </row>
    <row r="207044" spans="1:2" x14ac:dyDescent="0.35">
      <c r="A207044">
        <v>24.767099999999999</v>
      </c>
      <c r="B207044" s="1">
        <v>44076.00347221065</v>
      </c>
    </row>
    <row r="207045" spans="1:2" x14ac:dyDescent="0.35">
      <c r="A207045">
        <v>24.7987</v>
      </c>
      <c r="B207045" s="1">
        <v>44076.00416665509</v>
      </c>
    </row>
    <row r="207046" spans="1:2" x14ac:dyDescent="0.35">
      <c r="A207046">
        <v>24.827400000000001</v>
      </c>
      <c r="B207046" s="1">
        <v>44076.004861099536</v>
      </c>
    </row>
    <row r="207047" spans="1:2" x14ac:dyDescent="0.35">
      <c r="A207047">
        <v>24.855799999999999</v>
      </c>
      <c r="B207047" s="1">
        <v>44076.005555543983</v>
      </c>
    </row>
    <row r="207048" spans="1:2" x14ac:dyDescent="0.35">
      <c r="A207048">
        <v>24.874700000000001</v>
      </c>
      <c r="B207048" s="1">
        <v>44076.006249988422</v>
      </c>
    </row>
    <row r="207049" spans="1:2" x14ac:dyDescent="0.35">
      <c r="A207049">
        <v>24.890699999999999</v>
      </c>
      <c r="B207049" s="1">
        <v>44076.006944432869</v>
      </c>
    </row>
    <row r="207050" spans="1:2" x14ac:dyDescent="0.35">
      <c r="A207050">
        <v>24.9419</v>
      </c>
      <c r="B207050" s="1">
        <v>44076.007638877316</v>
      </c>
    </row>
    <row r="207051" spans="1:2" x14ac:dyDescent="0.35">
      <c r="A207051">
        <v>24.890599999999999</v>
      </c>
      <c r="B207051" s="1">
        <v>44076.008333321763</v>
      </c>
    </row>
    <row r="207052" spans="1:2" x14ac:dyDescent="0.35">
      <c r="A207052">
        <v>24.929600000000001</v>
      </c>
      <c r="B207052" s="1">
        <v>44076.009027766202</v>
      </c>
    </row>
    <row r="207053" spans="1:2" x14ac:dyDescent="0.35">
      <c r="A207053">
        <v>24.898599999999998</v>
      </c>
      <c r="B207053" s="1">
        <v>44076.009722210649</v>
      </c>
    </row>
    <row r="207054" spans="1:2" x14ac:dyDescent="0.35">
      <c r="A207054">
        <v>24.834099999999999</v>
      </c>
      <c r="B207054" s="1">
        <v>44076.010416655095</v>
      </c>
    </row>
    <row r="207055" spans="1:2" x14ac:dyDescent="0.35">
      <c r="A207055">
        <v>24.865500000000001</v>
      </c>
      <c r="B207055" s="1">
        <v>44076.011111099535</v>
      </c>
    </row>
    <row r="207056" spans="1:2" x14ac:dyDescent="0.35">
      <c r="A207056">
        <v>24.8795</v>
      </c>
      <c r="B207056" s="1">
        <v>44076.011805543982</v>
      </c>
    </row>
    <row r="207057" spans="1:2" x14ac:dyDescent="0.35">
      <c r="A207057">
        <v>24.912800000000001</v>
      </c>
      <c r="B207057" s="1">
        <v>44076.012499988428</v>
      </c>
    </row>
    <row r="207058" spans="1:2" x14ac:dyDescent="0.35">
      <c r="A207058">
        <v>24.9177</v>
      </c>
      <c r="B207058" s="1">
        <v>44076.013194432868</v>
      </c>
    </row>
    <row r="207059" spans="1:2" x14ac:dyDescent="0.35">
      <c r="A207059">
        <v>24.9636</v>
      </c>
      <c r="B207059" s="1">
        <v>44076.013888877314</v>
      </c>
    </row>
    <row r="207060" spans="1:2" x14ac:dyDescent="0.35">
      <c r="A207060">
        <v>25.040700000000001</v>
      </c>
      <c r="B207060" s="1">
        <v>44076.014583321761</v>
      </c>
    </row>
    <row r="207061" spans="1:2" x14ac:dyDescent="0.35">
      <c r="A207061">
        <v>25.072800000000001</v>
      </c>
      <c r="B207061" s="1">
        <v>44076.015277766201</v>
      </c>
    </row>
    <row r="207062" spans="1:2" x14ac:dyDescent="0.35">
      <c r="A207062">
        <v>25.111499999999999</v>
      </c>
      <c r="B207062" s="1">
        <v>44076.015972210647</v>
      </c>
    </row>
    <row r="207063" spans="1:2" x14ac:dyDescent="0.35">
      <c r="A207063">
        <v>25.142099999999999</v>
      </c>
      <c r="B207063" s="1">
        <v>44076.016666655094</v>
      </c>
    </row>
    <row r="207064" spans="1:2" x14ac:dyDescent="0.35">
      <c r="A207064">
        <v>25.1023</v>
      </c>
      <c r="B207064" s="1">
        <v>44076.017361099533</v>
      </c>
    </row>
    <row r="207065" spans="1:2" x14ac:dyDescent="0.35">
      <c r="A207065">
        <v>25.165299999999998</v>
      </c>
      <c r="B207065" s="1">
        <v>44076.01805554398</v>
      </c>
    </row>
    <row r="207066" spans="1:2" x14ac:dyDescent="0.35">
      <c r="A207066">
        <v>25.165299999999998</v>
      </c>
      <c r="B207066" s="1">
        <v>44076.018749988427</v>
      </c>
    </row>
    <row r="207067" spans="1:2" x14ac:dyDescent="0.35">
      <c r="A207067">
        <v>25.2211</v>
      </c>
      <c r="B207067" s="1">
        <v>44076.019444432874</v>
      </c>
    </row>
    <row r="207068" spans="1:2" x14ac:dyDescent="0.35">
      <c r="A207068">
        <v>25.278700000000001</v>
      </c>
      <c r="B207068" s="1">
        <v>44076.020138877313</v>
      </c>
    </row>
    <row r="207069" spans="1:2" x14ac:dyDescent="0.35">
      <c r="A207069">
        <v>25.270299999999999</v>
      </c>
      <c r="B207069" s="1">
        <v>44076.02083332176</v>
      </c>
    </row>
    <row r="207070" spans="1:2" x14ac:dyDescent="0.35">
      <c r="A207070">
        <v>25.191299999999998</v>
      </c>
      <c r="B207070" s="1">
        <v>44076.021527766206</v>
      </c>
    </row>
    <row r="207071" spans="1:2" x14ac:dyDescent="0.35">
      <c r="A207071">
        <v>25.114899999999999</v>
      </c>
      <c r="B207071" s="1">
        <v>44076.022222210646</v>
      </c>
    </row>
    <row r="207072" spans="1:2" x14ac:dyDescent="0.35">
      <c r="A207072">
        <v>25.107399999999998</v>
      </c>
      <c r="B207072" s="1">
        <v>44076.022916655093</v>
      </c>
    </row>
    <row r="207073" spans="1:2" x14ac:dyDescent="0.35">
      <c r="A207073">
        <v>25.104399999999998</v>
      </c>
      <c r="B207073" s="1">
        <v>44076.023611099539</v>
      </c>
    </row>
    <row r="207074" spans="1:2" x14ac:dyDescent="0.35">
      <c r="A207074">
        <v>25.116199999999999</v>
      </c>
      <c r="B207074" s="1">
        <v>44076.024305543979</v>
      </c>
    </row>
    <row r="207075" spans="1:2" x14ac:dyDescent="0.35">
      <c r="A207075">
        <v>25.117699999999999</v>
      </c>
      <c r="B207075" s="1">
        <v>44076.024999988425</v>
      </c>
    </row>
    <row r="207076" spans="1:2" x14ac:dyDescent="0.35">
      <c r="A207076">
        <v>25.005299999999998</v>
      </c>
      <c r="B207076" s="1">
        <v>44076.025694432872</v>
      </c>
    </row>
    <row r="207077" spans="1:2" x14ac:dyDescent="0.35">
      <c r="A207077">
        <v>25.0442</v>
      </c>
      <c r="B207077" s="1">
        <v>44076.026388877312</v>
      </c>
    </row>
    <row r="207078" spans="1:2" x14ac:dyDescent="0.35">
      <c r="A207078">
        <v>25.055900000000001</v>
      </c>
      <c r="B207078" s="1">
        <v>44076.027083321758</v>
      </c>
    </row>
    <row r="207079" spans="1:2" x14ac:dyDescent="0.35">
      <c r="A207079">
        <v>25.083400000000001</v>
      </c>
      <c r="B207079" s="1">
        <v>44076.027777766205</v>
      </c>
    </row>
    <row r="207080" spans="1:2" x14ac:dyDescent="0.35">
      <c r="A207080">
        <v>25.1037</v>
      </c>
      <c r="B207080" s="1">
        <v>44076.028472210652</v>
      </c>
    </row>
    <row r="207081" spans="1:2" x14ac:dyDescent="0.35">
      <c r="A207081">
        <v>25.136099999999999</v>
      </c>
      <c r="B207081" s="1">
        <v>44076.029166655091</v>
      </c>
    </row>
    <row r="207082" spans="1:2" x14ac:dyDescent="0.35">
      <c r="A207082">
        <v>25.126100000000001</v>
      </c>
      <c r="B207082" s="1">
        <v>44076.029861099538</v>
      </c>
    </row>
    <row r="207083" spans="1:2" x14ac:dyDescent="0.35">
      <c r="A207083">
        <v>25.092500000000001</v>
      </c>
      <c r="B207083" s="1">
        <v>44076.030555543985</v>
      </c>
    </row>
    <row r="207084" spans="1:2" x14ac:dyDescent="0.35">
      <c r="A207084">
        <v>25.0671</v>
      </c>
      <c r="B207084" s="1">
        <v>44076.031249988424</v>
      </c>
    </row>
    <row r="207085" spans="1:2" x14ac:dyDescent="0.35">
      <c r="A207085">
        <v>25.093</v>
      </c>
      <c r="B207085" s="1">
        <v>44076.031944432871</v>
      </c>
    </row>
    <row r="207086" spans="1:2" x14ac:dyDescent="0.35">
      <c r="A207086">
        <v>25.110800000000001</v>
      </c>
      <c r="B207086" s="1">
        <v>44076.032638877317</v>
      </c>
    </row>
    <row r="207087" spans="1:2" x14ac:dyDescent="0.35">
      <c r="A207087">
        <v>25.001300000000001</v>
      </c>
      <c r="B207087" s="1">
        <v>44076.033333321757</v>
      </c>
    </row>
    <row r="207088" spans="1:2" x14ac:dyDescent="0.35">
      <c r="A207088">
        <v>24.986699999999999</v>
      </c>
      <c r="B207088" s="1">
        <v>44076.034027766204</v>
      </c>
    </row>
    <row r="207089" spans="1:2" x14ac:dyDescent="0.35">
      <c r="A207089">
        <v>24.955200000000001</v>
      </c>
      <c r="B207089" s="1">
        <v>44076.03472221065</v>
      </c>
    </row>
    <row r="207090" spans="1:2" x14ac:dyDescent="0.35">
      <c r="A207090">
        <v>24.963999999999999</v>
      </c>
      <c r="B207090" s="1">
        <v>44076.03541665509</v>
      </c>
    </row>
    <row r="207091" spans="1:2" x14ac:dyDescent="0.35">
      <c r="A207091">
        <v>24.909099999999999</v>
      </c>
      <c r="B207091" s="1">
        <v>44076.036111099536</v>
      </c>
    </row>
    <row r="207092" spans="1:2" x14ac:dyDescent="0.35">
      <c r="A207092">
        <v>24.932300000000001</v>
      </c>
      <c r="B207092" s="1">
        <v>44076.036805543983</v>
      </c>
    </row>
    <row r="207093" spans="1:2" x14ac:dyDescent="0.35">
      <c r="A207093">
        <v>24.9056</v>
      </c>
      <c r="B207093" s="1">
        <v>44076.037499988422</v>
      </c>
    </row>
    <row r="207094" spans="1:2" x14ac:dyDescent="0.35">
      <c r="A207094">
        <v>24.9434</v>
      </c>
      <c r="B207094" s="1">
        <v>44076.038194432869</v>
      </c>
    </row>
    <row r="207095" spans="1:2" x14ac:dyDescent="0.35">
      <c r="A207095">
        <v>24.9434</v>
      </c>
      <c r="B207095" s="1">
        <v>44076.038888877316</v>
      </c>
    </row>
    <row r="207096" spans="1:2" x14ac:dyDescent="0.35">
      <c r="A207096">
        <v>24.9984</v>
      </c>
      <c r="B207096" s="1">
        <v>44076.039583321763</v>
      </c>
    </row>
    <row r="207097" spans="1:2" x14ac:dyDescent="0.35">
      <c r="A207097">
        <v>25.032399999999999</v>
      </c>
      <c r="B207097" s="1">
        <v>44076.040277766202</v>
      </c>
    </row>
    <row r="207098" spans="1:2" x14ac:dyDescent="0.35">
      <c r="A207098">
        <v>25.081199999999999</v>
      </c>
      <c r="B207098" s="1">
        <v>44076.040972210649</v>
      </c>
    </row>
    <row r="207099" spans="1:2" x14ac:dyDescent="0.35">
      <c r="A207099">
        <v>25.061699999999998</v>
      </c>
      <c r="B207099" s="1">
        <v>44076.041666655095</v>
      </c>
    </row>
    <row r="207100" spans="1:2" x14ac:dyDescent="0.35">
      <c r="A207100">
        <v>25.0886</v>
      </c>
      <c r="B207100" s="1">
        <v>44076.042361099535</v>
      </c>
    </row>
    <row r="207101" spans="1:2" x14ac:dyDescent="0.35">
      <c r="A207101">
        <v>25.094999999999999</v>
      </c>
      <c r="B207101" s="1">
        <v>44076.043055543982</v>
      </c>
    </row>
    <row r="207102" spans="1:2" x14ac:dyDescent="0.35">
      <c r="A207102">
        <v>25.1206</v>
      </c>
      <c r="B207102" s="1">
        <v>44076.043749988428</v>
      </c>
    </row>
    <row r="207103" spans="1:2" x14ac:dyDescent="0.35">
      <c r="A207103">
        <v>25.167100000000001</v>
      </c>
      <c r="B207103" s="1">
        <v>44076.044444432868</v>
      </c>
    </row>
    <row r="207104" spans="1:2" x14ac:dyDescent="0.35">
      <c r="A207104">
        <v>25.142900000000001</v>
      </c>
      <c r="B207104" s="1">
        <v>44076.045138877314</v>
      </c>
    </row>
    <row r="207105" spans="1:2" x14ac:dyDescent="0.35">
      <c r="A207105">
        <v>25.245100000000001</v>
      </c>
      <c r="B207105" s="1">
        <v>44076.045833321761</v>
      </c>
    </row>
    <row r="207106" spans="1:2" x14ac:dyDescent="0.35">
      <c r="A207106">
        <v>25.230399999999999</v>
      </c>
      <c r="B207106" s="1">
        <v>44076.046527766201</v>
      </c>
    </row>
    <row r="207107" spans="1:2" x14ac:dyDescent="0.35">
      <c r="A207107">
        <v>25.25</v>
      </c>
      <c r="B207107" s="1">
        <v>44076.047222210647</v>
      </c>
    </row>
    <row r="207108" spans="1:2" x14ac:dyDescent="0.35">
      <c r="A207108">
        <v>25.128900000000002</v>
      </c>
      <c r="B207108" s="1">
        <v>44076.047916655094</v>
      </c>
    </row>
    <row r="207109" spans="1:2" x14ac:dyDescent="0.35">
      <c r="A207109">
        <v>25.039000000000001</v>
      </c>
      <c r="B207109" s="1">
        <v>44076.048611099533</v>
      </c>
    </row>
    <row r="207110" spans="1:2" x14ac:dyDescent="0.35">
      <c r="A207110">
        <v>24.964200000000002</v>
      </c>
      <c r="B207110" s="1">
        <v>44076.04930554398</v>
      </c>
    </row>
    <row r="207111" spans="1:2" x14ac:dyDescent="0.35">
      <c r="A207111">
        <v>25.085799999999999</v>
      </c>
      <c r="B207111" s="1">
        <v>44076.049999988427</v>
      </c>
    </row>
    <row r="207112" spans="1:2" x14ac:dyDescent="0.35">
      <c r="A207112">
        <v>25.092400000000001</v>
      </c>
      <c r="B207112" s="1">
        <v>44076.050694432874</v>
      </c>
    </row>
    <row r="207113" spans="1:2" x14ac:dyDescent="0.35">
      <c r="A207113">
        <v>25.130299999999998</v>
      </c>
      <c r="B207113" s="1">
        <v>44076.051388877313</v>
      </c>
    </row>
    <row r="207114" spans="1:2" x14ac:dyDescent="0.35">
      <c r="A207114">
        <v>25.190100000000001</v>
      </c>
      <c r="B207114" s="1">
        <v>44076.05208332176</v>
      </c>
    </row>
    <row r="207115" spans="1:2" x14ac:dyDescent="0.35">
      <c r="A207115">
        <v>25.2</v>
      </c>
      <c r="B207115" s="1">
        <v>44076.052777766206</v>
      </c>
    </row>
    <row r="207116" spans="1:2" x14ac:dyDescent="0.35">
      <c r="A207116">
        <v>25.230699999999999</v>
      </c>
      <c r="B207116" s="1">
        <v>44076.053472210646</v>
      </c>
    </row>
    <row r="207117" spans="1:2" x14ac:dyDescent="0.35">
      <c r="A207117">
        <v>25.2563</v>
      </c>
      <c r="B207117" s="1">
        <v>44076.054166655093</v>
      </c>
    </row>
    <row r="207118" spans="1:2" x14ac:dyDescent="0.35">
      <c r="A207118">
        <v>25.373000000000001</v>
      </c>
      <c r="B207118" s="1">
        <v>44076.054861099539</v>
      </c>
    </row>
    <row r="207119" spans="1:2" x14ac:dyDescent="0.35">
      <c r="A207119">
        <v>25.42</v>
      </c>
      <c r="B207119" s="1">
        <v>44076.055555543979</v>
      </c>
    </row>
    <row r="207120" spans="1:2" x14ac:dyDescent="0.35">
      <c r="A207120">
        <v>25.47</v>
      </c>
      <c r="B207120" s="1">
        <v>44076.056249988425</v>
      </c>
    </row>
    <row r="207121" spans="1:2" x14ac:dyDescent="0.35">
      <c r="A207121">
        <v>25.354399999999998</v>
      </c>
      <c r="B207121" s="1">
        <v>44076.056944432872</v>
      </c>
    </row>
    <row r="207122" spans="1:2" x14ac:dyDescent="0.35">
      <c r="A207122">
        <v>25.2273</v>
      </c>
      <c r="B207122" s="1">
        <v>44076.057638877312</v>
      </c>
    </row>
    <row r="207123" spans="1:2" x14ac:dyDescent="0.35">
      <c r="A207123">
        <v>25.195399999999999</v>
      </c>
      <c r="B207123" s="1">
        <v>44076.058333321758</v>
      </c>
    </row>
    <row r="207124" spans="1:2" x14ac:dyDescent="0.35">
      <c r="A207124">
        <v>25.286300000000001</v>
      </c>
      <c r="B207124" s="1">
        <v>44076.059027766205</v>
      </c>
    </row>
    <row r="207125" spans="1:2" x14ac:dyDescent="0.35">
      <c r="A207125">
        <v>25.331700000000001</v>
      </c>
      <c r="B207125" s="1">
        <v>44076.059722210652</v>
      </c>
    </row>
    <row r="207126" spans="1:2" x14ac:dyDescent="0.35">
      <c r="A207126">
        <v>25.279699999999998</v>
      </c>
      <c r="B207126" s="1">
        <v>44076.060416655091</v>
      </c>
    </row>
    <row r="207127" spans="1:2" x14ac:dyDescent="0.35">
      <c r="A207127">
        <v>25.3504</v>
      </c>
      <c r="B207127" s="1">
        <v>44076.061111099538</v>
      </c>
    </row>
    <row r="207128" spans="1:2" x14ac:dyDescent="0.35">
      <c r="A207128">
        <v>25.395499999999998</v>
      </c>
      <c r="B207128" s="1">
        <v>44076.061805543985</v>
      </c>
    </row>
    <row r="207129" spans="1:2" x14ac:dyDescent="0.35">
      <c r="A207129">
        <v>25.383199999999999</v>
      </c>
      <c r="B207129" s="1">
        <v>44076.062499988424</v>
      </c>
    </row>
    <row r="207130" spans="1:2" x14ac:dyDescent="0.35">
      <c r="A207130">
        <v>25.409400000000002</v>
      </c>
      <c r="B207130" s="1">
        <v>44076.063194432871</v>
      </c>
    </row>
    <row r="207131" spans="1:2" x14ac:dyDescent="0.35">
      <c r="A207131">
        <v>25.477499999999999</v>
      </c>
      <c r="B207131" s="1">
        <v>44076.063888877317</v>
      </c>
    </row>
    <row r="207132" spans="1:2" x14ac:dyDescent="0.35">
      <c r="A207132">
        <v>25.535499999999999</v>
      </c>
      <c r="B207132" s="1">
        <v>44076.064583321757</v>
      </c>
    </row>
    <row r="207133" spans="1:2" x14ac:dyDescent="0.35">
      <c r="A207133">
        <v>25.352900000000002</v>
      </c>
      <c r="B207133" s="1">
        <v>44076.065277766204</v>
      </c>
    </row>
    <row r="207134" spans="1:2" x14ac:dyDescent="0.35">
      <c r="A207134">
        <v>25.385000000000002</v>
      </c>
      <c r="B207134" s="1">
        <v>44076.06597221065</v>
      </c>
    </row>
    <row r="207135" spans="1:2" x14ac:dyDescent="0.35">
      <c r="A207135">
        <v>25.3688</v>
      </c>
      <c r="B207135" s="1">
        <v>44076.06666665509</v>
      </c>
    </row>
    <row r="207136" spans="1:2" x14ac:dyDescent="0.35">
      <c r="A207136">
        <v>25.2378</v>
      </c>
      <c r="B207136" s="1">
        <v>44076.067361099536</v>
      </c>
    </row>
    <row r="207137" spans="1:2" x14ac:dyDescent="0.35">
      <c r="A207137">
        <v>25.3</v>
      </c>
      <c r="B207137" s="1">
        <v>44076.068055543983</v>
      </c>
    </row>
    <row r="207138" spans="1:2" x14ac:dyDescent="0.35">
      <c r="A207138">
        <v>25.328800000000001</v>
      </c>
      <c r="B207138" s="1">
        <v>44076.068749988422</v>
      </c>
    </row>
    <row r="207139" spans="1:2" x14ac:dyDescent="0.35">
      <c r="A207139">
        <v>25.330100000000002</v>
      </c>
      <c r="B207139" s="1">
        <v>44076.069444432869</v>
      </c>
    </row>
    <row r="207140" spans="1:2" x14ac:dyDescent="0.35">
      <c r="A207140">
        <v>25.392099999999999</v>
      </c>
      <c r="B207140" s="1">
        <v>44076.070138877316</v>
      </c>
    </row>
    <row r="207141" spans="1:2" x14ac:dyDescent="0.35">
      <c r="A207141">
        <v>25.399799999999999</v>
      </c>
      <c r="B207141" s="1">
        <v>44076.070833321763</v>
      </c>
    </row>
    <row r="207142" spans="1:2" x14ac:dyDescent="0.35">
      <c r="A207142">
        <v>25.392800000000001</v>
      </c>
      <c r="B207142" s="1">
        <v>44076.071527766202</v>
      </c>
    </row>
    <row r="207143" spans="1:2" x14ac:dyDescent="0.35">
      <c r="A207143">
        <v>25.4147</v>
      </c>
      <c r="B207143" s="1">
        <v>44076.072222210649</v>
      </c>
    </row>
    <row r="207144" spans="1:2" x14ac:dyDescent="0.35">
      <c r="A207144">
        <v>25.460599999999999</v>
      </c>
      <c r="B207144" s="1">
        <v>44076.072916655095</v>
      </c>
    </row>
    <row r="207145" spans="1:2" x14ac:dyDescent="0.35">
      <c r="A207145">
        <v>25.397400000000001</v>
      </c>
      <c r="B207145" s="1">
        <v>44076.073611099535</v>
      </c>
    </row>
    <row r="207146" spans="1:2" x14ac:dyDescent="0.35">
      <c r="A207146">
        <v>25.308199999999999</v>
      </c>
      <c r="B207146" s="1">
        <v>44076.074305543982</v>
      </c>
    </row>
    <row r="207147" spans="1:2" x14ac:dyDescent="0.35">
      <c r="A207147">
        <v>25.296800000000001</v>
      </c>
      <c r="B207147" s="1">
        <v>44076.074999988428</v>
      </c>
    </row>
    <row r="207148" spans="1:2" x14ac:dyDescent="0.35">
      <c r="A207148">
        <v>25.269400000000001</v>
      </c>
      <c r="B207148" s="1">
        <v>44076.075694432868</v>
      </c>
    </row>
    <row r="207149" spans="1:2" x14ac:dyDescent="0.35">
      <c r="A207149">
        <v>25.180700000000002</v>
      </c>
      <c r="B207149" s="1">
        <v>44076.076388877314</v>
      </c>
    </row>
    <row r="207150" spans="1:2" x14ac:dyDescent="0.35">
      <c r="A207150">
        <v>25.194900000000001</v>
      </c>
      <c r="B207150" s="1">
        <v>44076.077083321761</v>
      </c>
    </row>
    <row r="207151" spans="1:2" x14ac:dyDescent="0.35">
      <c r="A207151">
        <v>25.224299999999999</v>
      </c>
      <c r="B207151" s="1">
        <v>44076.077777766201</v>
      </c>
    </row>
    <row r="207152" spans="1:2" x14ac:dyDescent="0.35">
      <c r="A207152">
        <v>25.250499999999999</v>
      </c>
      <c r="B207152" s="1">
        <v>44076.078472210647</v>
      </c>
    </row>
    <row r="207153" spans="1:2" x14ac:dyDescent="0.35">
      <c r="A207153">
        <v>25.307600000000001</v>
      </c>
      <c r="B207153" s="1">
        <v>44076.079166655094</v>
      </c>
    </row>
    <row r="207154" spans="1:2" x14ac:dyDescent="0.35">
      <c r="A207154">
        <v>25.284400000000002</v>
      </c>
      <c r="B207154" s="1">
        <v>44076.079861099533</v>
      </c>
    </row>
    <row r="207155" spans="1:2" x14ac:dyDescent="0.35">
      <c r="A207155">
        <v>25.3431</v>
      </c>
      <c r="B207155" s="1">
        <v>44076.08055554398</v>
      </c>
    </row>
    <row r="207156" spans="1:2" x14ac:dyDescent="0.35">
      <c r="A207156">
        <v>25.376899999999999</v>
      </c>
      <c r="B207156" s="1">
        <v>44076.081249988427</v>
      </c>
    </row>
    <row r="207157" spans="1:2" x14ac:dyDescent="0.35">
      <c r="A207157">
        <v>25.396899999999999</v>
      </c>
      <c r="B207157" s="1">
        <v>44076.081944432874</v>
      </c>
    </row>
    <row r="207158" spans="1:2" x14ac:dyDescent="0.35">
      <c r="A207158">
        <v>25.402999999999999</v>
      </c>
      <c r="B207158" s="1">
        <v>44076.082638877313</v>
      </c>
    </row>
    <row r="207159" spans="1:2" x14ac:dyDescent="0.35">
      <c r="A207159">
        <v>25.453399999999998</v>
      </c>
      <c r="B207159" s="1">
        <v>44076.08333332176</v>
      </c>
    </row>
    <row r="207160" spans="1:2" x14ac:dyDescent="0.35">
      <c r="A207160">
        <v>25.4313</v>
      </c>
      <c r="B207160" s="1">
        <v>44076.084027766206</v>
      </c>
    </row>
    <row r="207161" spans="1:2" x14ac:dyDescent="0.35">
      <c r="A207161">
        <v>25.3996</v>
      </c>
      <c r="B207161" s="1">
        <v>44076.084722210646</v>
      </c>
    </row>
    <row r="207162" spans="1:2" x14ac:dyDescent="0.35">
      <c r="A207162">
        <v>25.405799999999999</v>
      </c>
      <c r="B207162" s="1">
        <v>44076.085416655093</v>
      </c>
    </row>
    <row r="207163" spans="1:2" x14ac:dyDescent="0.35">
      <c r="A207163">
        <v>25.398499999999999</v>
      </c>
      <c r="B207163" s="1">
        <v>44076.086111099539</v>
      </c>
    </row>
    <row r="207164" spans="1:2" x14ac:dyDescent="0.35">
      <c r="A207164">
        <v>25.344999999999999</v>
      </c>
      <c r="B207164" s="1">
        <v>44076.086805543979</v>
      </c>
    </row>
    <row r="207165" spans="1:2" x14ac:dyDescent="0.35">
      <c r="A207165">
        <v>25.3049</v>
      </c>
      <c r="B207165" s="1">
        <v>44076.087499988425</v>
      </c>
    </row>
    <row r="207166" spans="1:2" x14ac:dyDescent="0.35">
      <c r="A207166">
        <v>25.258600000000001</v>
      </c>
      <c r="B207166" s="1">
        <v>44076.088194432872</v>
      </c>
    </row>
    <row r="207167" spans="1:2" x14ac:dyDescent="0.35">
      <c r="A207167">
        <v>25.3201</v>
      </c>
      <c r="B207167" s="1">
        <v>44076.088888877312</v>
      </c>
    </row>
    <row r="207168" spans="1:2" x14ac:dyDescent="0.35">
      <c r="A207168">
        <v>25.323599999999999</v>
      </c>
      <c r="B207168" s="1">
        <v>44076.089583321758</v>
      </c>
    </row>
    <row r="207169" spans="1:2" x14ac:dyDescent="0.35">
      <c r="A207169">
        <v>25.375399999999999</v>
      </c>
      <c r="B207169" s="1">
        <v>44076.090277766205</v>
      </c>
    </row>
    <row r="207170" spans="1:2" x14ac:dyDescent="0.35">
      <c r="A207170">
        <v>25.432600000000001</v>
      </c>
      <c r="B207170" s="1">
        <v>44076.090972210652</v>
      </c>
    </row>
    <row r="207171" spans="1:2" x14ac:dyDescent="0.35">
      <c r="A207171">
        <v>25.453900000000001</v>
      </c>
      <c r="B207171" s="1">
        <v>44076.091666655091</v>
      </c>
    </row>
    <row r="207172" spans="1:2" x14ac:dyDescent="0.35">
      <c r="A207172">
        <v>25.479900000000001</v>
      </c>
      <c r="B207172" s="1">
        <v>44076.092361099538</v>
      </c>
    </row>
    <row r="207173" spans="1:2" x14ac:dyDescent="0.35">
      <c r="A207173">
        <v>25.527999999999999</v>
      </c>
      <c r="B207173" s="1">
        <v>44076.093055543985</v>
      </c>
    </row>
    <row r="207174" spans="1:2" x14ac:dyDescent="0.35">
      <c r="A207174">
        <v>25.547999999999998</v>
      </c>
      <c r="B207174" s="1">
        <v>44076.093749988424</v>
      </c>
    </row>
    <row r="207175" spans="1:2" x14ac:dyDescent="0.35">
      <c r="A207175">
        <v>25.542999999999999</v>
      </c>
      <c r="B207175" s="1">
        <v>44076.094444432871</v>
      </c>
    </row>
    <row r="207176" spans="1:2" x14ac:dyDescent="0.35">
      <c r="A207176">
        <v>25.471</v>
      </c>
      <c r="B207176" s="1">
        <v>44076.095138877317</v>
      </c>
    </row>
    <row r="207177" spans="1:2" x14ac:dyDescent="0.35">
      <c r="A207177">
        <v>25.494599999999998</v>
      </c>
      <c r="B207177" s="1">
        <v>44076.095833321757</v>
      </c>
    </row>
    <row r="207178" spans="1:2" x14ac:dyDescent="0.35">
      <c r="A207178">
        <v>25.5532</v>
      </c>
      <c r="B207178" s="1">
        <v>44076.096527766204</v>
      </c>
    </row>
    <row r="207179" spans="1:2" x14ac:dyDescent="0.35">
      <c r="A207179">
        <v>25.489599999999999</v>
      </c>
      <c r="B207179" s="1">
        <v>44076.09722221065</v>
      </c>
    </row>
    <row r="207180" spans="1:2" x14ac:dyDescent="0.35">
      <c r="A207180">
        <v>25.3703</v>
      </c>
      <c r="B207180" s="1">
        <v>44076.09791665509</v>
      </c>
    </row>
    <row r="207181" spans="1:2" x14ac:dyDescent="0.35">
      <c r="A207181">
        <v>25.365600000000001</v>
      </c>
      <c r="B207181" s="1">
        <v>44076.098611099536</v>
      </c>
    </row>
    <row r="207182" spans="1:2" x14ac:dyDescent="0.35">
      <c r="A207182">
        <v>25.3948</v>
      </c>
      <c r="B207182" s="1">
        <v>44076.099305543983</v>
      </c>
    </row>
    <row r="207183" spans="1:2" x14ac:dyDescent="0.35">
      <c r="A207183">
        <v>25.2592</v>
      </c>
      <c r="B207183" s="1">
        <v>44076.099999988422</v>
      </c>
    </row>
    <row r="207184" spans="1:2" x14ac:dyDescent="0.35">
      <c r="A207184">
        <v>25.275600000000001</v>
      </c>
      <c r="B207184" s="1">
        <v>44076.100694432869</v>
      </c>
    </row>
    <row r="207185" spans="1:2" x14ac:dyDescent="0.35">
      <c r="A207185">
        <v>25.2971</v>
      </c>
      <c r="B207185" s="1">
        <v>44076.101388877316</v>
      </c>
    </row>
    <row r="207186" spans="1:2" x14ac:dyDescent="0.35">
      <c r="A207186">
        <v>25.2957</v>
      </c>
      <c r="B207186" s="1">
        <v>44076.102083321763</v>
      </c>
    </row>
    <row r="207187" spans="1:2" x14ac:dyDescent="0.35">
      <c r="A207187">
        <v>25.208100000000002</v>
      </c>
      <c r="B207187" s="1">
        <v>44076.102777766202</v>
      </c>
    </row>
    <row r="207188" spans="1:2" x14ac:dyDescent="0.35">
      <c r="A207188">
        <v>25.1768</v>
      </c>
      <c r="B207188" s="1">
        <v>44076.103472210649</v>
      </c>
    </row>
    <row r="207189" spans="1:2" x14ac:dyDescent="0.35">
      <c r="A207189">
        <v>25.178999999999998</v>
      </c>
      <c r="B207189" s="1">
        <v>44076.104166655095</v>
      </c>
    </row>
    <row r="207190" spans="1:2" x14ac:dyDescent="0.35">
      <c r="A207190">
        <v>25.198399999999999</v>
      </c>
      <c r="B207190" s="1">
        <v>44076.104861099535</v>
      </c>
    </row>
    <row r="207191" spans="1:2" x14ac:dyDescent="0.35">
      <c r="A207191">
        <v>25.222100000000001</v>
      </c>
      <c r="B207191" s="1">
        <v>44076.105555543982</v>
      </c>
    </row>
    <row r="207192" spans="1:2" x14ac:dyDescent="0.35">
      <c r="A207192">
        <v>25.190300000000001</v>
      </c>
      <c r="B207192" s="1">
        <v>44076.106249988428</v>
      </c>
    </row>
    <row r="207193" spans="1:2" x14ac:dyDescent="0.35">
      <c r="A207193">
        <v>25.203199999999999</v>
      </c>
      <c r="B207193" s="1">
        <v>44076.106944432868</v>
      </c>
    </row>
    <row r="207194" spans="1:2" x14ac:dyDescent="0.35">
      <c r="A207194">
        <v>25.225300000000001</v>
      </c>
      <c r="B207194" s="1">
        <v>44076.107638877314</v>
      </c>
    </row>
    <row r="207195" spans="1:2" x14ac:dyDescent="0.35">
      <c r="A207195">
        <v>25.212299999999999</v>
      </c>
      <c r="B207195" s="1">
        <v>44076.108333321761</v>
      </c>
    </row>
    <row r="207196" spans="1:2" x14ac:dyDescent="0.35">
      <c r="A207196">
        <v>25.244399999999999</v>
      </c>
      <c r="B207196" s="1">
        <v>44076.109027766201</v>
      </c>
    </row>
    <row r="207197" spans="1:2" x14ac:dyDescent="0.35">
      <c r="A207197">
        <v>25.272600000000001</v>
      </c>
      <c r="B207197" s="1">
        <v>44076.109722210647</v>
      </c>
    </row>
    <row r="207198" spans="1:2" x14ac:dyDescent="0.35">
      <c r="A207198">
        <v>25.2456</v>
      </c>
      <c r="B207198" s="1">
        <v>44076.110416655094</v>
      </c>
    </row>
    <row r="207199" spans="1:2" x14ac:dyDescent="0.35">
      <c r="A207199">
        <v>25.177299999999999</v>
      </c>
      <c r="B207199" s="1">
        <v>44076.111111099533</v>
      </c>
    </row>
    <row r="207200" spans="1:2" x14ac:dyDescent="0.35">
      <c r="A207200">
        <v>25.100300000000001</v>
      </c>
      <c r="B207200" s="1">
        <v>44076.11180554398</v>
      </c>
    </row>
    <row r="207201" spans="1:2" x14ac:dyDescent="0.35">
      <c r="A207201">
        <v>25.095099999999999</v>
      </c>
      <c r="B207201" s="1">
        <v>44076.112499988427</v>
      </c>
    </row>
    <row r="207202" spans="1:2" x14ac:dyDescent="0.35">
      <c r="A207202">
        <v>25.110199999999999</v>
      </c>
      <c r="B207202" s="1">
        <v>44076.113194432874</v>
      </c>
    </row>
    <row r="207203" spans="1:2" x14ac:dyDescent="0.35">
      <c r="A207203">
        <v>25.129200000000001</v>
      </c>
      <c r="B207203" s="1">
        <v>44076.113888877313</v>
      </c>
    </row>
    <row r="207204" spans="1:2" x14ac:dyDescent="0.35">
      <c r="A207204">
        <v>25.1279</v>
      </c>
      <c r="B207204" s="1">
        <v>44076.11458332176</v>
      </c>
    </row>
    <row r="207205" spans="1:2" x14ac:dyDescent="0.35">
      <c r="A207205">
        <v>25.093699999999998</v>
      </c>
      <c r="B207205" s="1">
        <v>44076.115277766206</v>
      </c>
    </row>
    <row r="207206" spans="1:2" x14ac:dyDescent="0.35">
      <c r="A207206">
        <v>25.054400000000001</v>
      </c>
      <c r="B207206" s="1">
        <v>44076.115972210646</v>
      </c>
    </row>
    <row r="207207" spans="1:2" x14ac:dyDescent="0.35">
      <c r="A207207">
        <v>25.081499999999998</v>
      </c>
      <c r="B207207" s="1">
        <v>44076.116666655093</v>
      </c>
    </row>
    <row r="207208" spans="1:2" x14ac:dyDescent="0.35">
      <c r="A207208">
        <v>25.1252</v>
      </c>
      <c r="B207208" s="1">
        <v>44076.117361099539</v>
      </c>
    </row>
    <row r="207209" spans="1:2" x14ac:dyDescent="0.35">
      <c r="A207209">
        <v>25.146100000000001</v>
      </c>
      <c r="B207209" s="1">
        <v>44076.118055543979</v>
      </c>
    </row>
    <row r="207210" spans="1:2" x14ac:dyDescent="0.35">
      <c r="A207210">
        <v>25.180399999999999</v>
      </c>
      <c r="B207210" s="1">
        <v>44076.118749988425</v>
      </c>
    </row>
    <row r="207211" spans="1:2" x14ac:dyDescent="0.35">
      <c r="A207211">
        <v>25.215599999999998</v>
      </c>
      <c r="B207211" s="1">
        <v>44076.119444432872</v>
      </c>
    </row>
    <row r="207212" spans="1:2" x14ac:dyDescent="0.35">
      <c r="A207212">
        <v>25.190100000000001</v>
      </c>
      <c r="B207212" s="1">
        <v>44076.120138877312</v>
      </c>
    </row>
    <row r="207213" spans="1:2" x14ac:dyDescent="0.35">
      <c r="A207213">
        <v>25.232299999999999</v>
      </c>
      <c r="B207213" s="1">
        <v>44076.120833321758</v>
      </c>
    </row>
    <row r="207214" spans="1:2" x14ac:dyDescent="0.35">
      <c r="A207214">
        <v>25.253699999999998</v>
      </c>
      <c r="B207214" s="1">
        <v>44076.121527766205</v>
      </c>
    </row>
    <row r="207215" spans="1:2" x14ac:dyDescent="0.35">
      <c r="A207215">
        <v>25.221299999999999</v>
      </c>
      <c r="B207215" s="1">
        <v>44076.122222210652</v>
      </c>
    </row>
    <row r="207216" spans="1:2" x14ac:dyDescent="0.35">
      <c r="A207216">
        <v>25.266999999999999</v>
      </c>
      <c r="B207216" s="1">
        <v>44076.122916655091</v>
      </c>
    </row>
    <row r="207217" spans="1:2" x14ac:dyDescent="0.35">
      <c r="A207217">
        <v>25.200900000000001</v>
      </c>
      <c r="B207217" s="1">
        <v>44076.123611099538</v>
      </c>
    </row>
    <row r="207218" spans="1:2" x14ac:dyDescent="0.35">
      <c r="A207218">
        <v>25.112400000000001</v>
      </c>
      <c r="B207218" s="1">
        <v>44076.124305543985</v>
      </c>
    </row>
    <row r="207219" spans="1:2" x14ac:dyDescent="0.35">
      <c r="A207219">
        <v>25.087900000000001</v>
      </c>
      <c r="B207219" s="1">
        <v>44076.124999988424</v>
      </c>
    </row>
    <row r="207220" spans="1:2" x14ac:dyDescent="0.35">
      <c r="A207220">
        <v>25.061199999999999</v>
      </c>
      <c r="B207220" s="1">
        <v>44076.125694432871</v>
      </c>
    </row>
    <row r="207221" spans="1:2" x14ac:dyDescent="0.35">
      <c r="A207221">
        <v>25.102</v>
      </c>
      <c r="B207221" s="1">
        <v>44076.126388877317</v>
      </c>
    </row>
    <row r="207222" spans="1:2" x14ac:dyDescent="0.35">
      <c r="A207222">
        <v>25.075800000000001</v>
      </c>
      <c r="B207222" s="1">
        <v>44076.127083321757</v>
      </c>
    </row>
    <row r="207223" spans="1:2" x14ac:dyDescent="0.35">
      <c r="A207223">
        <v>25.0825</v>
      </c>
      <c r="B207223" s="1">
        <v>44076.127777766204</v>
      </c>
    </row>
    <row r="207224" spans="1:2" x14ac:dyDescent="0.35">
      <c r="A207224">
        <v>25.060199999999998</v>
      </c>
      <c r="B207224" s="1">
        <v>44076.12847221065</v>
      </c>
    </row>
    <row r="207225" spans="1:2" x14ac:dyDescent="0.35">
      <c r="A207225">
        <v>25.078499999999998</v>
      </c>
      <c r="B207225" s="1">
        <v>44076.12916665509</v>
      </c>
    </row>
    <row r="207226" spans="1:2" x14ac:dyDescent="0.35">
      <c r="A207226">
        <v>25.074200000000001</v>
      </c>
      <c r="B207226" s="1">
        <v>44076.129861099536</v>
      </c>
    </row>
    <row r="207227" spans="1:2" x14ac:dyDescent="0.35">
      <c r="A207227">
        <v>25.046299999999999</v>
      </c>
      <c r="B207227" s="1">
        <v>44076.130555543983</v>
      </c>
    </row>
    <row r="207228" spans="1:2" x14ac:dyDescent="0.35">
      <c r="A207228">
        <v>25.052099999999999</v>
      </c>
      <c r="B207228" s="1">
        <v>44076.131249988422</v>
      </c>
    </row>
    <row r="207229" spans="1:2" x14ac:dyDescent="0.35">
      <c r="A207229">
        <v>25.0703</v>
      </c>
      <c r="B207229" s="1">
        <v>44076.131944432869</v>
      </c>
    </row>
    <row r="207230" spans="1:2" x14ac:dyDescent="0.35">
      <c r="A207230">
        <v>25.0199</v>
      </c>
      <c r="B207230" s="1">
        <v>44076.132638877316</v>
      </c>
    </row>
    <row r="207231" spans="1:2" x14ac:dyDescent="0.35">
      <c r="A207231">
        <v>25.058700000000002</v>
      </c>
      <c r="B207231" s="1">
        <v>44076.133333321763</v>
      </c>
    </row>
    <row r="207232" spans="1:2" x14ac:dyDescent="0.35">
      <c r="A207232">
        <v>25.077300000000001</v>
      </c>
      <c r="B207232" s="1">
        <v>44076.134027766202</v>
      </c>
    </row>
    <row r="207233" spans="1:2" x14ac:dyDescent="0.35">
      <c r="A207233">
        <v>25.046800000000001</v>
      </c>
      <c r="B207233" s="1">
        <v>44076.134722210649</v>
      </c>
    </row>
    <row r="207234" spans="1:2" x14ac:dyDescent="0.35">
      <c r="A207234">
        <v>25.057099999999998</v>
      </c>
      <c r="B207234" s="1">
        <v>44076.135416655095</v>
      </c>
    </row>
    <row r="207235" spans="1:2" x14ac:dyDescent="0.35">
      <c r="A207235">
        <v>25.048500000000001</v>
      </c>
      <c r="B207235" s="1">
        <v>44076.136111099535</v>
      </c>
    </row>
    <row r="207236" spans="1:2" x14ac:dyDescent="0.35">
      <c r="A207236">
        <v>25.0962</v>
      </c>
      <c r="B207236" s="1">
        <v>44076.136805543982</v>
      </c>
    </row>
    <row r="207237" spans="1:2" x14ac:dyDescent="0.35">
      <c r="A207237">
        <v>25.125599999999999</v>
      </c>
      <c r="B207237" s="1">
        <v>44076.137499988428</v>
      </c>
    </row>
    <row r="207238" spans="1:2" x14ac:dyDescent="0.35">
      <c r="A207238">
        <v>25.116399999999999</v>
      </c>
      <c r="B207238" s="1">
        <v>44076.138194432868</v>
      </c>
    </row>
    <row r="207239" spans="1:2" x14ac:dyDescent="0.35">
      <c r="A207239">
        <v>25.132200000000001</v>
      </c>
      <c r="B207239" s="1">
        <v>44076.138888877314</v>
      </c>
    </row>
    <row r="207240" spans="1:2" x14ac:dyDescent="0.35">
      <c r="A207240">
        <v>25.104500000000002</v>
      </c>
      <c r="B207240" s="1">
        <v>44076.139583321761</v>
      </c>
    </row>
    <row r="207241" spans="1:2" x14ac:dyDescent="0.35">
      <c r="A207241">
        <v>25.083500000000001</v>
      </c>
      <c r="B207241" s="1">
        <v>44076.140277766201</v>
      </c>
    </row>
    <row r="207242" spans="1:2" x14ac:dyDescent="0.35">
      <c r="A207242">
        <v>25.028500000000001</v>
      </c>
      <c r="B207242" s="1">
        <v>44076.140972210647</v>
      </c>
    </row>
    <row r="207243" spans="1:2" x14ac:dyDescent="0.35">
      <c r="A207243">
        <v>25.023099999999999</v>
      </c>
      <c r="B207243" s="1">
        <v>44076.141666655094</v>
      </c>
    </row>
    <row r="207244" spans="1:2" x14ac:dyDescent="0.35">
      <c r="A207244">
        <v>25.022300000000001</v>
      </c>
      <c r="B207244" s="1">
        <v>44076.142361099533</v>
      </c>
    </row>
    <row r="207245" spans="1:2" x14ac:dyDescent="0.35">
      <c r="A207245">
        <v>25.0471</v>
      </c>
      <c r="B207245" s="1">
        <v>44076.14305554398</v>
      </c>
    </row>
    <row r="207246" spans="1:2" x14ac:dyDescent="0.35">
      <c r="A207246">
        <v>25.087499999999999</v>
      </c>
      <c r="B207246" s="1">
        <v>44076.143749988427</v>
      </c>
    </row>
    <row r="207247" spans="1:2" x14ac:dyDescent="0.35">
      <c r="A207247">
        <v>25.13</v>
      </c>
      <c r="B207247" s="1">
        <v>44076.144444432874</v>
      </c>
    </row>
    <row r="207248" spans="1:2" x14ac:dyDescent="0.35">
      <c r="A207248">
        <v>25.168299999999999</v>
      </c>
      <c r="B207248" s="1">
        <v>44076.145138877313</v>
      </c>
    </row>
    <row r="207249" spans="1:2" x14ac:dyDescent="0.35">
      <c r="A207249">
        <v>25.192599999999999</v>
      </c>
      <c r="B207249" s="1">
        <v>44076.14583332176</v>
      </c>
    </row>
    <row r="207250" spans="1:2" x14ac:dyDescent="0.35">
      <c r="A207250">
        <v>25.128799999999998</v>
      </c>
      <c r="B207250" s="1">
        <v>44076.146527766206</v>
      </c>
    </row>
    <row r="207251" spans="1:2" x14ac:dyDescent="0.35">
      <c r="A207251">
        <v>25.165900000000001</v>
      </c>
      <c r="B207251" s="1">
        <v>44076.147222210646</v>
      </c>
    </row>
    <row r="207252" spans="1:2" x14ac:dyDescent="0.35">
      <c r="A207252">
        <v>25.141200000000001</v>
      </c>
      <c r="B207252" s="1">
        <v>44076.147916655093</v>
      </c>
    </row>
    <row r="207253" spans="1:2" x14ac:dyDescent="0.35">
      <c r="A207253">
        <v>25.156600000000001</v>
      </c>
      <c r="B207253" s="1">
        <v>44076.148611099539</v>
      </c>
    </row>
    <row r="207254" spans="1:2" x14ac:dyDescent="0.35">
      <c r="A207254">
        <v>25.2</v>
      </c>
      <c r="B207254" s="1">
        <v>44076.149305543979</v>
      </c>
    </row>
    <row r="207255" spans="1:2" x14ac:dyDescent="0.35">
      <c r="A207255">
        <v>25.1934</v>
      </c>
      <c r="B207255" s="1">
        <v>44076.149999988425</v>
      </c>
    </row>
    <row r="207256" spans="1:2" x14ac:dyDescent="0.35">
      <c r="A207256">
        <v>25.178599999999999</v>
      </c>
      <c r="B207256" s="1">
        <v>44076.150694432872</v>
      </c>
    </row>
    <row r="207257" spans="1:2" x14ac:dyDescent="0.35">
      <c r="A207257">
        <v>25.1541</v>
      </c>
      <c r="B207257" s="1">
        <v>44076.151388877312</v>
      </c>
    </row>
    <row r="207258" spans="1:2" x14ac:dyDescent="0.35">
      <c r="A207258">
        <v>25.16</v>
      </c>
      <c r="B207258" s="1">
        <v>44076.152083321758</v>
      </c>
    </row>
    <row r="207259" spans="1:2" x14ac:dyDescent="0.35">
      <c r="A207259">
        <v>25.207599999999999</v>
      </c>
      <c r="B207259" s="1">
        <v>44076.152777766205</v>
      </c>
    </row>
    <row r="207260" spans="1:2" x14ac:dyDescent="0.35">
      <c r="A207260">
        <v>25.1858</v>
      </c>
      <c r="B207260" s="1">
        <v>44076.153472210652</v>
      </c>
    </row>
    <row r="207261" spans="1:2" x14ac:dyDescent="0.35">
      <c r="A207261">
        <v>25.091000000000001</v>
      </c>
      <c r="B207261" s="1">
        <v>44076.154166655091</v>
      </c>
    </row>
    <row r="207262" spans="1:2" x14ac:dyDescent="0.35">
      <c r="A207262">
        <v>25.058900000000001</v>
      </c>
      <c r="B207262" s="1">
        <v>44076.154861099538</v>
      </c>
    </row>
    <row r="207263" spans="1:2" x14ac:dyDescent="0.35">
      <c r="A207263">
        <v>25.0639</v>
      </c>
      <c r="B207263" s="1">
        <v>44076.155555543985</v>
      </c>
    </row>
    <row r="207264" spans="1:2" x14ac:dyDescent="0.35">
      <c r="A207264">
        <v>25.044</v>
      </c>
      <c r="B207264" s="1">
        <v>44076.156249988424</v>
      </c>
    </row>
    <row r="207265" spans="1:2" x14ac:dyDescent="0.35">
      <c r="A207265">
        <v>25.02</v>
      </c>
      <c r="B207265" s="1">
        <v>44076.156944432871</v>
      </c>
    </row>
    <row r="207266" spans="1:2" x14ac:dyDescent="0.35">
      <c r="A207266">
        <v>25.045300000000001</v>
      </c>
      <c r="B207266" s="1">
        <v>44076.157638877317</v>
      </c>
    </row>
    <row r="207267" spans="1:2" x14ac:dyDescent="0.35">
      <c r="A207267">
        <v>25.067299999999999</v>
      </c>
      <c r="B207267" s="1">
        <v>44076.158333321757</v>
      </c>
    </row>
    <row r="207268" spans="1:2" x14ac:dyDescent="0.35">
      <c r="A207268">
        <v>25.063800000000001</v>
      </c>
      <c r="B207268" s="1">
        <v>44076.159027766204</v>
      </c>
    </row>
    <row r="207269" spans="1:2" x14ac:dyDescent="0.35">
      <c r="A207269">
        <v>25.084399999999999</v>
      </c>
      <c r="B207269" s="1">
        <v>44076.15972221065</v>
      </c>
    </row>
    <row r="207270" spans="1:2" x14ac:dyDescent="0.35">
      <c r="A207270">
        <v>25.120200000000001</v>
      </c>
      <c r="B207270" s="1">
        <v>44076.16041665509</v>
      </c>
    </row>
    <row r="207271" spans="1:2" x14ac:dyDescent="0.35">
      <c r="A207271">
        <v>25.15</v>
      </c>
      <c r="B207271" s="1">
        <v>44076.161111099536</v>
      </c>
    </row>
    <row r="207272" spans="1:2" x14ac:dyDescent="0.35">
      <c r="A207272">
        <v>25.185700000000001</v>
      </c>
      <c r="B207272" s="1">
        <v>44076.161805543983</v>
      </c>
    </row>
    <row r="207273" spans="1:2" x14ac:dyDescent="0.35">
      <c r="A207273">
        <v>25.230599999999999</v>
      </c>
      <c r="B207273" s="1">
        <v>44076.162499988422</v>
      </c>
    </row>
    <row r="207274" spans="1:2" x14ac:dyDescent="0.35">
      <c r="A207274">
        <v>25.247900000000001</v>
      </c>
      <c r="B207274" s="1">
        <v>44076.163194432869</v>
      </c>
    </row>
    <row r="207275" spans="1:2" x14ac:dyDescent="0.35">
      <c r="A207275">
        <v>25.207799999999999</v>
      </c>
      <c r="B207275" s="1">
        <v>44076.163888877316</v>
      </c>
    </row>
    <row r="207276" spans="1:2" x14ac:dyDescent="0.35">
      <c r="A207276">
        <v>25.189900000000002</v>
      </c>
      <c r="B207276" s="1">
        <v>44076.164583321763</v>
      </c>
    </row>
    <row r="207277" spans="1:2" x14ac:dyDescent="0.35">
      <c r="A207277">
        <v>25.197800000000001</v>
      </c>
      <c r="B207277" s="1">
        <v>44076.165277766202</v>
      </c>
    </row>
    <row r="207278" spans="1:2" x14ac:dyDescent="0.35">
      <c r="A207278">
        <v>25.159700000000001</v>
      </c>
      <c r="B207278" s="1">
        <v>44076.165972210649</v>
      </c>
    </row>
    <row r="207279" spans="1:2" x14ac:dyDescent="0.35">
      <c r="A207279">
        <v>25.157399999999999</v>
      </c>
      <c r="B207279" s="1">
        <v>44076.166666655095</v>
      </c>
    </row>
    <row r="207280" spans="1:2" x14ac:dyDescent="0.35">
      <c r="A207280">
        <v>25.1919</v>
      </c>
      <c r="B207280" s="1">
        <v>44076.167361099535</v>
      </c>
    </row>
    <row r="207281" spans="1:2" x14ac:dyDescent="0.35">
      <c r="A207281">
        <v>25.228300000000001</v>
      </c>
      <c r="B207281" s="1">
        <v>44076.168055543982</v>
      </c>
    </row>
    <row r="207282" spans="1:2" x14ac:dyDescent="0.35">
      <c r="A207282">
        <v>25.224699999999999</v>
      </c>
      <c r="B207282" s="1">
        <v>44076.168749988428</v>
      </c>
    </row>
    <row r="207283" spans="1:2" x14ac:dyDescent="0.35">
      <c r="A207283">
        <v>25.213200000000001</v>
      </c>
      <c r="B207283" s="1">
        <v>44076.169444432868</v>
      </c>
    </row>
    <row r="207284" spans="1:2" x14ac:dyDescent="0.35">
      <c r="A207284">
        <v>25.238199999999999</v>
      </c>
      <c r="B207284" s="1">
        <v>44076.170138877314</v>
      </c>
    </row>
    <row r="207285" spans="1:2" x14ac:dyDescent="0.35">
      <c r="A207285">
        <v>25.27</v>
      </c>
      <c r="B207285" s="1">
        <v>44076.170833321761</v>
      </c>
    </row>
    <row r="207286" spans="1:2" x14ac:dyDescent="0.35">
      <c r="A207286">
        <v>25.263999999999999</v>
      </c>
      <c r="B207286" s="1">
        <v>44076.171527766201</v>
      </c>
    </row>
    <row r="207287" spans="1:2" x14ac:dyDescent="0.35">
      <c r="A207287">
        <v>25.295500000000001</v>
      </c>
      <c r="B207287" s="1">
        <v>44076.172222210647</v>
      </c>
    </row>
    <row r="207288" spans="1:2" x14ac:dyDescent="0.35">
      <c r="A207288">
        <v>25.2788</v>
      </c>
      <c r="B207288" s="1">
        <v>44076.172916655094</v>
      </c>
    </row>
    <row r="207289" spans="1:2" x14ac:dyDescent="0.35">
      <c r="A207289">
        <v>25.302600000000002</v>
      </c>
      <c r="B207289" s="1">
        <v>44076.173611099533</v>
      </c>
    </row>
    <row r="207290" spans="1:2" x14ac:dyDescent="0.35">
      <c r="A207290">
        <v>25.279399999999999</v>
      </c>
      <c r="B207290" s="1">
        <v>44076.17430554398</v>
      </c>
    </row>
    <row r="207291" spans="1:2" x14ac:dyDescent="0.35">
      <c r="A207291">
        <v>25.3156</v>
      </c>
      <c r="B207291" s="1">
        <v>44076.174999988427</v>
      </c>
    </row>
    <row r="207292" spans="1:2" x14ac:dyDescent="0.35">
      <c r="A207292">
        <v>25.294699999999999</v>
      </c>
      <c r="B207292" s="1">
        <v>44076.175694432874</v>
      </c>
    </row>
    <row r="207293" spans="1:2" x14ac:dyDescent="0.35">
      <c r="A207293">
        <v>25.250399999999999</v>
      </c>
      <c r="B207293" s="1">
        <v>44076.176388877313</v>
      </c>
    </row>
    <row r="207294" spans="1:2" x14ac:dyDescent="0.35">
      <c r="A207294">
        <v>25.182200000000002</v>
      </c>
      <c r="B207294" s="1">
        <v>44076.17708332176</v>
      </c>
    </row>
    <row r="207295" spans="1:2" x14ac:dyDescent="0.35">
      <c r="A207295">
        <v>25.197800000000001</v>
      </c>
      <c r="B207295" s="1">
        <v>44076.177777766206</v>
      </c>
    </row>
    <row r="207296" spans="1:2" x14ac:dyDescent="0.35">
      <c r="A207296">
        <v>25.170100000000001</v>
      </c>
      <c r="B207296" s="1">
        <v>44076.178472210646</v>
      </c>
    </row>
    <row r="207297" spans="1:2" x14ac:dyDescent="0.35">
      <c r="A207297">
        <v>25.152000000000001</v>
      </c>
      <c r="B207297" s="1">
        <v>44076.179166655093</v>
      </c>
    </row>
    <row r="207298" spans="1:2" x14ac:dyDescent="0.35">
      <c r="A207298">
        <v>25.145499999999998</v>
      </c>
      <c r="B207298" s="1">
        <v>44076.179861099539</v>
      </c>
    </row>
    <row r="207299" spans="1:2" x14ac:dyDescent="0.35">
      <c r="A207299">
        <v>25.142199999999999</v>
      </c>
      <c r="B207299" s="1">
        <v>44076.180555543979</v>
      </c>
    </row>
    <row r="207300" spans="1:2" x14ac:dyDescent="0.35">
      <c r="A207300">
        <v>25.162500000000001</v>
      </c>
      <c r="B207300" s="1">
        <v>44076.181249988425</v>
      </c>
    </row>
    <row r="207301" spans="1:2" x14ac:dyDescent="0.35">
      <c r="A207301">
        <v>25.135000000000002</v>
      </c>
      <c r="B207301" s="1">
        <v>44076.181944432872</v>
      </c>
    </row>
    <row r="207302" spans="1:2" x14ac:dyDescent="0.35">
      <c r="A207302">
        <v>25.159500000000001</v>
      </c>
      <c r="B207302" s="1">
        <v>44076.182638877312</v>
      </c>
    </row>
    <row r="207303" spans="1:2" x14ac:dyDescent="0.35">
      <c r="A207303">
        <v>25.1492</v>
      </c>
      <c r="B207303" s="1">
        <v>44076.183333321758</v>
      </c>
    </row>
    <row r="207304" spans="1:2" x14ac:dyDescent="0.35">
      <c r="A207304">
        <v>25.14</v>
      </c>
      <c r="B207304" s="1">
        <v>44076.184027766205</v>
      </c>
    </row>
    <row r="207305" spans="1:2" x14ac:dyDescent="0.35">
      <c r="A207305">
        <v>25.141500000000001</v>
      </c>
      <c r="B207305" s="1">
        <v>44076.184722210652</v>
      </c>
    </row>
    <row r="207306" spans="1:2" x14ac:dyDescent="0.35">
      <c r="A207306">
        <v>25.181100000000001</v>
      </c>
      <c r="B207306" s="1">
        <v>44076.185416655091</v>
      </c>
    </row>
    <row r="207307" spans="1:2" x14ac:dyDescent="0.35">
      <c r="A207307">
        <v>25.2</v>
      </c>
      <c r="B207307" s="1">
        <v>44076.186111099538</v>
      </c>
    </row>
    <row r="207308" spans="1:2" x14ac:dyDescent="0.35">
      <c r="A207308">
        <v>25.153099999999998</v>
      </c>
      <c r="B207308" s="1">
        <v>44076.186805543985</v>
      </c>
    </row>
    <row r="207309" spans="1:2" x14ac:dyDescent="0.35">
      <c r="A207309">
        <v>25.137799999999999</v>
      </c>
      <c r="B207309" s="1">
        <v>44076.187499988424</v>
      </c>
    </row>
    <row r="207310" spans="1:2" x14ac:dyDescent="0.35">
      <c r="A207310">
        <v>25.1187</v>
      </c>
      <c r="B207310" s="1">
        <v>44076.188194432871</v>
      </c>
    </row>
    <row r="207311" spans="1:2" x14ac:dyDescent="0.35">
      <c r="A207311">
        <v>25.110800000000001</v>
      </c>
      <c r="B207311" s="1">
        <v>44076.188888877317</v>
      </c>
    </row>
    <row r="207312" spans="1:2" x14ac:dyDescent="0.35">
      <c r="A207312">
        <v>25.1708</v>
      </c>
      <c r="B207312" s="1">
        <v>44076.189583321757</v>
      </c>
    </row>
    <row r="207313" spans="1:2" x14ac:dyDescent="0.35">
      <c r="A207313">
        <v>25.191700000000001</v>
      </c>
      <c r="B207313" s="1">
        <v>44076.190277766204</v>
      </c>
    </row>
    <row r="207314" spans="1:2" x14ac:dyDescent="0.35">
      <c r="A207314">
        <v>25.173300000000001</v>
      </c>
      <c r="B207314" s="1">
        <v>44076.19097221065</v>
      </c>
    </row>
    <row r="207315" spans="1:2" x14ac:dyDescent="0.35">
      <c r="A207315">
        <v>25.197800000000001</v>
      </c>
      <c r="B207315" s="1">
        <v>44076.19166665509</v>
      </c>
    </row>
    <row r="207316" spans="1:2" x14ac:dyDescent="0.35">
      <c r="A207316">
        <v>25.173400000000001</v>
      </c>
      <c r="B207316" s="1">
        <v>44076.192361099536</v>
      </c>
    </row>
    <row r="207317" spans="1:2" x14ac:dyDescent="0.35">
      <c r="A207317">
        <v>25.208200000000001</v>
      </c>
      <c r="B207317" s="1">
        <v>44076.193055543983</v>
      </c>
    </row>
    <row r="207318" spans="1:2" x14ac:dyDescent="0.35">
      <c r="A207318">
        <v>25.208200000000001</v>
      </c>
      <c r="B207318" s="1">
        <v>44076.193749988422</v>
      </c>
    </row>
    <row r="207319" spans="1:2" x14ac:dyDescent="0.35">
      <c r="A207319">
        <v>25.218599999999999</v>
      </c>
      <c r="B207319" s="1">
        <v>44076.194444432869</v>
      </c>
    </row>
    <row r="207320" spans="1:2" x14ac:dyDescent="0.35">
      <c r="A207320">
        <v>25.2256</v>
      </c>
      <c r="B207320" s="1">
        <v>44076.195138877316</v>
      </c>
    </row>
    <row r="207321" spans="1:2" x14ac:dyDescent="0.35">
      <c r="A207321">
        <v>25.245999999999999</v>
      </c>
      <c r="B207321" s="1">
        <v>44076.195833321763</v>
      </c>
    </row>
    <row r="207322" spans="1:2" x14ac:dyDescent="0.35">
      <c r="A207322">
        <v>25.304500000000001</v>
      </c>
      <c r="B207322" s="1">
        <v>44076.196527766202</v>
      </c>
    </row>
    <row r="207323" spans="1:2" x14ac:dyDescent="0.35">
      <c r="A207323">
        <v>25.374300000000002</v>
      </c>
      <c r="B207323" s="1">
        <v>44076.197222210649</v>
      </c>
    </row>
    <row r="207324" spans="1:2" x14ac:dyDescent="0.35">
      <c r="A207324">
        <v>25.404299999999999</v>
      </c>
      <c r="B207324" s="1">
        <v>44076.197916655095</v>
      </c>
    </row>
    <row r="207325" spans="1:2" x14ac:dyDescent="0.35">
      <c r="A207325">
        <v>25.347999999999999</v>
      </c>
      <c r="B207325" s="1">
        <v>44076.198611099535</v>
      </c>
    </row>
    <row r="207326" spans="1:2" x14ac:dyDescent="0.35">
      <c r="A207326">
        <v>25.298400000000001</v>
      </c>
      <c r="B207326" s="1">
        <v>44076.199305543982</v>
      </c>
    </row>
    <row r="207327" spans="1:2" x14ac:dyDescent="0.35">
      <c r="A207327">
        <v>25.282599999999999</v>
      </c>
      <c r="B207327" s="1">
        <v>44076.199999988428</v>
      </c>
    </row>
    <row r="207328" spans="1:2" x14ac:dyDescent="0.35">
      <c r="A207328">
        <v>25.3111</v>
      </c>
      <c r="B207328" s="1">
        <v>44076.200694432868</v>
      </c>
    </row>
    <row r="207329" spans="1:2" x14ac:dyDescent="0.35">
      <c r="A207329">
        <v>25.271699999999999</v>
      </c>
      <c r="B207329" s="1">
        <v>44076.201388877314</v>
      </c>
    </row>
    <row r="207330" spans="1:2" x14ac:dyDescent="0.35">
      <c r="A207330">
        <v>25.300899999999999</v>
      </c>
      <c r="B207330" s="1">
        <v>44076.202083321761</v>
      </c>
    </row>
    <row r="207331" spans="1:2" x14ac:dyDescent="0.35">
      <c r="A207331">
        <v>25.3078</v>
      </c>
      <c r="B207331" s="1">
        <v>44076.202777766201</v>
      </c>
    </row>
    <row r="207332" spans="1:2" x14ac:dyDescent="0.35">
      <c r="A207332">
        <v>25.200900000000001</v>
      </c>
      <c r="B207332" s="1">
        <v>44076.203472210647</v>
      </c>
    </row>
    <row r="207333" spans="1:2" x14ac:dyDescent="0.35">
      <c r="A207333">
        <v>25.229500000000002</v>
      </c>
      <c r="B207333" s="1">
        <v>44076.204166655094</v>
      </c>
    </row>
    <row r="207334" spans="1:2" x14ac:dyDescent="0.35">
      <c r="A207334">
        <v>25.226400000000002</v>
      </c>
      <c r="B207334" s="1">
        <v>44076.204861099533</v>
      </c>
    </row>
    <row r="207335" spans="1:2" x14ac:dyDescent="0.35">
      <c r="A207335">
        <v>25.183499999999999</v>
      </c>
      <c r="B207335" s="1">
        <v>44076.20555554398</v>
      </c>
    </row>
    <row r="207336" spans="1:2" x14ac:dyDescent="0.35">
      <c r="A207336">
        <v>25.211500000000001</v>
      </c>
      <c r="B207336" s="1">
        <v>44076.206249988427</v>
      </c>
    </row>
    <row r="207337" spans="1:2" x14ac:dyDescent="0.35">
      <c r="A207337">
        <v>25.223700000000001</v>
      </c>
      <c r="B207337" s="1">
        <v>44076.206944432874</v>
      </c>
    </row>
    <row r="207338" spans="1:2" x14ac:dyDescent="0.35">
      <c r="A207338">
        <v>25.227499999999999</v>
      </c>
      <c r="B207338" s="1">
        <v>44076.207638877313</v>
      </c>
    </row>
    <row r="207339" spans="1:2" x14ac:dyDescent="0.35">
      <c r="A207339">
        <v>25.263200000000001</v>
      </c>
      <c r="B207339" s="1">
        <v>44076.20833332176</v>
      </c>
    </row>
    <row r="207340" spans="1:2" x14ac:dyDescent="0.35">
      <c r="A207340">
        <v>25.257100000000001</v>
      </c>
      <c r="B207340" s="1">
        <v>44076.209027766206</v>
      </c>
    </row>
    <row r="207341" spans="1:2" x14ac:dyDescent="0.35">
      <c r="A207341">
        <v>25.230799999999999</v>
      </c>
      <c r="B207341" s="1">
        <v>44076.209722210646</v>
      </c>
    </row>
    <row r="207342" spans="1:2" x14ac:dyDescent="0.35">
      <c r="A207342">
        <v>25.2166</v>
      </c>
      <c r="B207342" s="1">
        <v>44076.210416655093</v>
      </c>
    </row>
    <row r="207343" spans="1:2" x14ac:dyDescent="0.35">
      <c r="A207343">
        <v>25.225999999999999</v>
      </c>
      <c r="B207343" s="1">
        <v>44076.211111099539</v>
      </c>
    </row>
    <row r="207344" spans="1:2" x14ac:dyDescent="0.35">
      <c r="A207344">
        <v>25.199200000000001</v>
      </c>
      <c r="B207344" s="1">
        <v>44076.211805543979</v>
      </c>
    </row>
    <row r="207345" spans="1:2" x14ac:dyDescent="0.35">
      <c r="A207345">
        <v>25.208300000000001</v>
      </c>
      <c r="B207345" s="1">
        <v>44076.212499988425</v>
      </c>
    </row>
    <row r="207346" spans="1:2" x14ac:dyDescent="0.35">
      <c r="A207346">
        <v>25.217300000000002</v>
      </c>
      <c r="B207346" s="1">
        <v>44076.213194432872</v>
      </c>
    </row>
    <row r="207347" spans="1:2" x14ac:dyDescent="0.35">
      <c r="A207347">
        <v>25.208300000000001</v>
      </c>
      <c r="B207347" s="1">
        <v>44076.213888877312</v>
      </c>
    </row>
    <row r="207348" spans="1:2" x14ac:dyDescent="0.35">
      <c r="A207348">
        <v>25.257200000000001</v>
      </c>
      <c r="B207348" s="1">
        <v>44076.214583321758</v>
      </c>
    </row>
    <row r="207349" spans="1:2" x14ac:dyDescent="0.35">
      <c r="A207349">
        <v>25.278400000000001</v>
      </c>
      <c r="B207349" s="1">
        <v>44076.215277766205</v>
      </c>
    </row>
    <row r="207350" spans="1:2" x14ac:dyDescent="0.35">
      <c r="A207350">
        <v>25.288599999999999</v>
      </c>
      <c r="B207350" s="1">
        <v>44076.215972210652</v>
      </c>
    </row>
    <row r="207351" spans="1:2" x14ac:dyDescent="0.35">
      <c r="A207351">
        <v>25.293800000000001</v>
      </c>
      <c r="B207351" s="1">
        <v>44076.216666655091</v>
      </c>
    </row>
    <row r="207352" spans="1:2" x14ac:dyDescent="0.35">
      <c r="A207352">
        <v>25.33</v>
      </c>
      <c r="B207352" s="1">
        <v>44076.217361099538</v>
      </c>
    </row>
    <row r="207353" spans="1:2" x14ac:dyDescent="0.35">
      <c r="A207353">
        <v>25.35</v>
      </c>
      <c r="B207353" s="1">
        <v>44076.218055543985</v>
      </c>
    </row>
    <row r="207354" spans="1:2" x14ac:dyDescent="0.35">
      <c r="A207354">
        <v>25.385100000000001</v>
      </c>
      <c r="B207354" s="1">
        <v>44076.218749988424</v>
      </c>
    </row>
    <row r="207355" spans="1:2" x14ac:dyDescent="0.35">
      <c r="A207355">
        <v>25.3599</v>
      </c>
      <c r="B207355" s="1">
        <v>44076.219444432871</v>
      </c>
    </row>
    <row r="207356" spans="1:2" x14ac:dyDescent="0.35">
      <c r="A207356">
        <v>25.333300000000001</v>
      </c>
      <c r="B207356" s="1">
        <v>44076.220138877317</v>
      </c>
    </row>
    <row r="207357" spans="1:2" x14ac:dyDescent="0.35">
      <c r="A207357">
        <v>25.254899999999999</v>
      </c>
      <c r="B207357" s="1">
        <v>44076.220833321757</v>
      </c>
    </row>
    <row r="207358" spans="1:2" x14ac:dyDescent="0.35">
      <c r="A207358">
        <v>25.283799999999999</v>
      </c>
      <c r="B207358" s="1">
        <v>44076.221527766204</v>
      </c>
    </row>
    <row r="207359" spans="1:2" x14ac:dyDescent="0.35">
      <c r="A207359">
        <v>25.281600000000001</v>
      </c>
      <c r="B207359" s="1">
        <v>44076.22222221065</v>
      </c>
    </row>
    <row r="207360" spans="1:2" x14ac:dyDescent="0.35">
      <c r="A207360">
        <v>25.2879</v>
      </c>
      <c r="B207360" s="1">
        <v>44076.22291665509</v>
      </c>
    </row>
    <row r="207361" spans="1:2" x14ac:dyDescent="0.35">
      <c r="A207361">
        <v>25.311900000000001</v>
      </c>
      <c r="B207361" s="1">
        <v>44076.223611099536</v>
      </c>
    </row>
    <row r="207362" spans="1:2" x14ac:dyDescent="0.35">
      <c r="A207362">
        <v>25.317799999999998</v>
      </c>
      <c r="B207362" s="1">
        <v>44076.224305543983</v>
      </c>
    </row>
    <row r="207363" spans="1:2" x14ac:dyDescent="0.35">
      <c r="A207363">
        <v>25.297899999999998</v>
      </c>
      <c r="B207363" s="1">
        <v>44076.224999988422</v>
      </c>
    </row>
    <row r="207364" spans="1:2" x14ac:dyDescent="0.35">
      <c r="A207364">
        <v>25.296199999999999</v>
      </c>
      <c r="B207364" s="1">
        <v>44076.225694432869</v>
      </c>
    </row>
    <row r="207365" spans="1:2" x14ac:dyDescent="0.35">
      <c r="A207365">
        <v>25.317900000000002</v>
      </c>
      <c r="B207365" s="1">
        <v>44076.226388877316</v>
      </c>
    </row>
    <row r="207366" spans="1:2" x14ac:dyDescent="0.35">
      <c r="A207366">
        <v>25.292300000000001</v>
      </c>
      <c r="B207366" s="1">
        <v>44076.227083321763</v>
      </c>
    </row>
    <row r="207367" spans="1:2" x14ac:dyDescent="0.35">
      <c r="A207367">
        <v>25.303899999999999</v>
      </c>
      <c r="B207367" s="1">
        <v>44076.227777766202</v>
      </c>
    </row>
    <row r="207368" spans="1:2" x14ac:dyDescent="0.35">
      <c r="A207368">
        <v>25.3126</v>
      </c>
      <c r="B207368" s="1">
        <v>44076.228472210649</v>
      </c>
    </row>
    <row r="207369" spans="1:2" x14ac:dyDescent="0.35">
      <c r="A207369">
        <v>25.303899999999999</v>
      </c>
      <c r="B207369" s="1">
        <v>44076.229166655095</v>
      </c>
    </row>
    <row r="207370" spans="1:2" x14ac:dyDescent="0.35">
      <c r="A207370">
        <v>25.3094</v>
      </c>
      <c r="B207370" s="1">
        <v>44076.229861099535</v>
      </c>
    </row>
    <row r="207371" spans="1:2" x14ac:dyDescent="0.35">
      <c r="A207371">
        <v>25.3156</v>
      </c>
      <c r="B207371" s="1">
        <v>44076.230555543982</v>
      </c>
    </row>
    <row r="207372" spans="1:2" x14ac:dyDescent="0.35">
      <c r="A207372">
        <v>25.321899999999999</v>
      </c>
      <c r="B207372" s="1">
        <v>44076.231249988428</v>
      </c>
    </row>
    <row r="207373" spans="1:2" x14ac:dyDescent="0.35">
      <c r="A207373">
        <v>25.277799999999999</v>
      </c>
      <c r="B207373" s="1">
        <v>44076.231944432868</v>
      </c>
    </row>
    <row r="207374" spans="1:2" x14ac:dyDescent="0.35">
      <c r="A207374">
        <v>25.300999999999998</v>
      </c>
      <c r="B207374" s="1">
        <v>44076.232638877314</v>
      </c>
    </row>
    <row r="207375" spans="1:2" x14ac:dyDescent="0.35">
      <c r="A207375">
        <v>25.299800000000001</v>
      </c>
      <c r="B207375" s="1">
        <v>44076.233333321761</v>
      </c>
    </row>
    <row r="207376" spans="1:2" x14ac:dyDescent="0.35">
      <c r="A207376">
        <v>25.292100000000001</v>
      </c>
      <c r="B207376" s="1">
        <v>44076.234027766201</v>
      </c>
    </row>
    <row r="207377" spans="1:2" x14ac:dyDescent="0.35">
      <c r="A207377">
        <v>25.294599999999999</v>
      </c>
      <c r="B207377" s="1">
        <v>44076.234722210647</v>
      </c>
    </row>
    <row r="207378" spans="1:2" x14ac:dyDescent="0.35">
      <c r="A207378">
        <v>25.275600000000001</v>
      </c>
      <c r="B207378" s="1">
        <v>44076.235416655094</v>
      </c>
    </row>
    <row r="207379" spans="1:2" x14ac:dyDescent="0.35">
      <c r="A207379">
        <v>25.236899999999999</v>
      </c>
      <c r="B207379" s="1">
        <v>44076.236111099533</v>
      </c>
    </row>
    <row r="207380" spans="1:2" x14ac:dyDescent="0.35">
      <c r="A207380">
        <v>25.2332</v>
      </c>
      <c r="B207380" s="1">
        <v>44076.23680554398</v>
      </c>
    </row>
    <row r="207381" spans="1:2" x14ac:dyDescent="0.35">
      <c r="A207381">
        <v>25.218900000000001</v>
      </c>
      <c r="B207381" s="1">
        <v>44076.237499988427</v>
      </c>
    </row>
    <row r="207382" spans="1:2" x14ac:dyDescent="0.35">
      <c r="A207382">
        <v>25.251300000000001</v>
      </c>
      <c r="B207382" s="1">
        <v>44076.238194432874</v>
      </c>
    </row>
    <row r="207383" spans="1:2" x14ac:dyDescent="0.35">
      <c r="A207383">
        <v>25.2791</v>
      </c>
      <c r="B207383" s="1">
        <v>44076.238888877313</v>
      </c>
    </row>
    <row r="207384" spans="1:2" x14ac:dyDescent="0.35">
      <c r="A207384">
        <v>25.236799999999999</v>
      </c>
      <c r="B207384" s="1">
        <v>44076.23958332176</v>
      </c>
    </row>
    <row r="207385" spans="1:2" x14ac:dyDescent="0.35">
      <c r="A207385">
        <v>25.2377</v>
      </c>
      <c r="B207385" s="1">
        <v>44076.240277766206</v>
      </c>
    </row>
    <row r="207386" spans="1:2" x14ac:dyDescent="0.35">
      <c r="A207386">
        <v>25.2319</v>
      </c>
      <c r="B207386" s="1">
        <v>44076.240972210646</v>
      </c>
    </row>
    <row r="207387" spans="1:2" x14ac:dyDescent="0.35">
      <c r="A207387">
        <v>25.228999999999999</v>
      </c>
      <c r="B207387" s="1">
        <v>44076.241666655093</v>
      </c>
    </row>
    <row r="207388" spans="1:2" x14ac:dyDescent="0.35">
      <c r="A207388">
        <v>25.229099999999999</v>
      </c>
      <c r="B207388" s="1">
        <v>44076.242361099539</v>
      </c>
    </row>
    <row r="207389" spans="1:2" x14ac:dyDescent="0.35">
      <c r="A207389">
        <v>25.2348</v>
      </c>
      <c r="B207389" s="1">
        <v>44076.243055543979</v>
      </c>
    </row>
    <row r="207390" spans="1:2" x14ac:dyDescent="0.35">
      <c r="A207390">
        <v>25.227900000000002</v>
      </c>
      <c r="B207390" s="1">
        <v>44076.243749988425</v>
      </c>
    </row>
    <row r="207391" spans="1:2" x14ac:dyDescent="0.35">
      <c r="A207391">
        <v>25.197099999999999</v>
      </c>
      <c r="B207391" s="1">
        <v>44076.244444432872</v>
      </c>
    </row>
    <row r="207392" spans="1:2" x14ac:dyDescent="0.35">
      <c r="A207392">
        <v>25.152000000000001</v>
      </c>
      <c r="B207392" s="1">
        <v>44076.245138877312</v>
      </c>
    </row>
    <row r="207393" spans="1:2" x14ac:dyDescent="0.35">
      <c r="A207393">
        <v>25.181699999999999</v>
      </c>
      <c r="B207393" s="1">
        <v>44076.245833321758</v>
      </c>
    </row>
    <row r="207394" spans="1:2" x14ac:dyDescent="0.35">
      <c r="A207394">
        <v>25.154599999999999</v>
      </c>
      <c r="B207394" s="1">
        <v>44076.246527766205</v>
      </c>
    </row>
    <row r="207395" spans="1:2" x14ac:dyDescent="0.35">
      <c r="A207395">
        <v>25.146000000000001</v>
      </c>
      <c r="B207395" s="1">
        <v>44076.247222210652</v>
      </c>
    </row>
    <row r="207396" spans="1:2" x14ac:dyDescent="0.35">
      <c r="A207396">
        <v>25.1495</v>
      </c>
      <c r="B207396" s="1">
        <v>44076.247916655091</v>
      </c>
    </row>
    <row r="207397" spans="1:2" x14ac:dyDescent="0.35">
      <c r="A207397">
        <v>25.138100000000001</v>
      </c>
      <c r="B207397" s="1">
        <v>44076.248611099538</v>
      </c>
    </row>
    <row r="207398" spans="1:2" x14ac:dyDescent="0.35">
      <c r="A207398">
        <v>25.073599999999999</v>
      </c>
      <c r="B207398" s="1">
        <v>44076.249305543985</v>
      </c>
    </row>
    <row r="207399" spans="1:2" x14ac:dyDescent="0.35">
      <c r="A207399">
        <v>25.0929</v>
      </c>
      <c r="B207399" s="1">
        <v>44076.249999988424</v>
      </c>
    </row>
    <row r="207400" spans="1:2" x14ac:dyDescent="0.35">
      <c r="A207400">
        <v>25.1206</v>
      </c>
      <c r="B207400" s="1">
        <v>44076.250694432871</v>
      </c>
    </row>
    <row r="207401" spans="1:2" x14ac:dyDescent="0.35">
      <c r="A207401">
        <v>25.1142</v>
      </c>
      <c r="B207401" s="1">
        <v>44076.251388877317</v>
      </c>
    </row>
    <row r="207402" spans="1:2" x14ac:dyDescent="0.35">
      <c r="A207402">
        <v>25.130400000000002</v>
      </c>
      <c r="B207402" s="1">
        <v>44076.252083321757</v>
      </c>
    </row>
    <row r="207403" spans="1:2" x14ac:dyDescent="0.35">
      <c r="A207403">
        <v>25.149000000000001</v>
      </c>
      <c r="B207403" s="1">
        <v>44076.252777766204</v>
      </c>
    </row>
    <row r="207404" spans="1:2" x14ac:dyDescent="0.35">
      <c r="A207404">
        <v>25.130600000000001</v>
      </c>
      <c r="B207404" s="1">
        <v>44076.25347221065</v>
      </c>
    </row>
    <row r="207405" spans="1:2" x14ac:dyDescent="0.35">
      <c r="A207405">
        <v>25.121700000000001</v>
      </c>
      <c r="B207405" s="1">
        <v>44076.25416665509</v>
      </c>
    </row>
    <row r="207406" spans="1:2" x14ac:dyDescent="0.35">
      <c r="A207406">
        <v>25.1005</v>
      </c>
      <c r="B207406" s="1">
        <v>44076.254861099536</v>
      </c>
    </row>
    <row r="207407" spans="1:2" x14ac:dyDescent="0.35">
      <c r="A207407">
        <v>25.063600000000001</v>
      </c>
      <c r="B207407" s="1">
        <v>44076.255555543983</v>
      </c>
    </row>
    <row r="207408" spans="1:2" x14ac:dyDescent="0.35">
      <c r="A207408">
        <v>25.001200000000001</v>
      </c>
      <c r="B207408" s="1">
        <v>44076.256249988422</v>
      </c>
    </row>
    <row r="207409" spans="1:2" x14ac:dyDescent="0.35">
      <c r="A207409">
        <v>24.91</v>
      </c>
      <c r="B207409" s="1">
        <v>44076.256944432869</v>
      </c>
    </row>
    <row r="207410" spans="1:2" x14ac:dyDescent="0.35">
      <c r="A207410">
        <v>24.9771</v>
      </c>
      <c r="B207410" s="1">
        <v>44076.257638877316</v>
      </c>
    </row>
    <row r="207411" spans="1:2" x14ac:dyDescent="0.35">
      <c r="A207411">
        <v>24.9528</v>
      </c>
      <c r="B207411" s="1">
        <v>44076.258333321763</v>
      </c>
    </row>
    <row r="207412" spans="1:2" x14ac:dyDescent="0.35">
      <c r="A207412">
        <v>24.957999999999998</v>
      </c>
      <c r="B207412" s="1">
        <v>44076.259027766202</v>
      </c>
    </row>
    <row r="207413" spans="1:2" x14ac:dyDescent="0.35">
      <c r="A207413">
        <v>24.9772</v>
      </c>
      <c r="B207413" s="1">
        <v>44076.259722210649</v>
      </c>
    </row>
    <row r="207414" spans="1:2" x14ac:dyDescent="0.35">
      <c r="A207414">
        <v>24.995100000000001</v>
      </c>
      <c r="B207414" s="1">
        <v>44076.260416655095</v>
      </c>
    </row>
    <row r="207415" spans="1:2" x14ac:dyDescent="0.35">
      <c r="A207415">
        <v>25.003599999999999</v>
      </c>
      <c r="B207415" s="1">
        <v>44076.261111099535</v>
      </c>
    </row>
    <row r="207416" spans="1:2" x14ac:dyDescent="0.35">
      <c r="A207416">
        <v>24.9772</v>
      </c>
      <c r="B207416" s="1">
        <v>44076.261805543982</v>
      </c>
    </row>
    <row r="207417" spans="1:2" x14ac:dyDescent="0.35">
      <c r="A207417">
        <v>24.929400000000001</v>
      </c>
      <c r="B207417" s="1">
        <v>44076.262499988428</v>
      </c>
    </row>
    <row r="207418" spans="1:2" x14ac:dyDescent="0.35">
      <c r="A207418">
        <v>24.940899999999999</v>
      </c>
      <c r="B207418" s="1">
        <v>44076.263194432868</v>
      </c>
    </row>
    <row r="207419" spans="1:2" x14ac:dyDescent="0.35">
      <c r="A207419">
        <v>24.9922</v>
      </c>
      <c r="B207419" s="1">
        <v>44076.263888877314</v>
      </c>
    </row>
    <row r="207420" spans="1:2" x14ac:dyDescent="0.35">
      <c r="A207420">
        <v>25.034800000000001</v>
      </c>
      <c r="B207420" s="1">
        <v>44076.264583321761</v>
      </c>
    </row>
    <row r="207421" spans="1:2" x14ac:dyDescent="0.35">
      <c r="A207421">
        <v>25.013300000000001</v>
      </c>
      <c r="B207421" s="1">
        <v>44076.265277766201</v>
      </c>
    </row>
    <row r="207422" spans="1:2" x14ac:dyDescent="0.35">
      <c r="A207422">
        <v>24.988</v>
      </c>
      <c r="B207422" s="1">
        <v>44076.265972210647</v>
      </c>
    </row>
    <row r="207423" spans="1:2" x14ac:dyDescent="0.35">
      <c r="A207423">
        <v>25</v>
      </c>
      <c r="B207423" s="1">
        <v>44076.266666655094</v>
      </c>
    </row>
    <row r="207424" spans="1:2" x14ac:dyDescent="0.35">
      <c r="A207424">
        <v>25.053699999999999</v>
      </c>
      <c r="B207424" s="1">
        <v>44076.267361099533</v>
      </c>
    </row>
    <row r="207425" spans="1:2" x14ac:dyDescent="0.35">
      <c r="A207425">
        <v>25.020099999999999</v>
      </c>
      <c r="B207425" s="1">
        <v>44076.26805554398</v>
      </c>
    </row>
    <row r="207426" spans="1:2" x14ac:dyDescent="0.35">
      <c r="A207426">
        <v>25.0398</v>
      </c>
      <c r="B207426" s="1">
        <v>44076.268749988427</v>
      </c>
    </row>
    <row r="207427" spans="1:2" x14ac:dyDescent="0.35">
      <c r="A207427">
        <v>25.058499999999999</v>
      </c>
      <c r="B207427" s="1">
        <v>44076.269444432874</v>
      </c>
    </row>
    <row r="207428" spans="1:2" x14ac:dyDescent="0.35">
      <c r="A207428">
        <v>25.084299999999999</v>
      </c>
      <c r="B207428" s="1">
        <v>44076.270138877313</v>
      </c>
    </row>
    <row r="207429" spans="1:2" x14ac:dyDescent="0.35">
      <c r="A207429">
        <v>25.089300000000001</v>
      </c>
      <c r="B207429" s="1">
        <v>44076.27083332176</v>
      </c>
    </row>
    <row r="207430" spans="1:2" x14ac:dyDescent="0.35">
      <c r="A207430">
        <v>25.0838</v>
      </c>
      <c r="B207430" s="1">
        <v>44076.271527766206</v>
      </c>
    </row>
    <row r="207431" spans="1:2" x14ac:dyDescent="0.35">
      <c r="A207431">
        <v>25.0671</v>
      </c>
      <c r="B207431" s="1">
        <v>44076.272222210646</v>
      </c>
    </row>
    <row r="207432" spans="1:2" x14ac:dyDescent="0.35">
      <c r="A207432">
        <v>25.04</v>
      </c>
      <c r="B207432" s="1">
        <v>44076.272916655093</v>
      </c>
    </row>
    <row r="207433" spans="1:2" x14ac:dyDescent="0.35">
      <c r="A207433">
        <v>25.0212</v>
      </c>
      <c r="B207433" s="1">
        <v>44076.273611099539</v>
      </c>
    </row>
    <row r="207434" spans="1:2" x14ac:dyDescent="0.35">
      <c r="A207434">
        <v>25.07</v>
      </c>
      <c r="B207434" s="1">
        <v>44076.274305543979</v>
      </c>
    </row>
    <row r="207435" spans="1:2" x14ac:dyDescent="0.35">
      <c r="A207435">
        <v>25.084599999999998</v>
      </c>
      <c r="B207435" s="1">
        <v>44076.274999988425</v>
      </c>
    </row>
    <row r="207436" spans="1:2" x14ac:dyDescent="0.35">
      <c r="A207436">
        <v>25.095500000000001</v>
      </c>
      <c r="B207436" s="1">
        <v>44076.275694432872</v>
      </c>
    </row>
    <row r="207437" spans="1:2" x14ac:dyDescent="0.35">
      <c r="A207437">
        <v>25.0471</v>
      </c>
      <c r="B207437" s="1">
        <v>44076.276388877312</v>
      </c>
    </row>
    <row r="207438" spans="1:2" x14ac:dyDescent="0.35">
      <c r="A207438">
        <v>25.056000000000001</v>
      </c>
      <c r="B207438" s="1">
        <v>44076.277083321758</v>
      </c>
    </row>
    <row r="207439" spans="1:2" x14ac:dyDescent="0.35">
      <c r="A207439">
        <v>25.0108</v>
      </c>
      <c r="B207439" s="1">
        <v>44076.277777766205</v>
      </c>
    </row>
    <row r="207440" spans="1:2" x14ac:dyDescent="0.35">
      <c r="A207440">
        <v>25.020299999999999</v>
      </c>
      <c r="B207440" s="1">
        <v>44076.278472210652</v>
      </c>
    </row>
    <row r="207441" spans="1:2" x14ac:dyDescent="0.35">
      <c r="A207441">
        <v>25.048400000000001</v>
      </c>
      <c r="B207441" s="1">
        <v>44076.279166655091</v>
      </c>
    </row>
    <row r="207442" spans="1:2" x14ac:dyDescent="0.35">
      <c r="A207442">
        <v>25.066199999999998</v>
      </c>
      <c r="B207442" s="1">
        <v>44076.279861099538</v>
      </c>
    </row>
    <row r="207443" spans="1:2" x14ac:dyDescent="0.35">
      <c r="A207443">
        <v>25.087299999999999</v>
      </c>
      <c r="B207443" s="1">
        <v>44076.280555543985</v>
      </c>
    </row>
    <row r="207444" spans="1:2" x14ac:dyDescent="0.35">
      <c r="A207444">
        <v>25.09</v>
      </c>
      <c r="B207444" s="1">
        <v>44076.281249988424</v>
      </c>
    </row>
    <row r="207445" spans="1:2" x14ac:dyDescent="0.35">
      <c r="A207445">
        <v>25.081099999999999</v>
      </c>
      <c r="B207445" s="1">
        <v>44076.281944432871</v>
      </c>
    </row>
    <row r="207446" spans="1:2" x14ac:dyDescent="0.35">
      <c r="A207446">
        <v>25.034600000000001</v>
      </c>
      <c r="B207446" s="1">
        <v>44076.282638877317</v>
      </c>
    </row>
    <row r="207447" spans="1:2" x14ac:dyDescent="0.35">
      <c r="A207447">
        <v>25.035599999999999</v>
      </c>
      <c r="B207447" s="1">
        <v>44076.283333321757</v>
      </c>
    </row>
    <row r="207448" spans="1:2" x14ac:dyDescent="0.35">
      <c r="A207448">
        <v>25.059799999999999</v>
      </c>
      <c r="B207448" s="1">
        <v>44076.284027766204</v>
      </c>
    </row>
    <row r="207449" spans="1:2" x14ac:dyDescent="0.35">
      <c r="A207449">
        <v>25.082100000000001</v>
      </c>
      <c r="B207449" s="1">
        <v>44076.28472221065</v>
      </c>
    </row>
    <row r="207450" spans="1:2" x14ac:dyDescent="0.35">
      <c r="A207450">
        <v>25.1279</v>
      </c>
      <c r="B207450" s="1">
        <v>44076.28541665509</v>
      </c>
    </row>
    <row r="207451" spans="1:2" x14ac:dyDescent="0.35">
      <c r="A207451">
        <v>25.0732</v>
      </c>
      <c r="B207451" s="1">
        <v>44076.286111099536</v>
      </c>
    </row>
    <row r="207452" spans="1:2" x14ac:dyDescent="0.35">
      <c r="A207452">
        <v>25.060700000000001</v>
      </c>
      <c r="B207452" s="1">
        <v>44076.286805543983</v>
      </c>
    </row>
    <row r="207453" spans="1:2" x14ac:dyDescent="0.35">
      <c r="A207453">
        <v>25.0639</v>
      </c>
      <c r="B207453" s="1">
        <v>44076.287499988422</v>
      </c>
    </row>
    <row r="207454" spans="1:2" x14ac:dyDescent="0.35">
      <c r="A207454">
        <v>25.073</v>
      </c>
      <c r="B207454" s="1">
        <v>44076.288194432869</v>
      </c>
    </row>
    <row r="207455" spans="1:2" x14ac:dyDescent="0.35">
      <c r="A207455">
        <v>25.063199999999998</v>
      </c>
      <c r="B207455" s="1">
        <v>44076.288888877316</v>
      </c>
    </row>
    <row r="207456" spans="1:2" x14ac:dyDescent="0.35">
      <c r="A207456">
        <v>25.0807</v>
      </c>
      <c r="B207456" s="1">
        <v>44076.289583321763</v>
      </c>
    </row>
    <row r="207457" spans="1:2" x14ac:dyDescent="0.35">
      <c r="A207457">
        <v>25.1</v>
      </c>
      <c r="B207457" s="1">
        <v>44076.290277766202</v>
      </c>
    </row>
    <row r="207458" spans="1:2" x14ac:dyDescent="0.35">
      <c r="A207458">
        <v>25.116</v>
      </c>
      <c r="B207458" s="1">
        <v>44076.290972210649</v>
      </c>
    </row>
    <row r="207459" spans="1:2" x14ac:dyDescent="0.35">
      <c r="A207459">
        <v>25.118099999999998</v>
      </c>
      <c r="B207459" s="1">
        <v>44076.291666655095</v>
      </c>
    </row>
    <row r="207460" spans="1:2" x14ac:dyDescent="0.35">
      <c r="A207460">
        <v>25.1267</v>
      </c>
      <c r="B207460" s="1">
        <v>44076.292361099535</v>
      </c>
    </row>
    <row r="207461" spans="1:2" x14ac:dyDescent="0.35">
      <c r="A207461">
        <v>25.159400000000002</v>
      </c>
      <c r="B207461" s="1">
        <v>44076.293055543982</v>
      </c>
    </row>
    <row r="207462" spans="1:2" x14ac:dyDescent="0.35">
      <c r="A207462">
        <v>25.174499999999998</v>
      </c>
      <c r="B207462" s="1">
        <v>44076.293749988428</v>
      </c>
    </row>
    <row r="207463" spans="1:2" x14ac:dyDescent="0.35">
      <c r="A207463">
        <v>25.0977</v>
      </c>
      <c r="B207463" s="1">
        <v>44076.294444432868</v>
      </c>
    </row>
    <row r="207464" spans="1:2" x14ac:dyDescent="0.35">
      <c r="A207464">
        <v>25.113199999999999</v>
      </c>
      <c r="B207464" s="1">
        <v>44076.295138877314</v>
      </c>
    </row>
    <row r="207465" spans="1:2" x14ac:dyDescent="0.35">
      <c r="A207465">
        <v>25.1006</v>
      </c>
      <c r="B207465" s="1">
        <v>44076.295833321761</v>
      </c>
    </row>
    <row r="207466" spans="1:2" x14ac:dyDescent="0.35">
      <c r="A207466">
        <v>25.1342</v>
      </c>
      <c r="B207466" s="1">
        <v>44076.296527766201</v>
      </c>
    </row>
    <row r="207467" spans="1:2" x14ac:dyDescent="0.35">
      <c r="A207467">
        <v>25.1526</v>
      </c>
      <c r="B207467" s="1">
        <v>44076.297222210647</v>
      </c>
    </row>
    <row r="207468" spans="1:2" x14ac:dyDescent="0.35">
      <c r="A207468">
        <v>25.098299999999998</v>
      </c>
      <c r="B207468" s="1">
        <v>44076.297916655094</v>
      </c>
    </row>
    <row r="207469" spans="1:2" x14ac:dyDescent="0.35">
      <c r="A207469">
        <v>25.041499999999999</v>
      </c>
      <c r="B207469" s="1">
        <v>44076.298611099533</v>
      </c>
    </row>
    <row r="207470" spans="1:2" x14ac:dyDescent="0.35">
      <c r="A207470">
        <v>25.036000000000001</v>
      </c>
      <c r="B207470" s="1">
        <v>44076.29930554398</v>
      </c>
    </row>
    <row r="207471" spans="1:2" x14ac:dyDescent="0.35">
      <c r="A207471">
        <v>25.004899999999999</v>
      </c>
      <c r="B207471" s="1">
        <v>44076.299999988427</v>
      </c>
    </row>
    <row r="207472" spans="1:2" x14ac:dyDescent="0.35">
      <c r="A207472">
        <v>24.986599999999999</v>
      </c>
      <c r="B207472" s="1">
        <v>44076.300694432874</v>
      </c>
    </row>
    <row r="207473" spans="1:2" x14ac:dyDescent="0.35">
      <c r="A207473">
        <v>24.9833</v>
      </c>
      <c r="B207473" s="1">
        <v>44076.301388877313</v>
      </c>
    </row>
    <row r="207474" spans="1:2" x14ac:dyDescent="0.35">
      <c r="A207474">
        <v>24.95</v>
      </c>
      <c r="B207474" s="1">
        <v>44076.30208332176</v>
      </c>
    </row>
    <row r="207475" spans="1:2" x14ac:dyDescent="0.35">
      <c r="A207475">
        <v>24.866199999999999</v>
      </c>
      <c r="B207475" s="1">
        <v>44076.302777766206</v>
      </c>
    </row>
    <row r="207476" spans="1:2" x14ac:dyDescent="0.35">
      <c r="A207476">
        <v>24.984400000000001</v>
      </c>
      <c r="B207476" s="1">
        <v>44076.303472210646</v>
      </c>
    </row>
    <row r="207477" spans="1:2" x14ac:dyDescent="0.35">
      <c r="A207477">
        <v>25.050799999999999</v>
      </c>
      <c r="B207477" s="1">
        <v>44076.304166655093</v>
      </c>
    </row>
    <row r="207478" spans="1:2" x14ac:dyDescent="0.35">
      <c r="A207478">
        <v>25.084</v>
      </c>
      <c r="B207478" s="1">
        <v>44076.304861099539</v>
      </c>
    </row>
    <row r="207479" spans="1:2" x14ac:dyDescent="0.35">
      <c r="A207479">
        <v>25.0932</v>
      </c>
      <c r="B207479" s="1">
        <v>44076.305555543979</v>
      </c>
    </row>
    <row r="207480" spans="1:2" x14ac:dyDescent="0.35">
      <c r="A207480">
        <v>25.153199999999998</v>
      </c>
      <c r="B207480" s="1">
        <v>44076.306249988425</v>
      </c>
    </row>
    <row r="207481" spans="1:2" x14ac:dyDescent="0.35">
      <c r="A207481">
        <v>25.186900000000001</v>
      </c>
      <c r="B207481" s="1">
        <v>44076.306944432872</v>
      </c>
    </row>
    <row r="207482" spans="1:2" x14ac:dyDescent="0.35">
      <c r="A207482">
        <v>25.188099999999999</v>
      </c>
      <c r="B207482" s="1">
        <v>44076.307638877312</v>
      </c>
    </row>
    <row r="207483" spans="1:2" x14ac:dyDescent="0.35">
      <c r="A207483">
        <v>25.247800000000002</v>
      </c>
      <c r="B207483" s="1">
        <v>44076.308333321758</v>
      </c>
    </row>
    <row r="207484" spans="1:2" x14ac:dyDescent="0.35">
      <c r="A207484">
        <v>25.236000000000001</v>
      </c>
      <c r="B207484" s="1">
        <v>44076.309027766205</v>
      </c>
    </row>
    <row r="207485" spans="1:2" x14ac:dyDescent="0.35">
      <c r="A207485">
        <v>25.212900000000001</v>
      </c>
      <c r="B207485" s="1">
        <v>44076.309722210652</v>
      </c>
    </row>
    <row r="207486" spans="1:2" x14ac:dyDescent="0.35">
      <c r="A207486">
        <v>25.2027</v>
      </c>
      <c r="B207486" s="1">
        <v>44076.310416655091</v>
      </c>
    </row>
    <row r="207487" spans="1:2" x14ac:dyDescent="0.35">
      <c r="A207487">
        <v>25.2</v>
      </c>
      <c r="B207487" s="1">
        <v>44076.311111099538</v>
      </c>
    </row>
    <row r="207488" spans="1:2" x14ac:dyDescent="0.35">
      <c r="A207488">
        <v>25.2135</v>
      </c>
      <c r="B207488" s="1">
        <v>44076.311805543985</v>
      </c>
    </row>
    <row r="207489" spans="1:2" x14ac:dyDescent="0.35">
      <c r="A207489">
        <v>25.241800000000001</v>
      </c>
      <c r="B207489" s="1">
        <v>44076.312499988424</v>
      </c>
    </row>
    <row r="207490" spans="1:2" x14ac:dyDescent="0.35">
      <c r="A207490">
        <v>25.2469</v>
      </c>
      <c r="B207490" s="1">
        <v>44076.313194432871</v>
      </c>
    </row>
    <row r="207491" spans="1:2" x14ac:dyDescent="0.35">
      <c r="A207491">
        <v>25.191400000000002</v>
      </c>
      <c r="B207491" s="1">
        <v>44076.313888877317</v>
      </c>
    </row>
    <row r="207492" spans="1:2" x14ac:dyDescent="0.35">
      <c r="A207492">
        <v>25.1569</v>
      </c>
      <c r="B207492" s="1">
        <v>44076.314583321757</v>
      </c>
    </row>
    <row r="207493" spans="1:2" x14ac:dyDescent="0.35">
      <c r="A207493">
        <v>25.089400000000001</v>
      </c>
      <c r="B207493" s="1">
        <v>44076.315277766204</v>
      </c>
    </row>
    <row r="207494" spans="1:2" x14ac:dyDescent="0.35">
      <c r="A207494">
        <v>25.047599999999999</v>
      </c>
      <c r="B207494" s="1">
        <v>44076.31597221065</v>
      </c>
    </row>
    <row r="207495" spans="1:2" x14ac:dyDescent="0.35">
      <c r="A207495">
        <v>25.08</v>
      </c>
      <c r="B207495" s="1">
        <v>44076.31666665509</v>
      </c>
    </row>
    <row r="207496" spans="1:2" x14ac:dyDescent="0.35">
      <c r="A207496">
        <v>25.0825</v>
      </c>
      <c r="B207496" s="1">
        <v>44076.317361099536</v>
      </c>
    </row>
    <row r="207497" spans="1:2" x14ac:dyDescent="0.35">
      <c r="A207497">
        <v>25.140599999999999</v>
      </c>
      <c r="B207497" s="1">
        <v>44076.318055543983</v>
      </c>
    </row>
    <row r="207498" spans="1:2" x14ac:dyDescent="0.35">
      <c r="A207498">
        <v>25.180599999999998</v>
      </c>
      <c r="B207498" s="1">
        <v>44076.318749988422</v>
      </c>
    </row>
    <row r="207499" spans="1:2" x14ac:dyDescent="0.35">
      <c r="A207499">
        <v>25.147400000000001</v>
      </c>
      <c r="B207499" s="1">
        <v>44076.319444432869</v>
      </c>
    </row>
    <row r="207500" spans="1:2" x14ac:dyDescent="0.35">
      <c r="A207500">
        <v>25.159600000000001</v>
      </c>
      <c r="B207500" s="1">
        <v>44076.320138877316</v>
      </c>
    </row>
    <row r="207501" spans="1:2" x14ac:dyDescent="0.35">
      <c r="A207501">
        <v>25.1873</v>
      </c>
      <c r="B207501" s="1">
        <v>44076.320833321763</v>
      </c>
    </row>
    <row r="207502" spans="1:2" x14ac:dyDescent="0.35">
      <c r="A207502">
        <v>25.199000000000002</v>
      </c>
      <c r="B207502" s="1">
        <v>44076.321527766202</v>
      </c>
    </row>
    <row r="207503" spans="1:2" x14ac:dyDescent="0.35">
      <c r="A207503">
        <v>25.197900000000001</v>
      </c>
      <c r="B207503" s="1">
        <v>44076.322222210649</v>
      </c>
    </row>
    <row r="207504" spans="1:2" x14ac:dyDescent="0.35">
      <c r="A207504">
        <v>25.191400000000002</v>
      </c>
      <c r="B207504" s="1">
        <v>44076.322916655095</v>
      </c>
    </row>
    <row r="207505" spans="1:2" x14ac:dyDescent="0.35">
      <c r="A207505">
        <v>25.181100000000001</v>
      </c>
      <c r="B207505" s="1">
        <v>44076.323611099535</v>
      </c>
    </row>
    <row r="207506" spans="1:2" x14ac:dyDescent="0.35">
      <c r="A207506">
        <v>25.2013</v>
      </c>
      <c r="B207506" s="1">
        <v>44076.324305543982</v>
      </c>
    </row>
    <row r="207507" spans="1:2" x14ac:dyDescent="0.35">
      <c r="A207507">
        <v>25.236000000000001</v>
      </c>
      <c r="B207507" s="1">
        <v>44076.324999988428</v>
      </c>
    </row>
    <row r="207508" spans="1:2" x14ac:dyDescent="0.35">
      <c r="A207508">
        <v>25.199200000000001</v>
      </c>
      <c r="B207508" s="1">
        <v>44076.325694432868</v>
      </c>
    </row>
    <row r="207509" spans="1:2" x14ac:dyDescent="0.35">
      <c r="A207509">
        <v>25.174299999999999</v>
      </c>
      <c r="B207509" s="1">
        <v>44076.326388877314</v>
      </c>
    </row>
    <row r="207510" spans="1:2" x14ac:dyDescent="0.35">
      <c r="A207510">
        <v>25.1297</v>
      </c>
      <c r="B207510" s="1">
        <v>44076.327083321761</v>
      </c>
    </row>
    <row r="207511" spans="1:2" x14ac:dyDescent="0.35">
      <c r="A207511">
        <v>25.096299999999999</v>
      </c>
      <c r="B207511" s="1">
        <v>44076.327777766201</v>
      </c>
    </row>
    <row r="207512" spans="1:2" x14ac:dyDescent="0.35">
      <c r="A207512">
        <v>25.036000000000001</v>
      </c>
      <c r="B207512" s="1">
        <v>44076.328472210647</v>
      </c>
    </row>
    <row r="207513" spans="1:2" x14ac:dyDescent="0.35">
      <c r="A207513">
        <v>25.029199999999999</v>
      </c>
      <c r="B207513" s="1">
        <v>44076.329166655094</v>
      </c>
    </row>
    <row r="207514" spans="1:2" x14ac:dyDescent="0.35">
      <c r="A207514">
        <v>25.017800000000001</v>
      </c>
      <c r="B207514" s="1">
        <v>44076.329861099533</v>
      </c>
    </row>
    <row r="207515" spans="1:2" x14ac:dyDescent="0.35">
      <c r="A207515">
        <v>25.023599999999998</v>
      </c>
      <c r="B207515" s="1">
        <v>44076.33055554398</v>
      </c>
    </row>
    <row r="207516" spans="1:2" x14ac:dyDescent="0.35">
      <c r="A207516">
        <v>25.007999999999999</v>
      </c>
      <c r="B207516" s="1">
        <v>44076.331249988427</v>
      </c>
    </row>
    <row r="207517" spans="1:2" x14ac:dyDescent="0.35">
      <c r="A207517">
        <v>25.026700000000002</v>
      </c>
      <c r="B207517" s="1">
        <v>44076.331944432874</v>
      </c>
    </row>
    <row r="207518" spans="1:2" x14ac:dyDescent="0.35">
      <c r="A207518">
        <v>24.9846</v>
      </c>
      <c r="B207518" s="1">
        <v>44076.332638877313</v>
      </c>
    </row>
    <row r="207519" spans="1:2" x14ac:dyDescent="0.35">
      <c r="A207519">
        <v>24.972899999999999</v>
      </c>
      <c r="B207519" s="1">
        <v>44076.33333332176</v>
      </c>
    </row>
    <row r="207520" spans="1:2" x14ac:dyDescent="0.35">
      <c r="A207520">
        <v>25.0044</v>
      </c>
      <c r="B207520" s="1">
        <v>44076.334027766206</v>
      </c>
    </row>
    <row r="207521" spans="1:2" x14ac:dyDescent="0.35">
      <c r="A207521">
        <v>25.020299999999999</v>
      </c>
      <c r="B207521" s="1">
        <v>44076.334722210646</v>
      </c>
    </row>
    <row r="207522" spans="1:2" x14ac:dyDescent="0.35">
      <c r="A207522">
        <v>24.974399999999999</v>
      </c>
      <c r="B207522" s="1">
        <v>44076.335416655093</v>
      </c>
    </row>
    <row r="207523" spans="1:2" x14ac:dyDescent="0.35">
      <c r="A207523">
        <v>24.924900000000001</v>
      </c>
      <c r="B207523" s="1">
        <v>44076.336111099539</v>
      </c>
    </row>
    <row r="207524" spans="1:2" x14ac:dyDescent="0.35">
      <c r="A207524">
        <v>24.8979</v>
      </c>
      <c r="B207524" s="1">
        <v>44076.336805543979</v>
      </c>
    </row>
    <row r="207525" spans="1:2" x14ac:dyDescent="0.35">
      <c r="A207525">
        <v>24.8399</v>
      </c>
      <c r="B207525" s="1">
        <v>44076.337499988425</v>
      </c>
    </row>
    <row r="207526" spans="1:2" x14ac:dyDescent="0.35">
      <c r="A207526">
        <v>24.841899999999999</v>
      </c>
      <c r="B207526" s="1">
        <v>44076.338194432872</v>
      </c>
    </row>
    <row r="207527" spans="1:2" x14ac:dyDescent="0.35">
      <c r="A207527">
        <v>24.8934</v>
      </c>
      <c r="B207527" s="1">
        <v>44076.338888877312</v>
      </c>
    </row>
    <row r="207528" spans="1:2" x14ac:dyDescent="0.35">
      <c r="A207528">
        <v>24.846800000000002</v>
      </c>
      <c r="B207528" s="1">
        <v>44076.339583321758</v>
      </c>
    </row>
    <row r="207529" spans="1:2" x14ac:dyDescent="0.35">
      <c r="A207529">
        <v>24.936699999999998</v>
      </c>
      <c r="B207529" s="1">
        <v>44076.340277766205</v>
      </c>
    </row>
    <row r="207530" spans="1:2" x14ac:dyDescent="0.35">
      <c r="A207530">
        <v>24.946300000000001</v>
      </c>
      <c r="B207530" s="1">
        <v>44076.340972210652</v>
      </c>
    </row>
    <row r="207531" spans="1:2" x14ac:dyDescent="0.35">
      <c r="A207531">
        <v>24.948599999999999</v>
      </c>
      <c r="B207531" s="1">
        <v>44076.341666655091</v>
      </c>
    </row>
    <row r="207532" spans="1:2" x14ac:dyDescent="0.35">
      <c r="A207532">
        <v>24.985199999999999</v>
      </c>
      <c r="B207532" s="1">
        <v>44076.342361099538</v>
      </c>
    </row>
    <row r="207533" spans="1:2" x14ac:dyDescent="0.35">
      <c r="A207533">
        <v>24.999300000000002</v>
      </c>
      <c r="B207533" s="1">
        <v>44076.343055543985</v>
      </c>
    </row>
    <row r="207534" spans="1:2" x14ac:dyDescent="0.35">
      <c r="A207534">
        <v>25.042000000000002</v>
      </c>
      <c r="B207534" s="1">
        <v>44076.343749988424</v>
      </c>
    </row>
    <row r="207535" spans="1:2" x14ac:dyDescent="0.35">
      <c r="A207535">
        <v>24.961300000000001</v>
      </c>
      <c r="B207535" s="1">
        <v>44076.344444432871</v>
      </c>
    </row>
    <row r="207536" spans="1:2" x14ac:dyDescent="0.35">
      <c r="A207536">
        <v>24.975899999999999</v>
      </c>
      <c r="B207536" s="1">
        <v>44076.345138877317</v>
      </c>
    </row>
    <row r="207537" spans="1:2" x14ac:dyDescent="0.35">
      <c r="A207537">
        <v>24.989000000000001</v>
      </c>
      <c r="B207537" s="1">
        <v>44076.345833321757</v>
      </c>
    </row>
    <row r="207538" spans="1:2" x14ac:dyDescent="0.35">
      <c r="A207538">
        <v>25.007100000000001</v>
      </c>
      <c r="B207538" s="1">
        <v>44076.346527766204</v>
      </c>
    </row>
    <row r="207539" spans="1:2" x14ac:dyDescent="0.35">
      <c r="A207539">
        <v>25.0379</v>
      </c>
      <c r="B207539" s="1">
        <v>44076.34722221065</v>
      </c>
    </row>
    <row r="207540" spans="1:2" x14ac:dyDescent="0.35">
      <c r="A207540">
        <v>25.0762</v>
      </c>
      <c r="B207540" s="1">
        <v>44076.34791665509</v>
      </c>
    </row>
    <row r="207541" spans="1:2" x14ac:dyDescent="0.35">
      <c r="A207541">
        <v>25.077300000000001</v>
      </c>
      <c r="B207541" s="1">
        <v>44076.348611099536</v>
      </c>
    </row>
    <row r="207542" spans="1:2" x14ac:dyDescent="0.35">
      <c r="A207542">
        <v>25.090299999999999</v>
      </c>
      <c r="B207542" s="1">
        <v>44076.349305543983</v>
      </c>
    </row>
    <row r="207543" spans="1:2" x14ac:dyDescent="0.35">
      <c r="A207543">
        <v>25.1191</v>
      </c>
      <c r="B207543" s="1">
        <v>44076.349999988422</v>
      </c>
    </row>
    <row r="207544" spans="1:2" x14ac:dyDescent="0.35">
      <c r="A207544">
        <v>25.073699999999999</v>
      </c>
      <c r="B207544" s="1">
        <v>44076.350694432869</v>
      </c>
    </row>
    <row r="207545" spans="1:2" x14ac:dyDescent="0.35">
      <c r="A207545">
        <v>25.093499999999999</v>
      </c>
      <c r="B207545" s="1">
        <v>44076.351388877316</v>
      </c>
    </row>
    <row r="207546" spans="1:2" x14ac:dyDescent="0.35">
      <c r="A207546">
        <v>25.114799999999999</v>
      </c>
      <c r="B207546" s="1">
        <v>44076.352083321763</v>
      </c>
    </row>
    <row r="207547" spans="1:2" x14ac:dyDescent="0.35">
      <c r="A207547">
        <v>25.113700000000001</v>
      </c>
      <c r="B207547" s="1">
        <v>44076.352777766202</v>
      </c>
    </row>
    <row r="207548" spans="1:2" x14ac:dyDescent="0.35">
      <c r="A207548">
        <v>25.132999999999999</v>
      </c>
      <c r="B207548" s="1">
        <v>44076.353472210649</v>
      </c>
    </row>
    <row r="207549" spans="1:2" x14ac:dyDescent="0.35">
      <c r="A207549">
        <v>25.132400000000001</v>
      </c>
      <c r="B207549" s="1">
        <v>44076.354166655095</v>
      </c>
    </row>
    <row r="207550" spans="1:2" x14ac:dyDescent="0.35">
      <c r="A207550">
        <v>25.117999999999999</v>
      </c>
      <c r="B207550" s="1">
        <v>44076.354861099535</v>
      </c>
    </row>
    <row r="207551" spans="1:2" x14ac:dyDescent="0.35">
      <c r="A207551">
        <v>25.139600000000002</v>
      </c>
      <c r="B207551" s="1">
        <v>44076.355555543982</v>
      </c>
    </row>
    <row r="207552" spans="1:2" x14ac:dyDescent="0.35">
      <c r="A207552">
        <v>25.157299999999999</v>
      </c>
      <c r="B207552" s="1">
        <v>44076.356249988428</v>
      </c>
    </row>
    <row r="207553" spans="1:2" x14ac:dyDescent="0.35">
      <c r="A207553">
        <v>25.14</v>
      </c>
      <c r="B207553" s="1">
        <v>44076.356944432868</v>
      </c>
    </row>
    <row r="207554" spans="1:2" x14ac:dyDescent="0.35">
      <c r="A207554">
        <v>25.133299999999998</v>
      </c>
      <c r="B207554" s="1">
        <v>44076.357638877314</v>
      </c>
    </row>
    <row r="207555" spans="1:2" x14ac:dyDescent="0.35">
      <c r="A207555">
        <v>25.1462</v>
      </c>
      <c r="B207555" s="1">
        <v>44076.358333321761</v>
      </c>
    </row>
    <row r="207556" spans="1:2" x14ac:dyDescent="0.35">
      <c r="A207556">
        <v>25.1556</v>
      </c>
      <c r="B207556" s="1">
        <v>44076.359027766201</v>
      </c>
    </row>
    <row r="207557" spans="1:2" x14ac:dyDescent="0.35">
      <c r="A207557">
        <v>25.1723</v>
      </c>
      <c r="B207557" s="1">
        <v>44076.359722210647</v>
      </c>
    </row>
    <row r="207558" spans="1:2" x14ac:dyDescent="0.35">
      <c r="A207558">
        <v>25.146999999999998</v>
      </c>
      <c r="B207558" s="1">
        <v>44076.360416655094</v>
      </c>
    </row>
    <row r="207559" spans="1:2" x14ac:dyDescent="0.35">
      <c r="A207559">
        <v>25.1188</v>
      </c>
      <c r="B207559" s="1">
        <v>44076.361111099533</v>
      </c>
    </row>
    <row r="207560" spans="1:2" x14ac:dyDescent="0.35">
      <c r="A207560">
        <v>25.055399999999999</v>
      </c>
      <c r="B207560" s="1">
        <v>44076.36180554398</v>
      </c>
    </row>
    <row r="207561" spans="1:2" x14ac:dyDescent="0.35">
      <c r="A207561">
        <v>25.041</v>
      </c>
      <c r="B207561" s="1">
        <v>44076.362499988427</v>
      </c>
    </row>
    <row r="207562" spans="1:2" x14ac:dyDescent="0.35">
      <c r="A207562">
        <v>25.0703</v>
      </c>
      <c r="B207562" s="1">
        <v>44076.363194432874</v>
      </c>
    </row>
    <row r="207563" spans="1:2" x14ac:dyDescent="0.35">
      <c r="A207563">
        <v>25.076899999999998</v>
      </c>
      <c r="B207563" s="1">
        <v>44076.363888877313</v>
      </c>
    </row>
    <row r="207564" spans="1:2" x14ac:dyDescent="0.35">
      <c r="A207564">
        <v>25.038599999999999</v>
      </c>
      <c r="B207564" s="1">
        <v>44076.36458332176</v>
      </c>
    </row>
    <row r="207565" spans="1:2" x14ac:dyDescent="0.35">
      <c r="A207565">
        <v>24.976900000000001</v>
      </c>
      <c r="B207565" s="1">
        <v>44076.365277766206</v>
      </c>
    </row>
    <row r="207566" spans="1:2" x14ac:dyDescent="0.35">
      <c r="A207566">
        <v>25.014199999999999</v>
      </c>
      <c r="B207566" s="1">
        <v>44076.365972210646</v>
      </c>
    </row>
    <row r="207567" spans="1:2" x14ac:dyDescent="0.35">
      <c r="A207567">
        <v>24.998100000000001</v>
      </c>
      <c r="B207567" s="1">
        <v>44076.366666655093</v>
      </c>
    </row>
    <row r="207568" spans="1:2" x14ac:dyDescent="0.35">
      <c r="A207568">
        <v>24.9757</v>
      </c>
      <c r="B207568" s="1">
        <v>44076.367361099539</v>
      </c>
    </row>
    <row r="207569" spans="1:2" x14ac:dyDescent="0.35">
      <c r="A207569">
        <v>24.9819</v>
      </c>
      <c r="B207569" s="1">
        <v>44076.368055543979</v>
      </c>
    </row>
    <row r="207570" spans="1:2" x14ac:dyDescent="0.35">
      <c r="A207570">
        <v>24.981200000000001</v>
      </c>
      <c r="B207570" s="1">
        <v>44076.368749988425</v>
      </c>
    </row>
    <row r="207571" spans="1:2" x14ac:dyDescent="0.35">
      <c r="A207571">
        <v>24.952999999999999</v>
      </c>
      <c r="B207571" s="1">
        <v>44076.369444432872</v>
      </c>
    </row>
    <row r="207572" spans="1:2" x14ac:dyDescent="0.35">
      <c r="A207572">
        <v>24.962700000000002</v>
      </c>
      <c r="B207572" s="1">
        <v>44076.370138877312</v>
      </c>
    </row>
    <row r="207573" spans="1:2" x14ac:dyDescent="0.35">
      <c r="A207573">
        <v>25.013200000000001</v>
      </c>
      <c r="B207573" s="1">
        <v>44076.370833321758</v>
      </c>
    </row>
    <row r="207574" spans="1:2" x14ac:dyDescent="0.35">
      <c r="A207574">
        <v>25.018999999999998</v>
      </c>
      <c r="B207574" s="1">
        <v>44076.371527766205</v>
      </c>
    </row>
    <row r="207575" spans="1:2" x14ac:dyDescent="0.35">
      <c r="A207575">
        <v>25.030200000000001</v>
      </c>
      <c r="B207575" s="1">
        <v>44076.372222210652</v>
      </c>
    </row>
    <row r="207576" spans="1:2" x14ac:dyDescent="0.35">
      <c r="A207576">
        <v>25.072900000000001</v>
      </c>
      <c r="B207576" s="1">
        <v>44076.372916655091</v>
      </c>
    </row>
    <row r="207577" spans="1:2" x14ac:dyDescent="0.35">
      <c r="A207577">
        <v>25.063300000000002</v>
      </c>
      <c r="B207577" s="1">
        <v>44076.373611099538</v>
      </c>
    </row>
    <row r="207578" spans="1:2" x14ac:dyDescent="0.35">
      <c r="A207578">
        <v>25.096699999999998</v>
      </c>
      <c r="B207578" s="1">
        <v>44076.374305543985</v>
      </c>
    </row>
    <row r="207579" spans="1:2" x14ac:dyDescent="0.35">
      <c r="A207579">
        <v>25.094799999999999</v>
      </c>
      <c r="B207579" s="1">
        <v>44076.374999988424</v>
      </c>
    </row>
    <row r="207580" spans="1:2" x14ac:dyDescent="0.35">
      <c r="A207580">
        <v>25.0855</v>
      </c>
      <c r="B207580" s="1">
        <v>44076.375694432871</v>
      </c>
    </row>
    <row r="207581" spans="1:2" x14ac:dyDescent="0.35">
      <c r="A207581">
        <v>25.047599999999999</v>
      </c>
      <c r="B207581" s="1">
        <v>44076.376388877317</v>
      </c>
    </row>
    <row r="207582" spans="1:2" x14ac:dyDescent="0.35">
      <c r="A207582">
        <v>25.022400000000001</v>
      </c>
      <c r="B207582" s="1">
        <v>44076.377083321757</v>
      </c>
    </row>
    <row r="207583" spans="1:2" x14ac:dyDescent="0.35">
      <c r="A207583">
        <v>25.017499999999998</v>
      </c>
      <c r="B207583" s="1">
        <v>44076.377777766204</v>
      </c>
    </row>
    <row r="207584" spans="1:2" x14ac:dyDescent="0.35">
      <c r="A207584">
        <v>25.042000000000002</v>
      </c>
      <c r="B207584" s="1">
        <v>44076.37847221065</v>
      </c>
    </row>
    <row r="207585" spans="1:2" x14ac:dyDescent="0.35">
      <c r="A207585">
        <v>25.08</v>
      </c>
      <c r="B207585" s="1">
        <v>44076.37916665509</v>
      </c>
    </row>
    <row r="207586" spans="1:2" x14ac:dyDescent="0.35">
      <c r="A207586">
        <v>25.068000000000001</v>
      </c>
      <c r="B207586" s="1">
        <v>44076.379861099536</v>
      </c>
    </row>
    <row r="207587" spans="1:2" x14ac:dyDescent="0.35">
      <c r="A207587">
        <v>25.032399999999999</v>
      </c>
      <c r="B207587" s="1">
        <v>44076.380555543983</v>
      </c>
    </row>
    <row r="207588" spans="1:2" x14ac:dyDescent="0.35">
      <c r="A207588">
        <v>25.057400000000001</v>
      </c>
      <c r="B207588" s="1">
        <v>44076.381249988422</v>
      </c>
    </row>
    <row r="207589" spans="1:2" x14ac:dyDescent="0.35">
      <c r="A207589">
        <v>25.07</v>
      </c>
      <c r="B207589" s="1">
        <v>44076.381944432869</v>
      </c>
    </row>
    <row r="207590" spans="1:2" x14ac:dyDescent="0.35">
      <c r="A207590">
        <v>25.086600000000001</v>
      </c>
      <c r="B207590" s="1">
        <v>44076.382638877316</v>
      </c>
    </row>
    <row r="207591" spans="1:2" x14ac:dyDescent="0.35">
      <c r="A207591">
        <v>25.069900000000001</v>
      </c>
      <c r="B207591" s="1">
        <v>44076.383333321763</v>
      </c>
    </row>
    <row r="207592" spans="1:2" x14ac:dyDescent="0.35">
      <c r="A207592">
        <v>25.083600000000001</v>
      </c>
      <c r="B207592" s="1">
        <v>44076.384027766202</v>
      </c>
    </row>
    <row r="207593" spans="1:2" x14ac:dyDescent="0.35">
      <c r="A207593">
        <v>25.081900000000001</v>
      </c>
      <c r="B207593" s="1">
        <v>44076.384722210649</v>
      </c>
    </row>
    <row r="207594" spans="1:2" x14ac:dyDescent="0.35">
      <c r="A207594">
        <v>25.1159</v>
      </c>
      <c r="B207594" s="1">
        <v>44076.385416655095</v>
      </c>
    </row>
    <row r="207595" spans="1:2" x14ac:dyDescent="0.35">
      <c r="A207595">
        <v>25.129799999999999</v>
      </c>
      <c r="B207595" s="1">
        <v>44076.386111099535</v>
      </c>
    </row>
    <row r="207596" spans="1:2" x14ac:dyDescent="0.35">
      <c r="A207596">
        <v>25.112200000000001</v>
      </c>
      <c r="B207596" s="1">
        <v>44076.386805543982</v>
      </c>
    </row>
    <row r="207597" spans="1:2" x14ac:dyDescent="0.35">
      <c r="A207597">
        <v>25.060700000000001</v>
      </c>
      <c r="B207597" s="1">
        <v>44076.387499988428</v>
      </c>
    </row>
    <row r="207598" spans="1:2" x14ac:dyDescent="0.35">
      <c r="A207598">
        <v>25.08</v>
      </c>
      <c r="B207598" s="1">
        <v>44076.388194432868</v>
      </c>
    </row>
    <row r="207599" spans="1:2" x14ac:dyDescent="0.35">
      <c r="A207599">
        <v>25.099900000000002</v>
      </c>
      <c r="B207599" s="1">
        <v>44076.388888877314</v>
      </c>
    </row>
    <row r="207600" spans="1:2" x14ac:dyDescent="0.35">
      <c r="A207600">
        <v>25.110800000000001</v>
      </c>
      <c r="B207600" s="1">
        <v>44076.389583321761</v>
      </c>
    </row>
    <row r="207601" spans="1:2" x14ac:dyDescent="0.35">
      <c r="A207601">
        <v>25.110600000000002</v>
      </c>
      <c r="B207601" s="1">
        <v>44076.390277766201</v>
      </c>
    </row>
    <row r="207602" spans="1:2" x14ac:dyDescent="0.35">
      <c r="A207602">
        <v>25.1251</v>
      </c>
      <c r="B207602" s="1">
        <v>44076.390972210647</v>
      </c>
    </row>
    <row r="207603" spans="1:2" x14ac:dyDescent="0.35">
      <c r="A207603">
        <v>25.1327</v>
      </c>
      <c r="B207603" s="1">
        <v>44076.391666655094</v>
      </c>
    </row>
    <row r="207604" spans="1:2" x14ac:dyDescent="0.35">
      <c r="A207604">
        <v>25.15</v>
      </c>
      <c r="B207604" s="1">
        <v>44076.392361099533</v>
      </c>
    </row>
    <row r="207605" spans="1:2" x14ac:dyDescent="0.35">
      <c r="A207605">
        <v>25.1952</v>
      </c>
      <c r="B207605" s="1">
        <v>44076.39305554398</v>
      </c>
    </row>
    <row r="207606" spans="1:2" x14ac:dyDescent="0.35">
      <c r="A207606">
        <v>25.234000000000002</v>
      </c>
      <c r="B207606" s="1">
        <v>44076.393749988427</v>
      </c>
    </row>
    <row r="207607" spans="1:2" x14ac:dyDescent="0.35">
      <c r="A207607">
        <v>25.1951</v>
      </c>
      <c r="B207607" s="1">
        <v>44076.394444432874</v>
      </c>
    </row>
    <row r="207608" spans="1:2" x14ac:dyDescent="0.35">
      <c r="A207608">
        <v>25.206399999999999</v>
      </c>
      <c r="B207608" s="1">
        <v>44076.395138877313</v>
      </c>
    </row>
    <row r="207609" spans="1:2" x14ac:dyDescent="0.35">
      <c r="A207609">
        <v>25.202000000000002</v>
      </c>
      <c r="B207609" s="1">
        <v>44076.39583332176</v>
      </c>
    </row>
    <row r="207610" spans="1:2" x14ac:dyDescent="0.35">
      <c r="A207610">
        <v>25.2532</v>
      </c>
      <c r="B207610" s="1">
        <v>44076.396527766206</v>
      </c>
    </row>
    <row r="207611" spans="1:2" x14ac:dyDescent="0.35">
      <c r="A207611">
        <v>25.257100000000001</v>
      </c>
      <c r="B207611" s="1">
        <v>44076.397222210646</v>
      </c>
    </row>
    <row r="207612" spans="1:2" x14ac:dyDescent="0.35">
      <c r="A207612">
        <v>25.240600000000001</v>
      </c>
      <c r="B207612" s="1">
        <v>44076.397916655093</v>
      </c>
    </row>
    <row r="207613" spans="1:2" x14ac:dyDescent="0.35">
      <c r="A207613">
        <v>25.2393</v>
      </c>
      <c r="B207613" s="1">
        <v>44076.398611099539</v>
      </c>
    </row>
    <row r="207614" spans="1:2" x14ac:dyDescent="0.35">
      <c r="A207614">
        <v>25.2591</v>
      </c>
      <c r="B207614" s="1">
        <v>44076.399305543979</v>
      </c>
    </row>
    <row r="207615" spans="1:2" x14ac:dyDescent="0.35">
      <c r="A207615">
        <v>25.299700000000001</v>
      </c>
      <c r="B207615" s="1">
        <v>44076.399999988425</v>
      </c>
    </row>
    <row r="207616" spans="1:2" x14ac:dyDescent="0.35">
      <c r="A207616">
        <v>25.334099999999999</v>
      </c>
      <c r="B207616" s="1">
        <v>44076.400694432872</v>
      </c>
    </row>
    <row r="207617" spans="1:2" x14ac:dyDescent="0.35">
      <c r="A207617">
        <v>25.38</v>
      </c>
      <c r="B207617" s="1">
        <v>44076.401388877312</v>
      </c>
    </row>
    <row r="207618" spans="1:2" x14ac:dyDescent="0.35">
      <c r="A207618">
        <v>25.435400000000001</v>
      </c>
      <c r="B207618" s="1">
        <v>44076.402083321758</v>
      </c>
    </row>
    <row r="207619" spans="1:2" x14ac:dyDescent="0.35">
      <c r="A207619">
        <v>25.466999999999999</v>
      </c>
      <c r="B207619" s="1">
        <v>44076.402777766205</v>
      </c>
    </row>
    <row r="207620" spans="1:2" x14ac:dyDescent="0.35">
      <c r="A207620">
        <v>25.416</v>
      </c>
      <c r="B207620" s="1">
        <v>44076.403472210652</v>
      </c>
    </row>
    <row r="207621" spans="1:2" x14ac:dyDescent="0.35">
      <c r="A207621">
        <v>25.484500000000001</v>
      </c>
      <c r="B207621" s="1">
        <v>44076.404166655091</v>
      </c>
    </row>
    <row r="207622" spans="1:2" x14ac:dyDescent="0.35">
      <c r="A207622">
        <v>25.624500000000001</v>
      </c>
      <c r="B207622" s="1">
        <v>44076.404861099538</v>
      </c>
    </row>
    <row r="207623" spans="1:2" x14ac:dyDescent="0.35">
      <c r="A207623">
        <v>25.634499999999999</v>
      </c>
      <c r="B207623" s="1">
        <v>44076.405555543985</v>
      </c>
    </row>
    <row r="207624" spans="1:2" x14ac:dyDescent="0.35">
      <c r="A207624">
        <v>25.75</v>
      </c>
      <c r="B207624" s="1">
        <v>44076.406249988424</v>
      </c>
    </row>
    <row r="207625" spans="1:2" x14ac:dyDescent="0.35">
      <c r="A207625">
        <v>25.696400000000001</v>
      </c>
      <c r="B207625" s="1">
        <v>44076.406944432871</v>
      </c>
    </row>
    <row r="207626" spans="1:2" x14ac:dyDescent="0.35">
      <c r="A207626">
        <v>25.7</v>
      </c>
      <c r="B207626" s="1">
        <v>44076.407638877317</v>
      </c>
    </row>
    <row r="207627" spans="1:2" x14ac:dyDescent="0.35">
      <c r="A207627">
        <v>25.699300000000001</v>
      </c>
      <c r="B207627" s="1">
        <v>44076.408333321757</v>
      </c>
    </row>
    <row r="207628" spans="1:2" x14ac:dyDescent="0.35">
      <c r="A207628">
        <v>25.701599999999999</v>
      </c>
      <c r="B207628" s="1">
        <v>44076.409027766204</v>
      </c>
    </row>
    <row r="207629" spans="1:2" x14ac:dyDescent="0.35">
      <c r="A207629">
        <v>25.655100000000001</v>
      </c>
      <c r="B207629" s="1">
        <v>44076.40972221065</v>
      </c>
    </row>
    <row r="207630" spans="1:2" x14ac:dyDescent="0.35">
      <c r="A207630">
        <v>25.6205</v>
      </c>
      <c r="B207630" s="1">
        <v>44076.41041665509</v>
      </c>
    </row>
    <row r="207631" spans="1:2" x14ac:dyDescent="0.35">
      <c r="A207631">
        <v>25.6065</v>
      </c>
      <c r="B207631" s="1">
        <v>44076.411111099536</v>
      </c>
    </row>
    <row r="207632" spans="1:2" x14ac:dyDescent="0.35">
      <c r="A207632">
        <v>25.643999999999998</v>
      </c>
      <c r="B207632" s="1">
        <v>44076.411805543983</v>
      </c>
    </row>
    <row r="207633" spans="1:2" x14ac:dyDescent="0.35">
      <c r="A207633">
        <v>25.6601</v>
      </c>
      <c r="B207633" s="1">
        <v>44076.412499988422</v>
      </c>
    </row>
    <row r="207634" spans="1:2" x14ac:dyDescent="0.35">
      <c r="A207634">
        <v>25.694400000000002</v>
      </c>
      <c r="B207634" s="1">
        <v>44076.413194432869</v>
      </c>
    </row>
    <row r="207635" spans="1:2" x14ac:dyDescent="0.35">
      <c r="A207635">
        <v>25.7377</v>
      </c>
      <c r="B207635" s="1">
        <v>44076.413888877316</v>
      </c>
    </row>
    <row r="207636" spans="1:2" x14ac:dyDescent="0.35">
      <c r="A207636">
        <v>25.793399999999998</v>
      </c>
      <c r="B207636" s="1">
        <v>44076.414583321763</v>
      </c>
    </row>
    <row r="207637" spans="1:2" x14ac:dyDescent="0.35">
      <c r="A207637">
        <v>25.802099999999999</v>
      </c>
      <c r="B207637" s="1">
        <v>44076.415277766202</v>
      </c>
    </row>
    <row r="207638" spans="1:2" x14ac:dyDescent="0.35">
      <c r="A207638">
        <v>25.799600000000002</v>
      </c>
      <c r="B207638" s="1">
        <v>44076.415972210649</v>
      </c>
    </row>
    <row r="207639" spans="1:2" x14ac:dyDescent="0.35">
      <c r="A207639">
        <v>25.7317</v>
      </c>
      <c r="B207639" s="1">
        <v>44076.416666655095</v>
      </c>
    </row>
    <row r="207640" spans="1:2" x14ac:dyDescent="0.35">
      <c r="A207640">
        <v>25.682099999999998</v>
      </c>
      <c r="B207640" s="1">
        <v>44076.417361099535</v>
      </c>
    </row>
    <row r="207641" spans="1:2" x14ac:dyDescent="0.35">
      <c r="A207641">
        <v>25.680099999999999</v>
      </c>
      <c r="B207641" s="1">
        <v>44076.418055543982</v>
      </c>
    </row>
    <row r="207642" spans="1:2" x14ac:dyDescent="0.35">
      <c r="A207642">
        <v>25.668199999999999</v>
      </c>
      <c r="B207642" s="1">
        <v>44076.418749988428</v>
      </c>
    </row>
    <row r="207643" spans="1:2" x14ac:dyDescent="0.35">
      <c r="A207643">
        <v>25.6572</v>
      </c>
      <c r="B207643" s="1">
        <v>44076.419444432868</v>
      </c>
    </row>
    <row r="207644" spans="1:2" x14ac:dyDescent="0.35">
      <c r="A207644">
        <v>25.607099999999999</v>
      </c>
      <c r="B207644" s="1">
        <v>44076.420138877314</v>
      </c>
    </row>
    <row r="207645" spans="1:2" x14ac:dyDescent="0.35">
      <c r="A207645">
        <v>25.67</v>
      </c>
      <c r="B207645" s="1">
        <v>44076.420833321761</v>
      </c>
    </row>
    <row r="207646" spans="1:2" x14ac:dyDescent="0.35">
      <c r="A207646">
        <v>25.641200000000001</v>
      </c>
      <c r="B207646" s="1">
        <v>44076.421527766201</v>
      </c>
    </row>
    <row r="207647" spans="1:2" x14ac:dyDescent="0.35">
      <c r="A207647">
        <v>25.573699999999999</v>
      </c>
      <c r="B207647" s="1">
        <v>44076.422222210647</v>
      </c>
    </row>
    <row r="207648" spans="1:2" x14ac:dyDescent="0.35">
      <c r="A207648">
        <v>25.581299999999999</v>
      </c>
      <c r="B207648" s="1">
        <v>44076.422916655094</v>
      </c>
    </row>
    <row r="207649" spans="1:2" x14ac:dyDescent="0.35">
      <c r="A207649">
        <v>25.568300000000001</v>
      </c>
      <c r="B207649" s="1">
        <v>44076.423611099533</v>
      </c>
    </row>
    <row r="207650" spans="1:2" x14ac:dyDescent="0.35">
      <c r="A207650">
        <v>25.439599999999999</v>
      </c>
      <c r="B207650" s="1">
        <v>44076.42430554398</v>
      </c>
    </row>
    <row r="207651" spans="1:2" x14ac:dyDescent="0.35">
      <c r="A207651">
        <v>25.385400000000001</v>
      </c>
      <c r="B207651" s="1">
        <v>44076.424999988427</v>
      </c>
    </row>
    <row r="207652" spans="1:2" x14ac:dyDescent="0.35">
      <c r="A207652">
        <v>25.436800000000002</v>
      </c>
      <c r="B207652" s="1">
        <v>44076.425694432874</v>
      </c>
    </row>
    <row r="207653" spans="1:2" x14ac:dyDescent="0.35">
      <c r="A207653">
        <v>25.5261</v>
      </c>
      <c r="B207653" s="1">
        <v>44076.426388877313</v>
      </c>
    </row>
    <row r="207654" spans="1:2" x14ac:dyDescent="0.35">
      <c r="A207654">
        <v>25.467099999999999</v>
      </c>
      <c r="B207654" s="1">
        <v>44076.42708332176</v>
      </c>
    </row>
    <row r="207655" spans="1:2" x14ac:dyDescent="0.35">
      <c r="A207655">
        <v>25.4206</v>
      </c>
      <c r="B207655" s="1">
        <v>44076.427777766206</v>
      </c>
    </row>
    <row r="207656" spans="1:2" x14ac:dyDescent="0.35">
      <c r="A207656">
        <v>25.3903</v>
      </c>
      <c r="B207656" s="1">
        <v>44076.428472210646</v>
      </c>
    </row>
    <row r="207657" spans="1:2" x14ac:dyDescent="0.35">
      <c r="A207657">
        <v>25.410499999999999</v>
      </c>
      <c r="B207657" s="1">
        <v>44076.429166655093</v>
      </c>
    </row>
    <row r="207658" spans="1:2" x14ac:dyDescent="0.35">
      <c r="A207658">
        <v>25.4451</v>
      </c>
      <c r="B207658" s="1">
        <v>44076.429861099539</v>
      </c>
    </row>
    <row r="207659" spans="1:2" x14ac:dyDescent="0.35">
      <c r="A207659">
        <v>25.4436</v>
      </c>
      <c r="B207659" s="1">
        <v>44076.430555543979</v>
      </c>
    </row>
    <row r="207660" spans="1:2" x14ac:dyDescent="0.35">
      <c r="A207660">
        <v>25.408300000000001</v>
      </c>
      <c r="B207660" s="1">
        <v>44076.431249988425</v>
      </c>
    </row>
    <row r="207661" spans="1:2" x14ac:dyDescent="0.35">
      <c r="A207661">
        <v>25.3856</v>
      </c>
      <c r="B207661" s="1">
        <v>44076.431944432872</v>
      </c>
    </row>
    <row r="207662" spans="1:2" x14ac:dyDescent="0.35">
      <c r="A207662">
        <v>25.349900000000002</v>
      </c>
      <c r="B207662" s="1">
        <v>44076.432638877312</v>
      </c>
    </row>
    <row r="207663" spans="1:2" x14ac:dyDescent="0.35">
      <c r="A207663">
        <v>25.3567</v>
      </c>
      <c r="B207663" s="1">
        <v>44076.433333321758</v>
      </c>
    </row>
    <row r="207664" spans="1:2" x14ac:dyDescent="0.35">
      <c r="A207664">
        <v>25.343900000000001</v>
      </c>
      <c r="B207664" s="1">
        <v>44076.434027766205</v>
      </c>
    </row>
    <row r="207665" spans="1:2" x14ac:dyDescent="0.35">
      <c r="A207665">
        <v>25.322600000000001</v>
      </c>
      <c r="B207665" s="1">
        <v>44076.434722210652</v>
      </c>
    </row>
    <row r="207666" spans="1:2" x14ac:dyDescent="0.35">
      <c r="A207666">
        <v>25.296199999999999</v>
      </c>
      <c r="B207666" s="1">
        <v>44076.435416655091</v>
      </c>
    </row>
    <row r="207667" spans="1:2" x14ac:dyDescent="0.35">
      <c r="A207667">
        <v>25.262799999999999</v>
      </c>
      <c r="B207667" s="1">
        <v>44076.436111099538</v>
      </c>
    </row>
    <row r="207668" spans="1:2" x14ac:dyDescent="0.35">
      <c r="A207668">
        <v>25.122399999999999</v>
      </c>
      <c r="B207668" s="1">
        <v>44076.436805543985</v>
      </c>
    </row>
    <row r="207669" spans="1:2" x14ac:dyDescent="0.35">
      <c r="A207669">
        <v>25.108899999999998</v>
      </c>
      <c r="B207669" s="1">
        <v>44076.437499988424</v>
      </c>
    </row>
    <row r="207670" spans="1:2" x14ac:dyDescent="0.35">
      <c r="A207670">
        <v>25.149899999999999</v>
      </c>
      <c r="B207670" s="1">
        <v>44076.438194432871</v>
      </c>
    </row>
    <row r="207671" spans="1:2" x14ac:dyDescent="0.35">
      <c r="A207671">
        <v>25.1523</v>
      </c>
      <c r="B207671" s="1">
        <v>44076.438888877317</v>
      </c>
    </row>
    <row r="207672" spans="1:2" x14ac:dyDescent="0.35">
      <c r="A207672">
        <v>25.136199999999999</v>
      </c>
      <c r="B207672" s="1">
        <v>44076.439583321757</v>
      </c>
    </row>
    <row r="207673" spans="1:2" x14ac:dyDescent="0.35">
      <c r="A207673">
        <v>25.1968</v>
      </c>
      <c r="B207673" s="1">
        <v>44076.440277766204</v>
      </c>
    </row>
    <row r="207674" spans="1:2" x14ac:dyDescent="0.35">
      <c r="A207674">
        <v>25.2423</v>
      </c>
      <c r="B207674" s="1">
        <v>44076.44097221065</v>
      </c>
    </row>
    <row r="207675" spans="1:2" x14ac:dyDescent="0.35">
      <c r="A207675">
        <v>25.224399999999999</v>
      </c>
      <c r="B207675" s="1">
        <v>44076.44166665509</v>
      </c>
    </row>
    <row r="207676" spans="1:2" x14ac:dyDescent="0.35">
      <c r="A207676">
        <v>25.209399999999999</v>
      </c>
      <c r="B207676" s="1">
        <v>44076.442361099536</v>
      </c>
    </row>
    <row r="207677" spans="1:2" x14ac:dyDescent="0.35">
      <c r="A207677">
        <v>25.235399999999998</v>
      </c>
      <c r="B207677" s="1">
        <v>44076.443055543983</v>
      </c>
    </row>
    <row r="207678" spans="1:2" x14ac:dyDescent="0.35">
      <c r="A207678">
        <v>25.147600000000001</v>
      </c>
      <c r="B207678" s="1">
        <v>44076.443749988422</v>
      </c>
    </row>
    <row r="207679" spans="1:2" x14ac:dyDescent="0.35">
      <c r="A207679">
        <v>25.125900000000001</v>
      </c>
      <c r="B207679" s="1">
        <v>44076.444444432869</v>
      </c>
    </row>
    <row r="207680" spans="1:2" x14ac:dyDescent="0.35">
      <c r="A207680">
        <v>25.109400000000001</v>
      </c>
      <c r="B207680" s="1">
        <v>44076.445138877316</v>
      </c>
    </row>
    <row r="207681" spans="1:2" x14ac:dyDescent="0.35">
      <c r="A207681">
        <v>25.017299999999999</v>
      </c>
      <c r="B207681" s="1">
        <v>44076.445833321763</v>
      </c>
    </row>
    <row r="207682" spans="1:2" x14ac:dyDescent="0.35">
      <c r="A207682">
        <v>24.9621</v>
      </c>
      <c r="B207682" s="1">
        <v>44076.446527766202</v>
      </c>
    </row>
    <row r="207683" spans="1:2" x14ac:dyDescent="0.35">
      <c r="A207683">
        <v>24.832699999999999</v>
      </c>
      <c r="B207683" s="1">
        <v>44076.447222210649</v>
      </c>
    </row>
    <row r="207684" spans="1:2" x14ac:dyDescent="0.35">
      <c r="A207684">
        <v>24.849499999999999</v>
      </c>
      <c r="B207684" s="1">
        <v>44076.447916655095</v>
      </c>
    </row>
    <row r="207685" spans="1:2" x14ac:dyDescent="0.35">
      <c r="A207685">
        <v>24.869299999999999</v>
      </c>
      <c r="B207685" s="1">
        <v>44076.448611099535</v>
      </c>
    </row>
    <row r="207686" spans="1:2" x14ac:dyDescent="0.35">
      <c r="A207686">
        <v>24.9377</v>
      </c>
      <c r="B207686" s="1">
        <v>44076.449305543982</v>
      </c>
    </row>
    <row r="207687" spans="1:2" x14ac:dyDescent="0.35">
      <c r="A207687">
        <v>24.970800000000001</v>
      </c>
      <c r="B207687" s="1">
        <v>44076.449999988428</v>
      </c>
    </row>
    <row r="207688" spans="1:2" x14ac:dyDescent="0.35">
      <c r="A207688">
        <v>24.9651</v>
      </c>
      <c r="B207688" s="1">
        <v>44076.450694432868</v>
      </c>
    </row>
    <row r="207689" spans="1:2" x14ac:dyDescent="0.35">
      <c r="A207689">
        <v>24.914400000000001</v>
      </c>
      <c r="B207689" s="1">
        <v>44076.451388877314</v>
      </c>
    </row>
    <row r="207690" spans="1:2" x14ac:dyDescent="0.35">
      <c r="A207690">
        <v>24.982399999999998</v>
      </c>
      <c r="B207690" s="1">
        <v>44076.452083321761</v>
      </c>
    </row>
    <row r="207691" spans="1:2" x14ac:dyDescent="0.35">
      <c r="A207691">
        <v>24.979500000000002</v>
      </c>
      <c r="B207691" s="1">
        <v>44076.452777766201</v>
      </c>
    </row>
    <row r="207692" spans="1:2" x14ac:dyDescent="0.35">
      <c r="A207692">
        <v>24.9513</v>
      </c>
      <c r="B207692" s="1">
        <v>44076.453472210647</v>
      </c>
    </row>
    <row r="207693" spans="1:2" x14ac:dyDescent="0.35">
      <c r="A207693">
        <v>24.9343</v>
      </c>
      <c r="B207693" s="1">
        <v>44076.454166655094</v>
      </c>
    </row>
    <row r="207694" spans="1:2" x14ac:dyDescent="0.35">
      <c r="A207694">
        <v>24.920200000000001</v>
      </c>
      <c r="B207694" s="1">
        <v>44076.454861099533</v>
      </c>
    </row>
    <row r="207695" spans="1:2" x14ac:dyDescent="0.35">
      <c r="A207695">
        <v>24.904599999999999</v>
      </c>
      <c r="B207695" s="1">
        <v>44076.45555554398</v>
      </c>
    </row>
    <row r="207696" spans="1:2" x14ac:dyDescent="0.35">
      <c r="A207696">
        <v>24.773900000000001</v>
      </c>
      <c r="B207696" s="1">
        <v>44076.456249988427</v>
      </c>
    </row>
    <row r="207697" spans="1:2" x14ac:dyDescent="0.35">
      <c r="A207697">
        <v>24.775600000000001</v>
      </c>
      <c r="B207697" s="1">
        <v>44076.456944432874</v>
      </c>
    </row>
    <row r="207698" spans="1:2" x14ac:dyDescent="0.35">
      <c r="A207698">
        <v>24.812899999999999</v>
      </c>
      <c r="B207698" s="1">
        <v>44076.457638877313</v>
      </c>
    </row>
    <row r="207699" spans="1:2" x14ac:dyDescent="0.35">
      <c r="A207699">
        <v>24.809699999999999</v>
      </c>
      <c r="B207699" s="1">
        <v>44076.45833332176</v>
      </c>
    </row>
    <row r="207700" spans="1:2" x14ac:dyDescent="0.35">
      <c r="A207700">
        <v>24.680499999999999</v>
      </c>
      <c r="B207700" s="1">
        <v>44076.459027766206</v>
      </c>
    </row>
    <row r="207701" spans="1:2" x14ac:dyDescent="0.35">
      <c r="A207701">
        <v>24.679099999999998</v>
      </c>
      <c r="B207701" s="1">
        <v>44076.459722210646</v>
      </c>
    </row>
    <row r="207702" spans="1:2" x14ac:dyDescent="0.35">
      <c r="A207702">
        <v>24.575199999999999</v>
      </c>
      <c r="B207702" s="1">
        <v>44076.460416655093</v>
      </c>
    </row>
    <row r="207703" spans="1:2" x14ac:dyDescent="0.35">
      <c r="A207703">
        <v>24.460599999999999</v>
      </c>
      <c r="B207703" s="1">
        <v>44076.461111099539</v>
      </c>
    </row>
    <row r="207704" spans="1:2" x14ac:dyDescent="0.35">
      <c r="A207704">
        <v>24.328499999999998</v>
      </c>
      <c r="B207704" s="1">
        <v>44076.461805543979</v>
      </c>
    </row>
    <row r="207705" spans="1:2" x14ac:dyDescent="0.35">
      <c r="A207705">
        <v>24.3583</v>
      </c>
      <c r="B207705" s="1">
        <v>44076.462499988425</v>
      </c>
    </row>
    <row r="207706" spans="1:2" x14ac:dyDescent="0.35">
      <c r="A207706">
        <v>24.458300000000001</v>
      </c>
      <c r="B207706" s="1">
        <v>44076.463194432872</v>
      </c>
    </row>
    <row r="207707" spans="1:2" x14ac:dyDescent="0.35">
      <c r="A207707">
        <v>24.439900000000002</v>
      </c>
      <c r="B207707" s="1">
        <v>44076.463888877312</v>
      </c>
    </row>
    <row r="207708" spans="1:2" x14ac:dyDescent="0.35">
      <c r="A207708">
        <v>24.412299999999998</v>
      </c>
      <c r="B207708" s="1">
        <v>44076.464583321758</v>
      </c>
    </row>
    <row r="207709" spans="1:2" x14ac:dyDescent="0.35">
      <c r="A207709">
        <v>24.010100000000001</v>
      </c>
      <c r="B207709" s="1">
        <v>44076.465277766205</v>
      </c>
    </row>
    <row r="207710" spans="1:2" x14ac:dyDescent="0.35">
      <c r="A207710">
        <v>23.6023</v>
      </c>
      <c r="B207710" s="1">
        <v>44076.465972210652</v>
      </c>
    </row>
    <row r="207711" spans="1:2" x14ac:dyDescent="0.35">
      <c r="A207711">
        <v>23.7879</v>
      </c>
      <c r="B207711" s="1">
        <v>44076.466666655091</v>
      </c>
    </row>
    <row r="207712" spans="1:2" x14ac:dyDescent="0.35">
      <c r="A207712">
        <v>23.8673</v>
      </c>
      <c r="B207712" s="1">
        <v>44076.467361099538</v>
      </c>
    </row>
    <row r="207713" spans="1:2" x14ac:dyDescent="0.35">
      <c r="A207713">
        <v>23.9</v>
      </c>
      <c r="B207713" s="1">
        <v>44076.468055543985</v>
      </c>
    </row>
    <row r="207714" spans="1:2" x14ac:dyDescent="0.35">
      <c r="A207714">
        <v>24</v>
      </c>
      <c r="B207714" s="1">
        <v>44076.468749988424</v>
      </c>
    </row>
    <row r="207715" spans="1:2" x14ac:dyDescent="0.35">
      <c r="A207715">
        <v>23.9924</v>
      </c>
      <c r="B207715" s="1">
        <v>44076.469444432871</v>
      </c>
    </row>
    <row r="207716" spans="1:2" x14ac:dyDescent="0.35">
      <c r="A207716">
        <v>23.973400000000002</v>
      </c>
      <c r="B207716" s="1">
        <v>44076.470138877317</v>
      </c>
    </row>
    <row r="207717" spans="1:2" x14ac:dyDescent="0.35">
      <c r="A207717">
        <v>23.842099999999999</v>
      </c>
      <c r="B207717" s="1">
        <v>44076.470833321757</v>
      </c>
    </row>
    <row r="207718" spans="1:2" x14ac:dyDescent="0.35">
      <c r="A207718">
        <v>23.845500000000001</v>
      </c>
      <c r="B207718" s="1">
        <v>44076.471527766204</v>
      </c>
    </row>
    <row r="207719" spans="1:2" x14ac:dyDescent="0.35">
      <c r="A207719">
        <v>23.883400000000002</v>
      </c>
      <c r="B207719" s="1">
        <v>44076.47222221065</v>
      </c>
    </row>
    <row r="207720" spans="1:2" x14ac:dyDescent="0.35">
      <c r="A207720">
        <v>23.816700000000001</v>
      </c>
      <c r="B207720" s="1">
        <v>44076.47291665509</v>
      </c>
    </row>
    <row r="207721" spans="1:2" x14ac:dyDescent="0.35">
      <c r="A207721">
        <v>23.48</v>
      </c>
      <c r="B207721" s="1">
        <v>44076.473611099536</v>
      </c>
    </row>
    <row r="207722" spans="1:2" x14ac:dyDescent="0.35">
      <c r="A207722">
        <v>23.3796</v>
      </c>
      <c r="B207722" s="1">
        <v>44076.474305543983</v>
      </c>
    </row>
    <row r="207723" spans="1:2" x14ac:dyDescent="0.35">
      <c r="A207723">
        <v>23.382200000000001</v>
      </c>
      <c r="B207723" s="1">
        <v>44076.474999988422</v>
      </c>
    </row>
    <row r="207724" spans="1:2" x14ac:dyDescent="0.35">
      <c r="A207724">
        <v>23.4498</v>
      </c>
      <c r="B207724" s="1">
        <v>44076.475694432869</v>
      </c>
    </row>
    <row r="207725" spans="1:2" x14ac:dyDescent="0.35">
      <c r="A207725">
        <v>23.5566</v>
      </c>
      <c r="B207725" s="1">
        <v>44076.476388877316</v>
      </c>
    </row>
    <row r="207726" spans="1:2" x14ac:dyDescent="0.35">
      <c r="A207726">
        <v>23.608499999999999</v>
      </c>
      <c r="B207726" s="1">
        <v>44076.477083321763</v>
      </c>
    </row>
    <row r="207727" spans="1:2" x14ac:dyDescent="0.35">
      <c r="A207727">
        <v>23.633199999999999</v>
      </c>
      <c r="B207727" s="1">
        <v>44076.477777766202</v>
      </c>
    </row>
    <row r="207728" spans="1:2" x14ac:dyDescent="0.35">
      <c r="A207728">
        <v>23.571999999999999</v>
      </c>
      <c r="B207728" s="1">
        <v>44076.478472210649</v>
      </c>
    </row>
    <row r="207729" spans="1:2" x14ac:dyDescent="0.35">
      <c r="A207729">
        <v>23.615200000000002</v>
      </c>
      <c r="B207729" s="1">
        <v>44076.479166655095</v>
      </c>
    </row>
    <row r="207730" spans="1:2" x14ac:dyDescent="0.35">
      <c r="A207730">
        <v>23.551600000000001</v>
      </c>
      <c r="B207730" s="1">
        <v>44076.479861099535</v>
      </c>
    </row>
    <row r="207731" spans="1:2" x14ac:dyDescent="0.35">
      <c r="A207731">
        <v>23.656300000000002</v>
      </c>
      <c r="B207731" s="1">
        <v>44076.480555543982</v>
      </c>
    </row>
    <row r="207732" spans="1:2" x14ac:dyDescent="0.35">
      <c r="A207732">
        <v>23.700399999999998</v>
      </c>
      <c r="B207732" s="1">
        <v>44076.481249988428</v>
      </c>
    </row>
    <row r="207733" spans="1:2" x14ac:dyDescent="0.35">
      <c r="A207733">
        <v>23.7501</v>
      </c>
      <c r="B207733" s="1">
        <v>44076.481944432868</v>
      </c>
    </row>
    <row r="207734" spans="1:2" x14ac:dyDescent="0.35">
      <c r="A207734">
        <v>23.6797</v>
      </c>
      <c r="B207734" s="1">
        <v>44076.482638877314</v>
      </c>
    </row>
    <row r="207735" spans="1:2" x14ac:dyDescent="0.35">
      <c r="A207735">
        <v>23.678799999999999</v>
      </c>
      <c r="B207735" s="1">
        <v>44076.483333321761</v>
      </c>
    </row>
    <row r="207736" spans="1:2" x14ac:dyDescent="0.35">
      <c r="A207736">
        <v>23.688500000000001</v>
      </c>
      <c r="B207736" s="1">
        <v>44076.484027766201</v>
      </c>
    </row>
    <row r="207737" spans="1:2" x14ac:dyDescent="0.35">
      <c r="A207737">
        <v>23.714500000000001</v>
      </c>
      <c r="B207737" s="1">
        <v>44076.484722210647</v>
      </c>
    </row>
    <row r="207738" spans="1:2" x14ac:dyDescent="0.35">
      <c r="A207738">
        <v>23.767800000000001</v>
      </c>
      <c r="B207738" s="1">
        <v>44076.485416655094</v>
      </c>
    </row>
    <row r="207739" spans="1:2" x14ac:dyDescent="0.35">
      <c r="A207739">
        <v>23.799900000000001</v>
      </c>
      <c r="B207739" s="1">
        <v>44076.486111099533</v>
      </c>
    </row>
    <row r="207740" spans="1:2" x14ac:dyDescent="0.35">
      <c r="A207740">
        <v>23.708100000000002</v>
      </c>
      <c r="B207740" s="1">
        <v>44076.48680554398</v>
      </c>
    </row>
    <row r="207741" spans="1:2" x14ac:dyDescent="0.35">
      <c r="A207741">
        <v>23.756399999999999</v>
      </c>
      <c r="B207741" s="1">
        <v>44076.487499988427</v>
      </c>
    </row>
    <row r="207742" spans="1:2" x14ac:dyDescent="0.35">
      <c r="A207742">
        <v>23.779900000000001</v>
      </c>
      <c r="B207742" s="1">
        <v>44076.488194432874</v>
      </c>
    </row>
    <row r="207743" spans="1:2" x14ac:dyDescent="0.35">
      <c r="A207743">
        <v>23.924600000000002</v>
      </c>
      <c r="B207743" s="1">
        <v>44076.488888877313</v>
      </c>
    </row>
    <row r="207744" spans="1:2" x14ac:dyDescent="0.35">
      <c r="A207744">
        <v>23.9438</v>
      </c>
      <c r="B207744" s="1">
        <v>44076.48958332176</v>
      </c>
    </row>
    <row r="207745" spans="1:2" x14ac:dyDescent="0.35">
      <c r="A207745">
        <v>23.9114</v>
      </c>
      <c r="B207745" s="1">
        <v>44076.490277766206</v>
      </c>
    </row>
    <row r="207746" spans="1:2" x14ac:dyDescent="0.35">
      <c r="A207746">
        <v>23.914200000000001</v>
      </c>
      <c r="B207746" s="1">
        <v>44076.490972210646</v>
      </c>
    </row>
    <row r="207747" spans="1:2" x14ac:dyDescent="0.35">
      <c r="A207747">
        <v>23.970600000000001</v>
      </c>
      <c r="B207747" s="1">
        <v>44076.491666655093</v>
      </c>
    </row>
    <row r="207748" spans="1:2" x14ac:dyDescent="0.35">
      <c r="A207748">
        <v>24.08</v>
      </c>
      <c r="B207748" s="1">
        <v>44076.492361099539</v>
      </c>
    </row>
    <row r="207749" spans="1:2" x14ac:dyDescent="0.35">
      <c r="A207749">
        <v>24.137599999999999</v>
      </c>
      <c r="B207749" s="1">
        <v>44076.493055543979</v>
      </c>
    </row>
    <row r="207750" spans="1:2" x14ac:dyDescent="0.35">
      <c r="A207750">
        <v>24.099</v>
      </c>
      <c r="B207750" s="1">
        <v>44076.493749988425</v>
      </c>
    </row>
    <row r="207751" spans="1:2" x14ac:dyDescent="0.35">
      <c r="A207751">
        <v>24.0138</v>
      </c>
      <c r="B207751" s="1">
        <v>44076.494444432872</v>
      </c>
    </row>
    <row r="207752" spans="1:2" x14ac:dyDescent="0.35">
      <c r="A207752">
        <v>23.99</v>
      </c>
      <c r="B207752" s="1">
        <v>44076.495138877312</v>
      </c>
    </row>
    <row r="207753" spans="1:2" x14ac:dyDescent="0.35">
      <c r="A207753">
        <v>24.033999999999999</v>
      </c>
      <c r="B207753" s="1">
        <v>44076.495833321758</v>
      </c>
    </row>
    <row r="207754" spans="1:2" x14ac:dyDescent="0.35">
      <c r="A207754">
        <v>24.105599999999999</v>
      </c>
      <c r="B207754" s="1">
        <v>44076.496527766205</v>
      </c>
    </row>
    <row r="207755" spans="1:2" x14ac:dyDescent="0.35">
      <c r="A207755">
        <v>24.087299999999999</v>
      </c>
      <c r="B207755" s="1">
        <v>44076.497222210652</v>
      </c>
    </row>
    <row r="207756" spans="1:2" x14ac:dyDescent="0.35">
      <c r="A207756">
        <v>24.08</v>
      </c>
      <c r="B207756" s="1">
        <v>44076.497916655091</v>
      </c>
    </row>
    <row r="207757" spans="1:2" x14ac:dyDescent="0.35">
      <c r="A207757">
        <v>24.149799999999999</v>
      </c>
      <c r="B207757" s="1">
        <v>44076.498611099538</v>
      </c>
    </row>
    <row r="207758" spans="1:2" x14ac:dyDescent="0.35">
      <c r="A207758">
        <v>24.2088</v>
      </c>
      <c r="B207758" s="1">
        <v>44076.499305543985</v>
      </c>
    </row>
    <row r="207759" spans="1:2" x14ac:dyDescent="0.35">
      <c r="A207759">
        <v>24.162400000000002</v>
      </c>
      <c r="B207759" s="1">
        <v>44076.499999988424</v>
      </c>
    </row>
    <row r="207760" spans="1:2" x14ac:dyDescent="0.35">
      <c r="A207760">
        <v>24.098299999999998</v>
      </c>
      <c r="B207760" s="1">
        <v>44076.500694432871</v>
      </c>
    </row>
    <row r="207761" spans="1:2" x14ac:dyDescent="0.35">
      <c r="A207761">
        <v>23.9955</v>
      </c>
      <c r="B207761" s="1">
        <v>44076.501388877317</v>
      </c>
    </row>
    <row r="207762" spans="1:2" x14ac:dyDescent="0.35">
      <c r="A207762">
        <v>24.079899999999999</v>
      </c>
      <c r="B207762" s="1">
        <v>44076.502083321757</v>
      </c>
    </row>
    <row r="207763" spans="1:2" x14ac:dyDescent="0.35">
      <c r="A207763">
        <v>24.098199999999999</v>
      </c>
      <c r="B207763" s="1">
        <v>44076.502777766204</v>
      </c>
    </row>
    <row r="207764" spans="1:2" x14ac:dyDescent="0.35">
      <c r="A207764">
        <v>24.046900000000001</v>
      </c>
      <c r="B207764" s="1">
        <v>44076.50347221065</v>
      </c>
    </row>
    <row r="207765" spans="1:2" x14ac:dyDescent="0.35">
      <c r="A207765">
        <v>24.147500000000001</v>
      </c>
      <c r="B207765" s="1">
        <v>44076.50416665509</v>
      </c>
    </row>
    <row r="207766" spans="1:2" x14ac:dyDescent="0.35">
      <c r="A207766">
        <v>24.19</v>
      </c>
      <c r="B207766" s="1">
        <v>44076.504861099536</v>
      </c>
    </row>
    <row r="207767" spans="1:2" x14ac:dyDescent="0.35">
      <c r="A207767">
        <v>24.2241</v>
      </c>
      <c r="B207767" s="1">
        <v>44076.505555543983</v>
      </c>
    </row>
    <row r="207768" spans="1:2" x14ac:dyDescent="0.35">
      <c r="A207768">
        <v>24.27</v>
      </c>
      <c r="B207768" s="1">
        <v>44076.506249988422</v>
      </c>
    </row>
    <row r="207769" spans="1:2" x14ac:dyDescent="0.35">
      <c r="A207769">
        <v>24.260400000000001</v>
      </c>
      <c r="B207769" s="1">
        <v>44076.506944432869</v>
      </c>
    </row>
    <row r="207770" spans="1:2" x14ac:dyDescent="0.35">
      <c r="A207770">
        <v>24.319199999999999</v>
      </c>
      <c r="B207770" s="1">
        <v>44076.507638877316</v>
      </c>
    </row>
    <row r="207771" spans="1:2" x14ac:dyDescent="0.35">
      <c r="A207771">
        <v>24.284400000000002</v>
      </c>
      <c r="B207771" s="1">
        <v>44076.508333321763</v>
      </c>
    </row>
    <row r="207772" spans="1:2" x14ac:dyDescent="0.35">
      <c r="A207772">
        <v>24.329799999999999</v>
      </c>
      <c r="B207772" s="1">
        <v>44076.509027766202</v>
      </c>
    </row>
    <row r="207773" spans="1:2" x14ac:dyDescent="0.35">
      <c r="A207773">
        <v>24.3307</v>
      </c>
      <c r="B207773" s="1">
        <v>44076.509722210649</v>
      </c>
    </row>
    <row r="207774" spans="1:2" x14ac:dyDescent="0.35">
      <c r="A207774">
        <v>24.349900000000002</v>
      </c>
      <c r="B207774" s="1">
        <v>44076.510416655095</v>
      </c>
    </row>
    <row r="207775" spans="1:2" x14ac:dyDescent="0.35">
      <c r="A207775">
        <v>24.252700000000001</v>
      </c>
      <c r="B207775" s="1">
        <v>44076.511111099535</v>
      </c>
    </row>
    <row r="207776" spans="1:2" x14ac:dyDescent="0.35">
      <c r="A207776">
        <v>24.279499999999999</v>
      </c>
      <c r="B207776" s="1">
        <v>44076.511805543982</v>
      </c>
    </row>
    <row r="207777" spans="1:2" x14ac:dyDescent="0.35">
      <c r="A207777">
        <v>24.2773</v>
      </c>
      <c r="B207777" s="1">
        <v>44076.512499988428</v>
      </c>
    </row>
    <row r="207778" spans="1:2" x14ac:dyDescent="0.35">
      <c r="A207778">
        <v>24.381900000000002</v>
      </c>
      <c r="B207778" s="1">
        <v>44076.513194432868</v>
      </c>
    </row>
    <row r="207779" spans="1:2" x14ac:dyDescent="0.35">
      <c r="A207779">
        <v>24.348299999999998</v>
      </c>
      <c r="B207779" s="1">
        <v>44076.513888877314</v>
      </c>
    </row>
    <row r="207780" spans="1:2" x14ac:dyDescent="0.35">
      <c r="A207780">
        <v>24.377800000000001</v>
      </c>
      <c r="B207780" s="1">
        <v>44076.514583321761</v>
      </c>
    </row>
    <row r="207781" spans="1:2" x14ac:dyDescent="0.35">
      <c r="A207781">
        <v>24.37</v>
      </c>
      <c r="B207781" s="1">
        <v>44076.515277766201</v>
      </c>
    </row>
    <row r="207782" spans="1:2" x14ac:dyDescent="0.35">
      <c r="A207782">
        <v>24.364599999999999</v>
      </c>
      <c r="B207782" s="1">
        <v>44076.515972210647</v>
      </c>
    </row>
    <row r="207783" spans="1:2" x14ac:dyDescent="0.35">
      <c r="A207783">
        <v>24.267800000000001</v>
      </c>
      <c r="B207783" s="1">
        <v>44076.516666655094</v>
      </c>
    </row>
    <row r="207784" spans="1:2" x14ac:dyDescent="0.35">
      <c r="A207784">
        <v>24.2485</v>
      </c>
      <c r="B207784" s="1">
        <v>44076.517361099533</v>
      </c>
    </row>
    <row r="207785" spans="1:2" x14ac:dyDescent="0.35">
      <c r="A207785">
        <v>24.1647</v>
      </c>
      <c r="B207785" s="1">
        <v>44076.51805554398</v>
      </c>
    </row>
    <row r="207786" spans="1:2" x14ac:dyDescent="0.35">
      <c r="A207786">
        <v>24.1081</v>
      </c>
      <c r="B207786" s="1">
        <v>44076.518749988427</v>
      </c>
    </row>
    <row r="207787" spans="1:2" x14ac:dyDescent="0.35">
      <c r="A207787">
        <v>24.099</v>
      </c>
      <c r="B207787" s="1">
        <v>44076.519444432874</v>
      </c>
    </row>
    <row r="207788" spans="1:2" x14ac:dyDescent="0.35">
      <c r="A207788">
        <v>24.0379</v>
      </c>
      <c r="B207788" s="1">
        <v>44076.520138877313</v>
      </c>
    </row>
    <row r="207789" spans="1:2" x14ac:dyDescent="0.35">
      <c r="A207789">
        <v>24.051600000000001</v>
      </c>
      <c r="B207789" s="1">
        <v>44076.52083332176</v>
      </c>
    </row>
    <row r="207790" spans="1:2" x14ac:dyDescent="0.35">
      <c r="A207790">
        <v>24.095099999999999</v>
      </c>
      <c r="B207790" s="1">
        <v>44076.521527766206</v>
      </c>
    </row>
    <row r="207791" spans="1:2" x14ac:dyDescent="0.35">
      <c r="A207791">
        <v>24.087499999999999</v>
      </c>
      <c r="B207791" s="1">
        <v>44076.522222210646</v>
      </c>
    </row>
    <row r="207792" spans="1:2" x14ac:dyDescent="0.35">
      <c r="A207792">
        <v>24.134</v>
      </c>
      <c r="B207792" s="1">
        <v>44076.522916655093</v>
      </c>
    </row>
    <row r="207793" spans="1:2" x14ac:dyDescent="0.35">
      <c r="A207793">
        <v>24.1158</v>
      </c>
      <c r="B207793" s="1">
        <v>44076.523611099539</v>
      </c>
    </row>
    <row r="207794" spans="1:2" x14ac:dyDescent="0.35">
      <c r="A207794">
        <v>23.922499999999999</v>
      </c>
      <c r="B207794" s="1">
        <v>44076.524305543979</v>
      </c>
    </row>
    <row r="207795" spans="1:2" x14ac:dyDescent="0.35">
      <c r="A207795">
        <v>24.046500000000002</v>
      </c>
      <c r="B207795" s="1">
        <v>44076.524999988425</v>
      </c>
    </row>
    <row r="207796" spans="1:2" x14ac:dyDescent="0.35">
      <c r="A207796">
        <v>24.055900000000001</v>
      </c>
      <c r="B207796" s="1">
        <v>44076.525694432872</v>
      </c>
    </row>
    <row r="207797" spans="1:2" x14ac:dyDescent="0.35">
      <c r="A207797">
        <v>24.061399999999999</v>
      </c>
      <c r="B207797" s="1">
        <v>44076.526388877312</v>
      </c>
    </row>
    <row r="207798" spans="1:2" x14ac:dyDescent="0.35">
      <c r="A207798">
        <v>24.000699999999998</v>
      </c>
      <c r="B207798" s="1">
        <v>44076.527083321758</v>
      </c>
    </row>
    <row r="207799" spans="1:2" x14ac:dyDescent="0.35">
      <c r="A207799">
        <v>24.0349</v>
      </c>
      <c r="B207799" s="1">
        <v>44076.527777766205</v>
      </c>
    </row>
    <row r="207800" spans="1:2" x14ac:dyDescent="0.35">
      <c r="A207800">
        <v>23.992799999999999</v>
      </c>
      <c r="B207800" s="1">
        <v>44076.528472210652</v>
      </c>
    </row>
    <row r="207801" spans="1:2" x14ac:dyDescent="0.35">
      <c r="A207801">
        <v>23.988600000000002</v>
      </c>
      <c r="B207801" s="1">
        <v>44076.529166655091</v>
      </c>
    </row>
    <row r="207802" spans="1:2" x14ac:dyDescent="0.35">
      <c r="A207802">
        <v>23.9999</v>
      </c>
      <c r="B207802" s="1">
        <v>44076.529861099538</v>
      </c>
    </row>
    <row r="207803" spans="1:2" x14ac:dyDescent="0.35">
      <c r="A207803">
        <v>23.938199999999998</v>
      </c>
      <c r="B207803" s="1">
        <v>44076.530555543985</v>
      </c>
    </row>
    <row r="207804" spans="1:2" x14ac:dyDescent="0.35">
      <c r="A207804">
        <v>23.8184</v>
      </c>
      <c r="B207804" s="1">
        <v>44076.531249988424</v>
      </c>
    </row>
    <row r="207805" spans="1:2" x14ac:dyDescent="0.35">
      <c r="A207805">
        <v>23.952100000000002</v>
      </c>
      <c r="B207805" s="1">
        <v>44076.531944432871</v>
      </c>
    </row>
    <row r="207806" spans="1:2" x14ac:dyDescent="0.35">
      <c r="A207806">
        <v>24.010100000000001</v>
      </c>
      <c r="B207806" s="1">
        <v>44076.532638877317</v>
      </c>
    </row>
    <row r="207807" spans="1:2" x14ac:dyDescent="0.35">
      <c r="A207807">
        <v>23.9709</v>
      </c>
      <c r="B207807" s="1">
        <v>44076.533333321757</v>
      </c>
    </row>
    <row r="207808" spans="1:2" x14ac:dyDescent="0.35">
      <c r="A207808">
        <v>23.976800000000001</v>
      </c>
      <c r="B207808" s="1">
        <v>44076.534027766204</v>
      </c>
    </row>
    <row r="207809" spans="1:2" x14ac:dyDescent="0.35">
      <c r="A207809">
        <v>23.958200000000001</v>
      </c>
      <c r="B207809" s="1">
        <v>44076.53472221065</v>
      </c>
    </row>
    <row r="207810" spans="1:2" x14ac:dyDescent="0.35">
      <c r="A207810">
        <v>24.017199999999999</v>
      </c>
      <c r="B207810" s="1">
        <v>44076.53541665509</v>
      </c>
    </row>
    <row r="207811" spans="1:2" x14ac:dyDescent="0.35">
      <c r="A207811">
        <v>24.031700000000001</v>
      </c>
      <c r="B207811" s="1">
        <v>44076.536111099536</v>
      </c>
    </row>
    <row r="207812" spans="1:2" x14ac:dyDescent="0.35">
      <c r="A207812">
        <v>24.012599999999999</v>
      </c>
      <c r="B207812" s="1">
        <v>44076.536805543983</v>
      </c>
    </row>
    <row r="207813" spans="1:2" x14ac:dyDescent="0.35">
      <c r="A207813">
        <v>24.0425</v>
      </c>
      <c r="B207813" s="1">
        <v>44076.537499988422</v>
      </c>
    </row>
    <row r="207814" spans="1:2" x14ac:dyDescent="0.35">
      <c r="A207814">
        <v>24.064800000000002</v>
      </c>
      <c r="B207814" s="1">
        <v>44076.538194432869</v>
      </c>
    </row>
    <row r="207815" spans="1:2" x14ac:dyDescent="0.35">
      <c r="A207815">
        <v>24.085599999999999</v>
      </c>
      <c r="B207815" s="1">
        <v>44076.538888877316</v>
      </c>
    </row>
    <row r="207816" spans="1:2" x14ac:dyDescent="0.35">
      <c r="A207816">
        <v>24.0794</v>
      </c>
      <c r="B207816" s="1">
        <v>44076.539583321763</v>
      </c>
    </row>
    <row r="207817" spans="1:2" x14ac:dyDescent="0.35">
      <c r="A207817">
        <v>24.114100000000001</v>
      </c>
      <c r="B207817" s="1">
        <v>44076.540277766202</v>
      </c>
    </row>
    <row r="207818" spans="1:2" x14ac:dyDescent="0.35">
      <c r="A207818">
        <v>24.101299999999998</v>
      </c>
      <c r="B207818" s="1">
        <v>44076.540972210649</v>
      </c>
    </row>
    <row r="207819" spans="1:2" x14ac:dyDescent="0.35">
      <c r="A207819">
        <v>24.097200000000001</v>
      </c>
      <c r="B207819" s="1">
        <v>44076.541666655095</v>
      </c>
    </row>
    <row r="207820" spans="1:2" x14ac:dyDescent="0.35">
      <c r="A207820">
        <v>24.033899999999999</v>
      </c>
      <c r="B207820" s="1">
        <v>44076.542361099535</v>
      </c>
    </row>
    <row r="207821" spans="1:2" x14ac:dyDescent="0.35">
      <c r="A207821">
        <v>24.0505</v>
      </c>
      <c r="B207821" s="1">
        <v>44076.543055543982</v>
      </c>
    </row>
    <row r="207822" spans="1:2" x14ac:dyDescent="0.35">
      <c r="A207822">
        <v>24.0702</v>
      </c>
      <c r="B207822" s="1">
        <v>44076.543749988428</v>
      </c>
    </row>
    <row r="207823" spans="1:2" x14ac:dyDescent="0.35">
      <c r="A207823">
        <v>24.056999999999999</v>
      </c>
      <c r="B207823" s="1">
        <v>44076.544444432868</v>
      </c>
    </row>
    <row r="207824" spans="1:2" x14ac:dyDescent="0.35">
      <c r="A207824">
        <v>24.035299999999999</v>
      </c>
      <c r="B207824" s="1">
        <v>44076.545138877314</v>
      </c>
    </row>
    <row r="207825" spans="1:2" x14ac:dyDescent="0.35">
      <c r="A207825">
        <v>23.996500000000001</v>
      </c>
      <c r="B207825" s="1">
        <v>44076.545833321761</v>
      </c>
    </row>
    <row r="207826" spans="1:2" x14ac:dyDescent="0.35">
      <c r="A207826">
        <v>23.9694</v>
      </c>
      <c r="B207826" s="1">
        <v>44076.546527766201</v>
      </c>
    </row>
    <row r="207827" spans="1:2" x14ac:dyDescent="0.35">
      <c r="A207827">
        <v>24.001999999999999</v>
      </c>
      <c r="B207827" s="1">
        <v>44076.547222210647</v>
      </c>
    </row>
    <row r="207828" spans="1:2" x14ac:dyDescent="0.35">
      <c r="A207828">
        <v>24.002600000000001</v>
      </c>
      <c r="B207828" s="1">
        <v>44076.547916655094</v>
      </c>
    </row>
    <row r="207829" spans="1:2" x14ac:dyDescent="0.35">
      <c r="A207829">
        <v>24.011399999999998</v>
      </c>
      <c r="B207829" s="1">
        <v>44076.548611099533</v>
      </c>
    </row>
    <row r="207830" spans="1:2" x14ac:dyDescent="0.35">
      <c r="A207830">
        <v>24.019500000000001</v>
      </c>
      <c r="B207830" s="1">
        <v>44076.54930554398</v>
      </c>
    </row>
    <row r="207831" spans="1:2" x14ac:dyDescent="0.35">
      <c r="A207831">
        <v>24.045000000000002</v>
      </c>
      <c r="B207831" s="1">
        <v>44076.549999988427</v>
      </c>
    </row>
    <row r="207832" spans="1:2" x14ac:dyDescent="0.35">
      <c r="A207832">
        <v>24.046399999999998</v>
      </c>
      <c r="B207832" s="1">
        <v>44076.550694432874</v>
      </c>
    </row>
    <row r="207833" spans="1:2" x14ac:dyDescent="0.35">
      <c r="A207833">
        <v>24.2196</v>
      </c>
      <c r="B207833" s="1">
        <v>44076.551388877313</v>
      </c>
    </row>
    <row r="207834" spans="1:2" x14ac:dyDescent="0.35">
      <c r="A207834">
        <v>24.26</v>
      </c>
      <c r="B207834" s="1">
        <v>44076.55208332176</v>
      </c>
    </row>
    <row r="207835" spans="1:2" x14ac:dyDescent="0.35">
      <c r="A207835">
        <v>24.202000000000002</v>
      </c>
      <c r="B207835" s="1">
        <v>44076.552777766206</v>
      </c>
    </row>
    <row r="207836" spans="1:2" x14ac:dyDescent="0.35">
      <c r="A207836">
        <v>24.24</v>
      </c>
      <c r="B207836" s="1">
        <v>44076.553472210646</v>
      </c>
    </row>
    <row r="207837" spans="1:2" x14ac:dyDescent="0.35">
      <c r="A207837">
        <v>24.303999999999998</v>
      </c>
      <c r="B207837" s="1">
        <v>44076.554166655093</v>
      </c>
    </row>
    <row r="207838" spans="1:2" x14ac:dyDescent="0.35">
      <c r="A207838">
        <v>24.323599999999999</v>
      </c>
      <c r="B207838" s="1">
        <v>44076.554861099539</v>
      </c>
    </row>
    <row r="207839" spans="1:2" x14ac:dyDescent="0.35">
      <c r="A207839">
        <v>24.306000000000001</v>
      </c>
      <c r="B207839" s="1">
        <v>44076.555555543979</v>
      </c>
    </row>
    <row r="207840" spans="1:2" x14ac:dyDescent="0.35">
      <c r="A207840">
        <v>24.350100000000001</v>
      </c>
      <c r="B207840" s="1">
        <v>44076.556249988425</v>
      </c>
    </row>
    <row r="207841" spans="1:2" x14ac:dyDescent="0.35">
      <c r="A207841">
        <v>24.321899999999999</v>
      </c>
      <c r="B207841" s="1">
        <v>44076.556944432872</v>
      </c>
    </row>
    <row r="207842" spans="1:2" x14ac:dyDescent="0.35">
      <c r="A207842">
        <v>24.287600000000001</v>
      </c>
      <c r="B207842" s="1">
        <v>44076.557638877312</v>
      </c>
    </row>
    <row r="207843" spans="1:2" x14ac:dyDescent="0.35">
      <c r="A207843">
        <v>24.375699999999998</v>
      </c>
      <c r="B207843" s="1">
        <v>44076.558333321758</v>
      </c>
    </row>
    <row r="207844" spans="1:2" x14ac:dyDescent="0.35">
      <c r="A207844">
        <v>24.376999999999999</v>
      </c>
      <c r="B207844" s="1">
        <v>44076.559027766205</v>
      </c>
    </row>
    <row r="207845" spans="1:2" x14ac:dyDescent="0.35">
      <c r="A207845">
        <v>24.382400000000001</v>
      </c>
      <c r="B207845" s="1">
        <v>44076.559722210652</v>
      </c>
    </row>
    <row r="207846" spans="1:2" x14ac:dyDescent="0.35">
      <c r="A207846">
        <v>24.446300000000001</v>
      </c>
      <c r="B207846" s="1">
        <v>44076.560416655091</v>
      </c>
    </row>
    <row r="207847" spans="1:2" x14ac:dyDescent="0.35">
      <c r="A207847">
        <v>24.531500000000001</v>
      </c>
      <c r="B207847" s="1">
        <v>44076.561111099538</v>
      </c>
    </row>
    <row r="207848" spans="1:2" x14ac:dyDescent="0.35">
      <c r="A207848">
        <v>24.575700000000001</v>
      </c>
      <c r="B207848" s="1">
        <v>44076.561805543985</v>
      </c>
    </row>
    <row r="207849" spans="1:2" x14ac:dyDescent="0.35">
      <c r="A207849">
        <v>24.473199999999999</v>
      </c>
      <c r="B207849" s="1">
        <v>44076.562499988424</v>
      </c>
    </row>
    <row r="207850" spans="1:2" x14ac:dyDescent="0.35">
      <c r="A207850">
        <v>24.353000000000002</v>
      </c>
      <c r="B207850" s="1">
        <v>44076.563194432871</v>
      </c>
    </row>
    <row r="207851" spans="1:2" x14ac:dyDescent="0.35">
      <c r="A207851">
        <v>24.3476</v>
      </c>
      <c r="B207851" s="1">
        <v>44076.563888877317</v>
      </c>
    </row>
    <row r="207852" spans="1:2" x14ac:dyDescent="0.35">
      <c r="A207852">
        <v>24.262499999999999</v>
      </c>
      <c r="B207852" s="1">
        <v>44076.564583321757</v>
      </c>
    </row>
    <row r="207853" spans="1:2" x14ac:dyDescent="0.35">
      <c r="A207853">
        <v>24.273399999999999</v>
      </c>
      <c r="B207853" s="1">
        <v>44076.565277766204</v>
      </c>
    </row>
    <row r="207854" spans="1:2" x14ac:dyDescent="0.35">
      <c r="A207854">
        <v>24.281500000000001</v>
      </c>
      <c r="B207854" s="1">
        <v>44076.56597221065</v>
      </c>
    </row>
    <row r="207855" spans="1:2" x14ac:dyDescent="0.35">
      <c r="A207855">
        <v>24.145299999999999</v>
      </c>
      <c r="B207855" s="1">
        <v>44076.56666665509</v>
      </c>
    </row>
    <row r="207856" spans="1:2" x14ac:dyDescent="0.35">
      <c r="A207856">
        <v>24.171500000000002</v>
      </c>
      <c r="B207856" s="1">
        <v>44076.567361099536</v>
      </c>
    </row>
    <row r="207857" spans="1:2" x14ac:dyDescent="0.35">
      <c r="A207857">
        <v>24.069700000000001</v>
      </c>
      <c r="B207857" s="1">
        <v>44076.568055543983</v>
      </c>
    </row>
    <row r="207858" spans="1:2" x14ac:dyDescent="0.35">
      <c r="A207858">
        <v>24.111000000000001</v>
      </c>
      <c r="B207858" s="1">
        <v>44076.568749988422</v>
      </c>
    </row>
    <row r="207859" spans="1:2" x14ac:dyDescent="0.35">
      <c r="A207859">
        <v>24.0397</v>
      </c>
      <c r="B207859" s="1">
        <v>44076.569444432869</v>
      </c>
    </row>
    <row r="207860" spans="1:2" x14ac:dyDescent="0.35">
      <c r="A207860">
        <v>23.954699999999999</v>
      </c>
      <c r="B207860" s="1">
        <v>44076.570138877316</v>
      </c>
    </row>
    <row r="207861" spans="1:2" x14ac:dyDescent="0.35">
      <c r="A207861">
        <v>24.087599999999998</v>
      </c>
      <c r="B207861" s="1">
        <v>44076.570833321763</v>
      </c>
    </row>
    <row r="207862" spans="1:2" x14ac:dyDescent="0.35">
      <c r="A207862">
        <v>24.104800000000001</v>
      </c>
      <c r="B207862" s="1">
        <v>44076.571527766202</v>
      </c>
    </row>
    <row r="207863" spans="1:2" x14ac:dyDescent="0.35">
      <c r="A207863">
        <v>24.150300000000001</v>
      </c>
      <c r="B207863" s="1">
        <v>44076.572222210649</v>
      </c>
    </row>
    <row r="207864" spans="1:2" x14ac:dyDescent="0.35">
      <c r="A207864">
        <v>24.152699999999999</v>
      </c>
      <c r="B207864" s="1">
        <v>44076.572916655095</v>
      </c>
    </row>
    <row r="207865" spans="1:2" x14ac:dyDescent="0.35">
      <c r="A207865">
        <v>24.068000000000001</v>
      </c>
      <c r="B207865" s="1">
        <v>44076.573611099535</v>
      </c>
    </row>
    <row r="207866" spans="1:2" x14ac:dyDescent="0.35">
      <c r="A207866">
        <v>24.1038</v>
      </c>
      <c r="B207866" s="1">
        <v>44076.574305543982</v>
      </c>
    </row>
    <row r="207867" spans="1:2" x14ac:dyDescent="0.35">
      <c r="A207867">
        <v>24.121500000000001</v>
      </c>
      <c r="B207867" s="1">
        <v>44076.574999988428</v>
      </c>
    </row>
    <row r="207868" spans="1:2" x14ac:dyDescent="0.35">
      <c r="A207868">
        <v>24.1233</v>
      </c>
      <c r="B207868" s="1">
        <v>44076.575694432868</v>
      </c>
    </row>
    <row r="207869" spans="1:2" x14ac:dyDescent="0.35">
      <c r="A207869">
        <v>24.173200000000001</v>
      </c>
      <c r="B207869" s="1">
        <v>44076.576388877314</v>
      </c>
    </row>
    <row r="207870" spans="1:2" x14ac:dyDescent="0.35">
      <c r="A207870">
        <v>24.127300000000002</v>
      </c>
      <c r="B207870" s="1">
        <v>44076.577083321761</v>
      </c>
    </row>
    <row r="207871" spans="1:2" x14ac:dyDescent="0.35">
      <c r="A207871">
        <v>24.063500000000001</v>
      </c>
      <c r="B207871" s="1">
        <v>44076.577777766201</v>
      </c>
    </row>
    <row r="207872" spans="1:2" x14ac:dyDescent="0.35">
      <c r="A207872">
        <v>24.075099999999999</v>
      </c>
      <c r="B207872" s="1">
        <v>44076.578472210647</v>
      </c>
    </row>
    <row r="207873" spans="1:2" x14ac:dyDescent="0.35">
      <c r="A207873">
        <v>24.057400000000001</v>
      </c>
      <c r="B207873" s="1">
        <v>44076.579166655094</v>
      </c>
    </row>
    <row r="207874" spans="1:2" x14ac:dyDescent="0.35">
      <c r="A207874">
        <v>23.993200000000002</v>
      </c>
      <c r="B207874" s="1">
        <v>44076.579861099533</v>
      </c>
    </row>
    <row r="207875" spans="1:2" x14ac:dyDescent="0.35">
      <c r="A207875">
        <v>24.0364</v>
      </c>
      <c r="B207875" s="1">
        <v>44076.58055554398</v>
      </c>
    </row>
    <row r="207876" spans="1:2" x14ac:dyDescent="0.35">
      <c r="A207876">
        <v>24.088100000000001</v>
      </c>
      <c r="B207876" s="1">
        <v>44076.581249988427</v>
      </c>
    </row>
    <row r="207877" spans="1:2" x14ac:dyDescent="0.35">
      <c r="A207877">
        <v>24.1571</v>
      </c>
      <c r="B207877" s="1">
        <v>44076.581944432874</v>
      </c>
    </row>
    <row r="207878" spans="1:2" x14ac:dyDescent="0.35">
      <c r="A207878">
        <v>24.198799999999999</v>
      </c>
      <c r="B207878" s="1">
        <v>44076.582638877313</v>
      </c>
    </row>
    <row r="207879" spans="1:2" x14ac:dyDescent="0.35">
      <c r="A207879">
        <v>24.19</v>
      </c>
      <c r="B207879" s="1">
        <v>44076.58333332176</v>
      </c>
    </row>
    <row r="207880" spans="1:2" x14ac:dyDescent="0.35">
      <c r="A207880">
        <v>24.2958</v>
      </c>
      <c r="B207880" s="1">
        <v>44076.584027766206</v>
      </c>
    </row>
    <row r="207881" spans="1:2" x14ac:dyDescent="0.35">
      <c r="A207881">
        <v>24.185099999999998</v>
      </c>
      <c r="B207881" s="1">
        <v>44076.584722210646</v>
      </c>
    </row>
    <row r="207882" spans="1:2" x14ac:dyDescent="0.35">
      <c r="A207882">
        <v>24.107500000000002</v>
      </c>
      <c r="B207882" s="1">
        <v>44076.585416655093</v>
      </c>
    </row>
    <row r="207883" spans="1:2" x14ac:dyDescent="0.35">
      <c r="A207883">
        <v>24.1206</v>
      </c>
      <c r="B207883" s="1">
        <v>44076.586111099539</v>
      </c>
    </row>
    <row r="207884" spans="1:2" x14ac:dyDescent="0.35">
      <c r="A207884">
        <v>24.138000000000002</v>
      </c>
      <c r="B207884" s="1">
        <v>44076.586805543979</v>
      </c>
    </row>
    <row r="207885" spans="1:2" x14ac:dyDescent="0.35">
      <c r="A207885">
        <v>24.1937</v>
      </c>
      <c r="B207885" s="1">
        <v>44076.587499988425</v>
      </c>
    </row>
    <row r="207886" spans="1:2" x14ac:dyDescent="0.35">
      <c r="A207886">
        <v>24.286899999999999</v>
      </c>
      <c r="B207886" s="1">
        <v>44076.588194432872</v>
      </c>
    </row>
    <row r="207887" spans="1:2" x14ac:dyDescent="0.35">
      <c r="A207887">
        <v>24.371400000000001</v>
      </c>
      <c r="B207887" s="1">
        <v>44076.588888877312</v>
      </c>
    </row>
    <row r="207888" spans="1:2" x14ac:dyDescent="0.35">
      <c r="A207888">
        <v>24.460699999999999</v>
      </c>
      <c r="B207888" s="1">
        <v>44076.589583321758</v>
      </c>
    </row>
    <row r="207889" spans="1:2" x14ac:dyDescent="0.35">
      <c r="A207889">
        <v>24.517600000000002</v>
      </c>
      <c r="B207889" s="1">
        <v>44076.590277766205</v>
      </c>
    </row>
    <row r="207890" spans="1:2" x14ac:dyDescent="0.35">
      <c r="A207890">
        <v>24.447199999999999</v>
      </c>
      <c r="B207890" s="1">
        <v>44076.590972210652</v>
      </c>
    </row>
    <row r="207891" spans="1:2" x14ac:dyDescent="0.35">
      <c r="A207891">
        <v>24.458100000000002</v>
      </c>
      <c r="B207891" s="1">
        <v>44076.591666655091</v>
      </c>
    </row>
    <row r="207892" spans="1:2" x14ac:dyDescent="0.35">
      <c r="A207892">
        <v>24.518000000000001</v>
      </c>
      <c r="B207892" s="1">
        <v>44076.592361099538</v>
      </c>
    </row>
    <row r="207893" spans="1:2" x14ac:dyDescent="0.35">
      <c r="A207893">
        <v>24.516400000000001</v>
      </c>
      <c r="B207893" s="1">
        <v>44076.593055543985</v>
      </c>
    </row>
    <row r="207894" spans="1:2" x14ac:dyDescent="0.35">
      <c r="A207894">
        <v>24.588999999999999</v>
      </c>
      <c r="B207894" s="1">
        <v>44076.593749988424</v>
      </c>
    </row>
    <row r="207895" spans="1:2" x14ac:dyDescent="0.35">
      <c r="A207895">
        <v>24.573799999999999</v>
      </c>
      <c r="B207895" s="1">
        <v>44076.594444432871</v>
      </c>
    </row>
    <row r="207896" spans="1:2" x14ac:dyDescent="0.35">
      <c r="A207896">
        <v>24.639700000000001</v>
      </c>
      <c r="B207896" s="1">
        <v>44076.595138877317</v>
      </c>
    </row>
    <row r="207897" spans="1:2" x14ac:dyDescent="0.35">
      <c r="A207897">
        <v>24.723500000000001</v>
      </c>
      <c r="B207897" s="1">
        <v>44076.595833321757</v>
      </c>
    </row>
    <row r="207898" spans="1:2" x14ac:dyDescent="0.35">
      <c r="A207898">
        <v>24.68</v>
      </c>
      <c r="B207898" s="1">
        <v>44076.596527766204</v>
      </c>
    </row>
    <row r="207899" spans="1:2" x14ac:dyDescent="0.35">
      <c r="A207899">
        <v>24.659400000000002</v>
      </c>
      <c r="B207899" s="1">
        <v>44076.59722221065</v>
      </c>
    </row>
    <row r="207900" spans="1:2" x14ac:dyDescent="0.35">
      <c r="A207900">
        <v>24.5779</v>
      </c>
      <c r="B207900" s="1">
        <v>44076.59791665509</v>
      </c>
    </row>
    <row r="207901" spans="1:2" x14ac:dyDescent="0.35">
      <c r="A207901">
        <v>24.565899999999999</v>
      </c>
      <c r="B207901" s="1">
        <v>44076.598611099536</v>
      </c>
    </row>
    <row r="207902" spans="1:2" x14ac:dyDescent="0.35">
      <c r="A207902">
        <v>24.5838</v>
      </c>
      <c r="B207902" s="1">
        <v>44076.599305543983</v>
      </c>
    </row>
    <row r="207903" spans="1:2" x14ac:dyDescent="0.35">
      <c r="A207903">
        <v>24.581299999999999</v>
      </c>
      <c r="B207903" s="1">
        <v>44076.599999988422</v>
      </c>
    </row>
    <row r="207904" spans="1:2" x14ac:dyDescent="0.35">
      <c r="A207904">
        <v>24.556899999999999</v>
      </c>
      <c r="B207904" s="1">
        <v>44076.600694432869</v>
      </c>
    </row>
    <row r="207905" spans="1:2" x14ac:dyDescent="0.35">
      <c r="A207905">
        <v>24.552900000000001</v>
      </c>
      <c r="B207905" s="1">
        <v>44076.601388877316</v>
      </c>
    </row>
    <row r="207906" spans="1:2" x14ac:dyDescent="0.35">
      <c r="A207906">
        <v>24.622599999999998</v>
      </c>
      <c r="B207906" s="1">
        <v>44076.602083321763</v>
      </c>
    </row>
    <row r="207907" spans="1:2" x14ac:dyDescent="0.35">
      <c r="A207907">
        <v>24.6387</v>
      </c>
      <c r="B207907" s="1">
        <v>44076.602777766202</v>
      </c>
    </row>
    <row r="207908" spans="1:2" x14ac:dyDescent="0.35">
      <c r="A207908">
        <v>24.659700000000001</v>
      </c>
      <c r="B207908" s="1">
        <v>44076.603472210649</v>
      </c>
    </row>
    <row r="207909" spans="1:2" x14ac:dyDescent="0.35">
      <c r="A207909">
        <v>24.690100000000001</v>
      </c>
      <c r="B207909" s="1">
        <v>44076.604166655095</v>
      </c>
    </row>
    <row r="207910" spans="1:2" x14ac:dyDescent="0.35">
      <c r="A207910">
        <v>24.590900000000001</v>
      </c>
      <c r="B207910" s="1">
        <v>44076.604861099535</v>
      </c>
    </row>
    <row r="207911" spans="1:2" x14ac:dyDescent="0.35">
      <c r="A207911">
        <v>24.533999999999999</v>
      </c>
      <c r="B207911" s="1">
        <v>44076.605555543982</v>
      </c>
    </row>
    <row r="207912" spans="1:2" x14ac:dyDescent="0.35">
      <c r="A207912">
        <v>24.541599999999999</v>
      </c>
      <c r="B207912" s="1">
        <v>44076.606249988428</v>
      </c>
    </row>
    <row r="207913" spans="1:2" x14ac:dyDescent="0.35">
      <c r="A207913">
        <v>24.491099999999999</v>
      </c>
      <c r="B207913" s="1">
        <v>44076.606944432868</v>
      </c>
    </row>
    <row r="207914" spans="1:2" x14ac:dyDescent="0.35">
      <c r="A207914">
        <v>24.485900000000001</v>
      </c>
      <c r="B207914" s="1">
        <v>44076.607638877314</v>
      </c>
    </row>
    <row r="207915" spans="1:2" x14ac:dyDescent="0.35">
      <c r="A207915">
        <v>24.4436</v>
      </c>
      <c r="B207915" s="1">
        <v>44076.608333321761</v>
      </c>
    </row>
    <row r="207916" spans="1:2" x14ac:dyDescent="0.35">
      <c r="A207916">
        <v>24.487400000000001</v>
      </c>
      <c r="B207916" s="1">
        <v>44076.609027766201</v>
      </c>
    </row>
    <row r="207917" spans="1:2" x14ac:dyDescent="0.35">
      <c r="A207917">
        <v>24.507400000000001</v>
      </c>
      <c r="B207917" s="1">
        <v>44076.609722210647</v>
      </c>
    </row>
    <row r="207918" spans="1:2" x14ac:dyDescent="0.35">
      <c r="A207918">
        <v>24.519300000000001</v>
      </c>
      <c r="B207918" s="1">
        <v>44076.610416655094</v>
      </c>
    </row>
    <row r="207919" spans="1:2" x14ac:dyDescent="0.35">
      <c r="A207919">
        <v>24.429300000000001</v>
      </c>
      <c r="B207919" s="1">
        <v>44076.611111099533</v>
      </c>
    </row>
    <row r="207920" spans="1:2" x14ac:dyDescent="0.35">
      <c r="A207920">
        <v>24.344200000000001</v>
      </c>
      <c r="B207920" s="1">
        <v>44076.61180554398</v>
      </c>
    </row>
    <row r="207921" spans="1:2" x14ac:dyDescent="0.35">
      <c r="A207921">
        <v>24.265000000000001</v>
      </c>
      <c r="B207921" s="1">
        <v>44076.612499988427</v>
      </c>
    </row>
    <row r="207922" spans="1:2" x14ac:dyDescent="0.35">
      <c r="A207922">
        <v>24.3476</v>
      </c>
      <c r="B207922" s="1">
        <v>44076.613194432874</v>
      </c>
    </row>
    <row r="207923" spans="1:2" x14ac:dyDescent="0.35">
      <c r="A207923">
        <v>24.4147</v>
      </c>
      <c r="B207923" s="1">
        <v>44076.613888877313</v>
      </c>
    </row>
    <row r="207924" spans="1:2" x14ac:dyDescent="0.35">
      <c r="A207924">
        <v>24.4072</v>
      </c>
      <c r="B207924" s="1">
        <v>44076.61458332176</v>
      </c>
    </row>
    <row r="207925" spans="1:2" x14ac:dyDescent="0.35">
      <c r="A207925">
        <v>24.416699999999999</v>
      </c>
      <c r="B207925" s="1">
        <v>44076.615277766206</v>
      </c>
    </row>
    <row r="207926" spans="1:2" x14ac:dyDescent="0.35">
      <c r="A207926">
        <v>24.452400000000001</v>
      </c>
      <c r="B207926" s="1">
        <v>44076.615972210646</v>
      </c>
    </row>
    <row r="207927" spans="1:2" x14ac:dyDescent="0.35">
      <c r="A207927">
        <v>24.393799999999999</v>
      </c>
      <c r="B207927" s="1">
        <v>44076.616666655093</v>
      </c>
    </row>
    <row r="207928" spans="1:2" x14ac:dyDescent="0.35">
      <c r="A207928">
        <v>24.3505</v>
      </c>
      <c r="B207928" s="1">
        <v>44076.617361099539</v>
      </c>
    </row>
    <row r="207929" spans="1:2" x14ac:dyDescent="0.35">
      <c r="A207929">
        <v>24.3475</v>
      </c>
      <c r="B207929" s="1">
        <v>44076.618055543979</v>
      </c>
    </row>
    <row r="207930" spans="1:2" x14ac:dyDescent="0.35">
      <c r="A207930">
        <v>24.307400000000001</v>
      </c>
      <c r="B207930" s="1">
        <v>44076.618749988425</v>
      </c>
    </row>
    <row r="207931" spans="1:2" x14ac:dyDescent="0.35">
      <c r="A207931">
        <v>24.301300000000001</v>
      </c>
      <c r="B207931" s="1">
        <v>44076.619444432872</v>
      </c>
    </row>
    <row r="207932" spans="1:2" x14ac:dyDescent="0.35">
      <c r="A207932">
        <v>24.281500000000001</v>
      </c>
      <c r="B207932" s="1">
        <v>44076.620138877312</v>
      </c>
    </row>
    <row r="207933" spans="1:2" x14ac:dyDescent="0.35">
      <c r="A207933">
        <v>24.173200000000001</v>
      </c>
      <c r="B207933" s="1">
        <v>44076.620833321758</v>
      </c>
    </row>
    <row r="207934" spans="1:2" x14ac:dyDescent="0.35">
      <c r="A207934">
        <v>24.253599999999999</v>
      </c>
      <c r="B207934" s="1">
        <v>44076.621527766205</v>
      </c>
    </row>
    <row r="207935" spans="1:2" x14ac:dyDescent="0.35">
      <c r="A207935">
        <v>24.194299999999998</v>
      </c>
      <c r="B207935" s="1">
        <v>44076.622222210652</v>
      </c>
    </row>
    <row r="207936" spans="1:2" x14ac:dyDescent="0.35">
      <c r="A207936">
        <v>24.179200000000002</v>
      </c>
      <c r="B207936" s="1">
        <v>44076.622916655091</v>
      </c>
    </row>
    <row r="207937" spans="1:2" x14ac:dyDescent="0.35">
      <c r="A207937">
        <v>24.047699999999999</v>
      </c>
      <c r="B207937" s="1">
        <v>44076.623611099538</v>
      </c>
    </row>
    <row r="207938" spans="1:2" x14ac:dyDescent="0.35">
      <c r="A207938">
        <v>24.15</v>
      </c>
      <c r="B207938" s="1">
        <v>44076.624305543985</v>
      </c>
    </row>
    <row r="207939" spans="1:2" x14ac:dyDescent="0.35">
      <c r="A207939">
        <v>24.234300000000001</v>
      </c>
      <c r="B207939" s="1">
        <v>44076.624999988424</v>
      </c>
    </row>
    <row r="207940" spans="1:2" x14ac:dyDescent="0.35">
      <c r="A207940">
        <v>24.242699999999999</v>
      </c>
      <c r="B207940" s="1">
        <v>44076.625694432871</v>
      </c>
    </row>
    <row r="207941" spans="1:2" x14ac:dyDescent="0.35">
      <c r="A207941">
        <v>24.2881</v>
      </c>
      <c r="B207941" s="1">
        <v>44076.626388877317</v>
      </c>
    </row>
    <row r="207942" spans="1:2" x14ac:dyDescent="0.35">
      <c r="A207942">
        <v>24.283100000000001</v>
      </c>
      <c r="B207942" s="1">
        <v>44076.627083321757</v>
      </c>
    </row>
    <row r="207943" spans="1:2" x14ac:dyDescent="0.35">
      <c r="A207943">
        <v>24.303799999999999</v>
      </c>
      <c r="B207943" s="1">
        <v>44076.627777766204</v>
      </c>
    </row>
    <row r="207944" spans="1:2" x14ac:dyDescent="0.35">
      <c r="A207944">
        <v>24.345300000000002</v>
      </c>
      <c r="B207944" s="1">
        <v>44076.62847221065</v>
      </c>
    </row>
    <row r="207945" spans="1:2" x14ac:dyDescent="0.35">
      <c r="A207945">
        <v>24.385000000000002</v>
      </c>
      <c r="B207945" s="1">
        <v>44076.62916665509</v>
      </c>
    </row>
    <row r="207946" spans="1:2" x14ac:dyDescent="0.35">
      <c r="A207946">
        <v>24.421500000000002</v>
      </c>
      <c r="B207946" s="1">
        <v>44076.629861099536</v>
      </c>
    </row>
    <row r="207947" spans="1:2" x14ac:dyDescent="0.35">
      <c r="A207947">
        <v>24.484300000000001</v>
      </c>
      <c r="B207947" s="1">
        <v>44076.630555543983</v>
      </c>
    </row>
    <row r="207948" spans="1:2" x14ac:dyDescent="0.35">
      <c r="A207948">
        <v>24.474399999999999</v>
      </c>
      <c r="B207948" s="1">
        <v>44076.631249988422</v>
      </c>
    </row>
    <row r="207949" spans="1:2" x14ac:dyDescent="0.35">
      <c r="A207949">
        <v>24.521599999999999</v>
      </c>
      <c r="B207949" s="1">
        <v>44076.631944432869</v>
      </c>
    </row>
    <row r="207950" spans="1:2" x14ac:dyDescent="0.35">
      <c r="A207950">
        <v>24.6</v>
      </c>
      <c r="B207950" s="1">
        <v>44076.632638877316</v>
      </c>
    </row>
    <row r="207951" spans="1:2" x14ac:dyDescent="0.35">
      <c r="A207951">
        <v>24.596599999999999</v>
      </c>
      <c r="B207951" s="1">
        <v>44076.633333321763</v>
      </c>
    </row>
    <row r="207952" spans="1:2" x14ac:dyDescent="0.35">
      <c r="A207952">
        <v>24.529800000000002</v>
      </c>
      <c r="B207952" s="1">
        <v>44076.634027766202</v>
      </c>
    </row>
    <row r="207953" spans="1:2" x14ac:dyDescent="0.35">
      <c r="A207953">
        <v>24.563500000000001</v>
      </c>
      <c r="B207953" s="1">
        <v>44076.634722210649</v>
      </c>
    </row>
    <row r="207954" spans="1:2" x14ac:dyDescent="0.35">
      <c r="A207954">
        <v>24.620799999999999</v>
      </c>
      <c r="B207954" s="1">
        <v>44076.635416655095</v>
      </c>
    </row>
    <row r="207955" spans="1:2" x14ac:dyDescent="0.35">
      <c r="A207955">
        <v>24.5594</v>
      </c>
      <c r="B207955" s="1">
        <v>44076.636111099535</v>
      </c>
    </row>
    <row r="207956" spans="1:2" x14ac:dyDescent="0.35">
      <c r="A207956">
        <v>24.524000000000001</v>
      </c>
      <c r="B207956" s="1">
        <v>44076.636805543982</v>
      </c>
    </row>
    <row r="207957" spans="1:2" x14ac:dyDescent="0.35">
      <c r="A207957">
        <v>24.456199999999999</v>
      </c>
      <c r="B207957" s="1">
        <v>44076.637499988428</v>
      </c>
    </row>
    <row r="207958" spans="1:2" x14ac:dyDescent="0.35">
      <c r="A207958">
        <v>24.5609</v>
      </c>
      <c r="B207958" s="1">
        <v>44076.638194432868</v>
      </c>
    </row>
    <row r="207959" spans="1:2" x14ac:dyDescent="0.35">
      <c r="A207959">
        <v>24.5733</v>
      </c>
      <c r="B207959" s="1">
        <v>44076.638888877314</v>
      </c>
    </row>
    <row r="207960" spans="1:2" x14ac:dyDescent="0.35">
      <c r="A207960">
        <v>24.6494</v>
      </c>
      <c r="B207960" s="1">
        <v>44076.639583321761</v>
      </c>
    </row>
    <row r="207961" spans="1:2" x14ac:dyDescent="0.35">
      <c r="A207961">
        <v>24.661000000000001</v>
      </c>
      <c r="B207961" s="1">
        <v>44076.640277766201</v>
      </c>
    </row>
    <row r="207962" spans="1:2" x14ac:dyDescent="0.35">
      <c r="A207962">
        <v>24.630500000000001</v>
      </c>
      <c r="B207962" s="1">
        <v>44076.640972210647</v>
      </c>
    </row>
    <row r="207963" spans="1:2" x14ac:dyDescent="0.35">
      <c r="A207963">
        <v>24.556899999999999</v>
      </c>
      <c r="B207963" s="1">
        <v>44076.641666655094</v>
      </c>
    </row>
    <row r="207964" spans="1:2" x14ac:dyDescent="0.35">
      <c r="A207964">
        <v>24.530799999999999</v>
      </c>
      <c r="B207964" s="1">
        <v>44076.642361099533</v>
      </c>
    </row>
    <row r="207965" spans="1:2" x14ac:dyDescent="0.35">
      <c r="A207965">
        <v>24.4634</v>
      </c>
      <c r="B207965" s="1">
        <v>44076.64305554398</v>
      </c>
    </row>
    <row r="207966" spans="1:2" x14ac:dyDescent="0.35">
      <c r="A207966">
        <v>24.4008</v>
      </c>
      <c r="B207966" s="1">
        <v>44076.643749988427</v>
      </c>
    </row>
    <row r="207967" spans="1:2" x14ac:dyDescent="0.35">
      <c r="A207967">
        <v>24.338999999999999</v>
      </c>
      <c r="B207967" s="1">
        <v>44076.644444432874</v>
      </c>
    </row>
    <row r="207968" spans="1:2" x14ac:dyDescent="0.35">
      <c r="A207968">
        <v>24.445799999999998</v>
      </c>
      <c r="B207968" s="1">
        <v>44076.645138877313</v>
      </c>
    </row>
    <row r="207969" spans="1:2" x14ac:dyDescent="0.35">
      <c r="A207969">
        <v>24.523399999999999</v>
      </c>
      <c r="B207969" s="1">
        <v>44076.64583332176</v>
      </c>
    </row>
    <row r="207970" spans="1:2" x14ac:dyDescent="0.35">
      <c r="A207970">
        <v>24.532900000000001</v>
      </c>
      <c r="B207970" s="1">
        <v>44076.646527766206</v>
      </c>
    </row>
    <row r="207971" spans="1:2" x14ac:dyDescent="0.35">
      <c r="A207971">
        <v>24.486599999999999</v>
      </c>
      <c r="B207971" s="1">
        <v>44076.647222210646</v>
      </c>
    </row>
    <row r="207972" spans="1:2" x14ac:dyDescent="0.35">
      <c r="A207972">
        <v>24.545100000000001</v>
      </c>
      <c r="B207972" s="1">
        <v>44076.647916655093</v>
      </c>
    </row>
    <row r="207973" spans="1:2" x14ac:dyDescent="0.35">
      <c r="A207973">
        <v>24.632200000000001</v>
      </c>
      <c r="B207973" s="1">
        <v>44076.648611099539</v>
      </c>
    </row>
    <row r="207974" spans="1:2" x14ac:dyDescent="0.35">
      <c r="A207974">
        <v>24.7103</v>
      </c>
      <c r="B207974" s="1">
        <v>44076.649305543979</v>
      </c>
    </row>
    <row r="207975" spans="1:2" x14ac:dyDescent="0.35">
      <c r="A207975">
        <v>24.689399999999999</v>
      </c>
      <c r="B207975" s="1">
        <v>44076.649999988425</v>
      </c>
    </row>
    <row r="207976" spans="1:2" x14ac:dyDescent="0.35">
      <c r="A207976">
        <v>24.668800000000001</v>
      </c>
      <c r="B207976" s="1">
        <v>44076.650694432872</v>
      </c>
    </row>
    <row r="207977" spans="1:2" x14ac:dyDescent="0.35">
      <c r="A207977">
        <v>24.6448</v>
      </c>
      <c r="B207977" s="1">
        <v>44076.651388877312</v>
      </c>
    </row>
    <row r="207978" spans="1:2" x14ac:dyDescent="0.35">
      <c r="A207978">
        <v>24.672899999999998</v>
      </c>
      <c r="B207978" s="1">
        <v>44076.652083321758</v>
      </c>
    </row>
    <row r="207979" spans="1:2" x14ac:dyDescent="0.35">
      <c r="A207979">
        <v>24.682200000000002</v>
      </c>
      <c r="B207979" s="1">
        <v>44076.652777766205</v>
      </c>
    </row>
    <row r="207980" spans="1:2" x14ac:dyDescent="0.35">
      <c r="A207980">
        <v>24.762</v>
      </c>
      <c r="B207980" s="1">
        <v>44076.653472210652</v>
      </c>
    </row>
    <row r="207981" spans="1:2" x14ac:dyDescent="0.35">
      <c r="A207981">
        <v>24.737100000000002</v>
      </c>
      <c r="B207981" s="1">
        <v>44076.654166655091</v>
      </c>
    </row>
    <row r="207982" spans="1:2" x14ac:dyDescent="0.35">
      <c r="A207982">
        <v>24.637699999999999</v>
      </c>
      <c r="B207982" s="1">
        <v>44076.654861099538</v>
      </c>
    </row>
    <row r="207983" spans="1:2" x14ac:dyDescent="0.35">
      <c r="A207983">
        <v>24.711099999999998</v>
      </c>
      <c r="B207983" s="1">
        <v>44076.655555543985</v>
      </c>
    </row>
    <row r="207984" spans="1:2" x14ac:dyDescent="0.35">
      <c r="A207984">
        <v>24.677499999999998</v>
      </c>
      <c r="B207984" s="1">
        <v>44076.656249988424</v>
      </c>
    </row>
    <row r="207985" spans="1:2" x14ac:dyDescent="0.35">
      <c r="A207985">
        <v>24.689399999999999</v>
      </c>
      <c r="B207985" s="1">
        <v>44076.656944432871</v>
      </c>
    </row>
    <row r="207986" spans="1:2" x14ac:dyDescent="0.35">
      <c r="A207986">
        <v>24.7164</v>
      </c>
      <c r="B207986" s="1">
        <v>44076.657638877317</v>
      </c>
    </row>
    <row r="207987" spans="1:2" x14ac:dyDescent="0.35">
      <c r="A207987">
        <v>24.7226</v>
      </c>
      <c r="B207987" s="1">
        <v>44076.658333321757</v>
      </c>
    </row>
    <row r="207988" spans="1:2" x14ac:dyDescent="0.35">
      <c r="A207988">
        <v>24.788499999999999</v>
      </c>
      <c r="B207988" s="1">
        <v>44076.659027766204</v>
      </c>
    </row>
    <row r="207989" spans="1:2" x14ac:dyDescent="0.35">
      <c r="A207989">
        <v>24.8553</v>
      </c>
      <c r="B207989" s="1">
        <v>44076.65972221065</v>
      </c>
    </row>
    <row r="207990" spans="1:2" x14ac:dyDescent="0.35">
      <c r="A207990">
        <v>24.866099999999999</v>
      </c>
      <c r="B207990" s="1">
        <v>44076.66041665509</v>
      </c>
    </row>
    <row r="207991" spans="1:2" x14ac:dyDescent="0.35">
      <c r="A207991">
        <v>24.777899999999999</v>
      </c>
      <c r="B207991" s="1">
        <v>44076.661111099536</v>
      </c>
    </row>
    <row r="207992" spans="1:2" x14ac:dyDescent="0.35">
      <c r="A207992">
        <v>24.696899999999999</v>
      </c>
      <c r="B207992" s="1">
        <v>44076.661805543983</v>
      </c>
    </row>
    <row r="207993" spans="1:2" x14ac:dyDescent="0.35">
      <c r="A207993">
        <v>24.657599999999999</v>
      </c>
      <c r="B207993" s="1">
        <v>44076.662499988422</v>
      </c>
    </row>
    <row r="207994" spans="1:2" x14ac:dyDescent="0.35">
      <c r="A207994">
        <v>24.5825</v>
      </c>
      <c r="B207994" s="1">
        <v>44076.663194432869</v>
      </c>
    </row>
    <row r="207995" spans="1:2" x14ac:dyDescent="0.35">
      <c r="A207995">
        <v>24.620100000000001</v>
      </c>
      <c r="B207995" s="1">
        <v>44076.663888877316</v>
      </c>
    </row>
    <row r="207996" spans="1:2" x14ac:dyDescent="0.35">
      <c r="A207996">
        <v>24.5808</v>
      </c>
      <c r="B207996" s="1">
        <v>44076.664583321763</v>
      </c>
    </row>
    <row r="207997" spans="1:2" x14ac:dyDescent="0.35">
      <c r="A207997">
        <v>24.606200000000001</v>
      </c>
      <c r="B207997" s="1">
        <v>44076.665277766202</v>
      </c>
    </row>
    <row r="207998" spans="1:2" x14ac:dyDescent="0.35">
      <c r="A207998">
        <v>24.638999999999999</v>
      </c>
      <c r="B207998" s="1">
        <v>44076.665972210649</v>
      </c>
    </row>
    <row r="207999" spans="1:2" x14ac:dyDescent="0.35">
      <c r="A207999">
        <v>24.640899999999998</v>
      </c>
      <c r="B207999" s="1">
        <v>44076.666666655095</v>
      </c>
    </row>
    <row r="208000" spans="1:2" x14ac:dyDescent="0.35">
      <c r="A208000">
        <v>24.609000000000002</v>
      </c>
      <c r="B208000" s="1">
        <v>44076.667361099535</v>
      </c>
    </row>
    <row r="208001" spans="1:2" x14ac:dyDescent="0.35">
      <c r="A208001">
        <v>24.680900000000001</v>
      </c>
      <c r="B208001" s="1">
        <v>44076.668055543982</v>
      </c>
    </row>
    <row r="208002" spans="1:2" x14ac:dyDescent="0.35">
      <c r="A208002">
        <v>24.6707</v>
      </c>
      <c r="B208002" s="1">
        <v>44076.668749988428</v>
      </c>
    </row>
    <row r="208003" spans="1:2" x14ac:dyDescent="0.35">
      <c r="A208003">
        <v>24.519300000000001</v>
      </c>
      <c r="B208003" s="1">
        <v>44076.669444432868</v>
      </c>
    </row>
    <row r="208004" spans="1:2" x14ac:dyDescent="0.35">
      <c r="A208004">
        <v>24.4985</v>
      </c>
      <c r="B208004" s="1">
        <v>44076.670138877314</v>
      </c>
    </row>
    <row r="208005" spans="1:2" x14ac:dyDescent="0.35">
      <c r="A208005">
        <v>24.5428</v>
      </c>
      <c r="B208005" s="1">
        <v>44076.670833321761</v>
      </c>
    </row>
    <row r="208006" spans="1:2" x14ac:dyDescent="0.35">
      <c r="A208006">
        <v>24.453399999999998</v>
      </c>
      <c r="B208006" s="1">
        <v>44076.671527766201</v>
      </c>
    </row>
    <row r="208007" spans="1:2" x14ac:dyDescent="0.35">
      <c r="A208007">
        <v>24.465900000000001</v>
      </c>
      <c r="B208007" s="1">
        <v>44076.672222210647</v>
      </c>
    </row>
    <row r="208008" spans="1:2" x14ac:dyDescent="0.35">
      <c r="A208008">
        <v>24.48</v>
      </c>
      <c r="B208008" s="1">
        <v>44076.672916655094</v>
      </c>
    </row>
    <row r="208009" spans="1:2" x14ac:dyDescent="0.35">
      <c r="A208009">
        <v>24.4542</v>
      </c>
      <c r="B208009" s="1">
        <v>44076.673611099533</v>
      </c>
    </row>
    <row r="208010" spans="1:2" x14ac:dyDescent="0.35">
      <c r="A208010">
        <v>24.4194</v>
      </c>
      <c r="B208010" s="1">
        <v>44076.67430554398</v>
      </c>
    </row>
    <row r="208011" spans="1:2" x14ac:dyDescent="0.35">
      <c r="A208011">
        <v>24.457599999999999</v>
      </c>
      <c r="B208011" s="1">
        <v>44076.674999988427</v>
      </c>
    </row>
    <row r="208012" spans="1:2" x14ac:dyDescent="0.35">
      <c r="A208012">
        <v>24.395700000000001</v>
      </c>
      <c r="B208012" s="1">
        <v>44076.675694432874</v>
      </c>
    </row>
    <row r="208013" spans="1:2" x14ac:dyDescent="0.35">
      <c r="A208013">
        <v>24.405799999999999</v>
      </c>
      <c r="B208013" s="1">
        <v>44076.676388877313</v>
      </c>
    </row>
    <row r="208014" spans="1:2" x14ac:dyDescent="0.35">
      <c r="A208014">
        <v>24.4209</v>
      </c>
      <c r="B208014" s="1">
        <v>44076.67708332176</v>
      </c>
    </row>
    <row r="208015" spans="1:2" x14ac:dyDescent="0.35">
      <c r="A208015">
        <v>24.455100000000002</v>
      </c>
      <c r="B208015" s="1">
        <v>44076.677777766206</v>
      </c>
    </row>
    <row r="208016" spans="1:2" x14ac:dyDescent="0.35">
      <c r="A208016">
        <v>24.391400000000001</v>
      </c>
      <c r="B208016" s="1">
        <v>44076.678472210646</v>
      </c>
    </row>
    <row r="208017" spans="1:2" x14ac:dyDescent="0.35">
      <c r="A208017">
        <v>24.404</v>
      </c>
      <c r="B208017" s="1">
        <v>44076.679166655093</v>
      </c>
    </row>
    <row r="208018" spans="1:2" x14ac:dyDescent="0.35">
      <c r="A208018">
        <v>24.392600000000002</v>
      </c>
      <c r="B208018" s="1">
        <v>44076.679861099539</v>
      </c>
    </row>
    <row r="208019" spans="1:2" x14ac:dyDescent="0.35">
      <c r="A208019">
        <v>24.350899999999999</v>
      </c>
      <c r="B208019" s="1">
        <v>44076.680555543979</v>
      </c>
    </row>
    <row r="208020" spans="1:2" x14ac:dyDescent="0.35">
      <c r="A208020">
        <v>24.332899999999999</v>
      </c>
      <c r="B208020" s="1">
        <v>44076.681249988425</v>
      </c>
    </row>
    <row r="208021" spans="1:2" x14ac:dyDescent="0.35">
      <c r="A208021">
        <v>24.3142</v>
      </c>
      <c r="B208021" s="1">
        <v>44076.681944432872</v>
      </c>
    </row>
    <row r="208022" spans="1:2" x14ac:dyDescent="0.35">
      <c r="A208022">
        <v>24.278400000000001</v>
      </c>
      <c r="B208022" s="1">
        <v>44076.682638877312</v>
      </c>
    </row>
    <row r="208023" spans="1:2" x14ac:dyDescent="0.35">
      <c r="A208023">
        <v>24.178599999999999</v>
      </c>
      <c r="B208023" s="1">
        <v>44076.683333321758</v>
      </c>
    </row>
    <row r="208024" spans="1:2" x14ac:dyDescent="0.35">
      <c r="A208024">
        <v>24.112500000000001</v>
      </c>
      <c r="B208024" s="1">
        <v>44076.684027766205</v>
      </c>
    </row>
    <row r="208025" spans="1:2" x14ac:dyDescent="0.35">
      <c r="A208025">
        <v>24.1294</v>
      </c>
      <c r="B208025" s="1">
        <v>44076.684722210652</v>
      </c>
    </row>
    <row r="208026" spans="1:2" x14ac:dyDescent="0.35">
      <c r="A208026">
        <v>24.1753</v>
      </c>
      <c r="B208026" s="1">
        <v>44076.685416655091</v>
      </c>
    </row>
    <row r="208027" spans="1:2" x14ac:dyDescent="0.35">
      <c r="A208027">
        <v>24.23</v>
      </c>
      <c r="B208027" s="1">
        <v>44076.686111099538</v>
      </c>
    </row>
    <row r="208028" spans="1:2" x14ac:dyDescent="0.35">
      <c r="A208028">
        <v>24.2819</v>
      </c>
      <c r="B208028" s="1">
        <v>44076.686805543985</v>
      </c>
    </row>
    <row r="208029" spans="1:2" x14ac:dyDescent="0.35">
      <c r="A208029">
        <v>24.268999999999998</v>
      </c>
      <c r="B208029" s="1">
        <v>44076.687499988424</v>
      </c>
    </row>
    <row r="208030" spans="1:2" x14ac:dyDescent="0.35">
      <c r="A208030">
        <v>24.263400000000001</v>
      </c>
      <c r="B208030" s="1">
        <v>44076.688194432871</v>
      </c>
    </row>
    <row r="208031" spans="1:2" x14ac:dyDescent="0.35">
      <c r="A208031">
        <v>24.216100000000001</v>
      </c>
      <c r="B208031" s="1">
        <v>44076.688888877317</v>
      </c>
    </row>
    <row r="208032" spans="1:2" x14ac:dyDescent="0.35">
      <c r="A208032">
        <v>24.2182</v>
      </c>
      <c r="B208032" s="1">
        <v>44076.689583321757</v>
      </c>
    </row>
    <row r="208033" spans="1:2" x14ac:dyDescent="0.35">
      <c r="A208033">
        <v>24.2318</v>
      </c>
      <c r="B208033" s="1">
        <v>44076.690277766204</v>
      </c>
    </row>
    <row r="208034" spans="1:2" x14ac:dyDescent="0.35">
      <c r="A208034">
        <v>24.219200000000001</v>
      </c>
      <c r="B208034" s="1">
        <v>44076.69097221065</v>
      </c>
    </row>
    <row r="208035" spans="1:2" x14ac:dyDescent="0.35">
      <c r="A208035">
        <v>24.167899999999999</v>
      </c>
      <c r="B208035" s="1">
        <v>44076.69166665509</v>
      </c>
    </row>
    <row r="208036" spans="1:2" x14ac:dyDescent="0.35">
      <c r="A208036">
        <v>24.165299999999998</v>
      </c>
      <c r="B208036" s="1">
        <v>44076.692361099536</v>
      </c>
    </row>
    <row r="208037" spans="1:2" x14ac:dyDescent="0.35">
      <c r="A208037">
        <v>24.122499999999999</v>
      </c>
      <c r="B208037" s="1">
        <v>44076.693055543983</v>
      </c>
    </row>
    <row r="208038" spans="1:2" x14ac:dyDescent="0.35">
      <c r="A208038">
        <v>24.071000000000002</v>
      </c>
      <c r="B208038" s="1">
        <v>44076.693749988422</v>
      </c>
    </row>
    <row r="208039" spans="1:2" x14ac:dyDescent="0.35">
      <c r="A208039">
        <v>23.994199999999999</v>
      </c>
      <c r="B208039" s="1">
        <v>44076.694444432869</v>
      </c>
    </row>
    <row r="208040" spans="1:2" x14ac:dyDescent="0.35">
      <c r="A208040">
        <v>24.0703</v>
      </c>
      <c r="B208040" s="1">
        <v>44076.695138877316</v>
      </c>
    </row>
    <row r="208041" spans="1:2" x14ac:dyDescent="0.35">
      <c r="A208041">
        <v>24.0245</v>
      </c>
      <c r="B208041" s="1">
        <v>44076.695833321763</v>
      </c>
    </row>
    <row r="208042" spans="1:2" x14ac:dyDescent="0.35">
      <c r="A208042">
        <v>23.9755</v>
      </c>
      <c r="B208042" s="1">
        <v>44076.696527766202</v>
      </c>
    </row>
    <row r="208043" spans="1:2" x14ac:dyDescent="0.35">
      <c r="A208043">
        <v>23.973500000000001</v>
      </c>
      <c r="B208043" s="1">
        <v>44076.697222210649</v>
      </c>
    </row>
    <row r="208044" spans="1:2" x14ac:dyDescent="0.35">
      <c r="A208044">
        <v>24.089700000000001</v>
      </c>
      <c r="B208044" s="1">
        <v>44076.697916655095</v>
      </c>
    </row>
    <row r="208045" spans="1:2" x14ac:dyDescent="0.35">
      <c r="A208045">
        <v>24.115300000000001</v>
      </c>
      <c r="B208045" s="1">
        <v>44076.698611099535</v>
      </c>
    </row>
    <row r="208046" spans="1:2" x14ac:dyDescent="0.35">
      <c r="A208046">
        <v>24.160399999999999</v>
      </c>
      <c r="B208046" s="1">
        <v>44076.699305543982</v>
      </c>
    </row>
    <row r="208047" spans="1:2" x14ac:dyDescent="0.35">
      <c r="A208047">
        <v>24.191800000000001</v>
      </c>
      <c r="B208047" s="1">
        <v>44076.699999988428</v>
      </c>
    </row>
    <row r="208048" spans="1:2" x14ac:dyDescent="0.35">
      <c r="A208048">
        <v>24.1755</v>
      </c>
      <c r="B208048" s="1">
        <v>44076.700694432868</v>
      </c>
    </row>
    <row r="208049" spans="1:2" x14ac:dyDescent="0.35">
      <c r="A208049">
        <v>24.246700000000001</v>
      </c>
      <c r="B208049" s="1">
        <v>44076.701388877314</v>
      </c>
    </row>
    <row r="208050" spans="1:2" x14ac:dyDescent="0.35">
      <c r="A208050">
        <v>24.229500000000002</v>
      </c>
      <c r="B208050" s="1">
        <v>44076.702083321761</v>
      </c>
    </row>
    <row r="208051" spans="1:2" x14ac:dyDescent="0.35">
      <c r="A208051">
        <v>24.238099999999999</v>
      </c>
      <c r="B208051" s="1">
        <v>44076.702777766201</v>
      </c>
    </row>
    <row r="208052" spans="1:2" x14ac:dyDescent="0.35">
      <c r="A208052">
        <v>24.263200000000001</v>
      </c>
      <c r="B208052" s="1">
        <v>44076.703472210647</v>
      </c>
    </row>
    <row r="208053" spans="1:2" x14ac:dyDescent="0.35">
      <c r="A208053">
        <v>24.261099999999999</v>
      </c>
      <c r="B208053" s="1">
        <v>44076.704166655094</v>
      </c>
    </row>
    <row r="208054" spans="1:2" x14ac:dyDescent="0.35">
      <c r="A208054">
        <v>24.2912</v>
      </c>
      <c r="B208054" s="1">
        <v>44076.704861099533</v>
      </c>
    </row>
    <row r="208055" spans="1:2" x14ac:dyDescent="0.35">
      <c r="A208055">
        <v>24.313199999999998</v>
      </c>
      <c r="B208055" s="1">
        <v>44076.70555554398</v>
      </c>
    </row>
    <row r="208056" spans="1:2" x14ac:dyDescent="0.35">
      <c r="A208056">
        <v>24.302399999999999</v>
      </c>
      <c r="B208056" s="1">
        <v>44076.706249988427</v>
      </c>
    </row>
    <row r="208057" spans="1:2" x14ac:dyDescent="0.35">
      <c r="A208057">
        <v>24.255199999999999</v>
      </c>
      <c r="B208057" s="1">
        <v>44076.706944432874</v>
      </c>
    </row>
    <row r="208058" spans="1:2" x14ac:dyDescent="0.35">
      <c r="A208058">
        <v>24.326000000000001</v>
      </c>
      <c r="B208058" s="1">
        <v>44076.707638877313</v>
      </c>
    </row>
    <row r="208059" spans="1:2" x14ac:dyDescent="0.35">
      <c r="A208059">
        <v>24.314499999999999</v>
      </c>
      <c r="B208059" s="1">
        <v>44076.70833332176</v>
      </c>
    </row>
    <row r="208060" spans="1:2" x14ac:dyDescent="0.35">
      <c r="A208060">
        <v>24.2879</v>
      </c>
      <c r="B208060" s="1">
        <v>44076.709027766206</v>
      </c>
    </row>
    <row r="208061" spans="1:2" x14ac:dyDescent="0.35">
      <c r="A208061">
        <v>24.262699999999999</v>
      </c>
      <c r="B208061" s="1">
        <v>44076.709722210646</v>
      </c>
    </row>
    <row r="208062" spans="1:2" x14ac:dyDescent="0.35">
      <c r="A208062">
        <v>24.279900000000001</v>
      </c>
      <c r="B208062" s="1">
        <v>44076.710416655093</v>
      </c>
    </row>
    <row r="208063" spans="1:2" x14ac:dyDescent="0.35">
      <c r="A208063">
        <v>24.224399999999999</v>
      </c>
      <c r="B208063" s="1">
        <v>44076.711111099539</v>
      </c>
    </row>
    <row r="208064" spans="1:2" x14ac:dyDescent="0.35">
      <c r="A208064">
        <v>24.270399999999999</v>
      </c>
      <c r="B208064" s="1">
        <v>44076.711805543979</v>
      </c>
    </row>
    <row r="208065" spans="1:2" x14ac:dyDescent="0.35">
      <c r="A208065">
        <v>24.279699999999998</v>
      </c>
      <c r="B208065" s="1">
        <v>44076.712499988425</v>
      </c>
    </row>
    <row r="208066" spans="1:2" x14ac:dyDescent="0.35">
      <c r="A208066">
        <v>24.3018</v>
      </c>
      <c r="B208066" s="1">
        <v>44076.713194432872</v>
      </c>
    </row>
    <row r="208067" spans="1:2" x14ac:dyDescent="0.35">
      <c r="A208067">
        <v>24.3172</v>
      </c>
      <c r="B208067" s="1">
        <v>44076.713888877312</v>
      </c>
    </row>
    <row r="208068" spans="1:2" x14ac:dyDescent="0.35">
      <c r="A208068">
        <v>24.366700000000002</v>
      </c>
      <c r="B208068" s="1">
        <v>44076.714583321758</v>
      </c>
    </row>
    <row r="208069" spans="1:2" x14ac:dyDescent="0.35">
      <c r="A208069">
        <v>24.378599999999999</v>
      </c>
      <c r="B208069" s="1">
        <v>44076.715277766205</v>
      </c>
    </row>
    <row r="208070" spans="1:2" x14ac:dyDescent="0.35">
      <c r="A208070">
        <v>24.441199999999998</v>
      </c>
      <c r="B208070" s="1">
        <v>44076.715972210652</v>
      </c>
    </row>
    <row r="208071" spans="1:2" x14ac:dyDescent="0.35">
      <c r="A208071">
        <v>24.441299999999998</v>
      </c>
      <c r="B208071" s="1">
        <v>44076.716666655091</v>
      </c>
    </row>
    <row r="208072" spans="1:2" x14ac:dyDescent="0.35">
      <c r="A208072">
        <v>24.4618</v>
      </c>
      <c r="B208072" s="1">
        <v>44076.717361099538</v>
      </c>
    </row>
    <row r="208073" spans="1:2" x14ac:dyDescent="0.35">
      <c r="A208073">
        <v>24.459</v>
      </c>
      <c r="B208073" s="1">
        <v>44076.718055543985</v>
      </c>
    </row>
    <row r="208074" spans="1:2" x14ac:dyDescent="0.35">
      <c r="A208074">
        <v>24.4389</v>
      </c>
      <c r="B208074" s="1">
        <v>44076.718749988424</v>
      </c>
    </row>
    <row r="208075" spans="1:2" x14ac:dyDescent="0.35">
      <c r="A208075">
        <v>24.467500000000001</v>
      </c>
      <c r="B208075" s="1">
        <v>44076.719444432871</v>
      </c>
    </row>
    <row r="208076" spans="1:2" x14ac:dyDescent="0.35">
      <c r="A208076">
        <v>24.465699999999998</v>
      </c>
      <c r="B208076" s="1">
        <v>44076.720138877317</v>
      </c>
    </row>
    <row r="208077" spans="1:2" x14ac:dyDescent="0.35">
      <c r="A208077">
        <v>24.457100000000001</v>
      </c>
      <c r="B208077" s="1">
        <v>44076.720833321757</v>
      </c>
    </row>
    <row r="208078" spans="1:2" x14ac:dyDescent="0.35">
      <c r="A208078">
        <v>24.492100000000001</v>
      </c>
      <c r="B208078" s="1">
        <v>44076.721527766204</v>
      </c>
    </row>
    <row r="208079" spans="1:2" x14ac:dyDescent="0.35">
      <c r="A208079">
        <v>24.506</v>
      </c>
      <c r="B208079" s="1">
        <v>44076.72222221065</v>
      </c>
    </row>
    <row r="208080" spans="1:2" x14ac:dyDescent="0.35">
      <c r="A208080">
        <v>24.509599999999999</v>
      </c>
      <c r="B208080" s="1">
        <v>44076.72291665509</v>
      </c>
    </row>
    <row r="208081" spans="1:2" x14ac:dyDescent="0.35">
      <c r="A208081">
        <v>24.491399999999999</v>
      </c>
      <c r="B208081" s="1">
        <v>44076.723611099536</v>
      </c>
    </row>
    <row r="208082" spans="1:2" x14ac:dyDescent="0.35">
      <c r="A208082">
        <v>24.517700000000001</v>
      </c>
      <c r="B208082" s="1">
        <v>44076.724305543983</v>
      </c>
    </row>
    <row r="208083" spans="1:2" x14ac:dyDescent="0.35">
      <c r="A208083">
        <v>24.511199999999999</v>
      </c>
      <c r="B208083" s="1">
        <v>44076.724999988422</v>
      </c>
    </row>
    <row r="208084" spans="1:2" x14ac:dyDescent="0.35">
      <c r="A208084">
        <v>24.512</v>
      </c>
      <c r="B208084" s="1">
        <v>44076.725694432869</v>
      </c>
    </row>
    <row r="208085" spans="1:2" x14ac:dyDescent="0.35">
      <c r="A208085">
        <v>24.4998</v>
      </c>
      <c r="B208085" s="1">
        <v>44076.726388877316</v>
      </c>
    </row>
    <row r="208086" spans="1:2" x14ac:dyDescent="0.35">
      <c r="A208086">
        <v>24.505199999999999</v>
      </c>
      <c r="B208086" s="1">
        <v>44076.727083321763</v>
      </c>
    </row>
    <row r="208087" spans="1:2" x14ac:dyDescent="0.35">
      <c r="A208087">
        <v>24.505500000000001</v>
      </c>
      <c r="B208087" s="1">
        <v>44076.727777766202</v>
      </c>
    </row>
    <row r="208088" spans="1:2" x14ac:dyDescent="0.35">
      <c r="A208088">
        <v>24.514800000000001</v>
      </c>
      <c r="B208088" s="1">
        <v>44076.728472210649</v>
      </c>
    </row>
    <row r="208089" spans="1:2" x14ac:dyDescent="0.35">
      <c r="A208089">
        <v>24.554500000000001</v>
      </c>
      <c r="B208089" s="1">
        <v>44076.729166655095</v>
      </c>
    </row>
    <row r="208090" spans="1:2" x14ac:dyDescent="0.35">
      <c r="A208090">
        <v>24.5181</v>
      </c>
      <c r="B208090" s="1">
        <v>44076.729861099535</v>
      </c>
    </row>
    <row r="208091" spans="1:2" x14ac:dyDescent="0.35">
      <c r="A208091">
        <v>24.530200000000001</v>
      </c>
      <c r="B208091" s="1">
        <v>44076.730555543982</v>
      </c>
    </row>
    <row r="208092" spans="1:2" x14ac:dyDescent="0.35">
      <c r="A208092">
        <v>24.53</v>
      </c>
      <c r="B208092" s="1">
        <v>44076.731249988428</v>
      </c>
    </row>
    <row r="208093" spans="1:2" x14ac:dyDescent="0.35">
      <c r="A208093">
        <v>24.531300000000002</v>
      </c>
      <c r="B208093" s="1">
        <v>44076.731944432868</v>
      </c>
    </row>
    <row r="208094" spans="1:2" x14ac:dyDescent="0.35">
      <c r="A208094">
        <v>24.538</v>
      </c>
      <c r="B208094" s="1">
        <v>44076.732638877314</v>
      </c>
    </row>
    <row r="208095" spans="1:2" x14ac:dyDescent="0.35">
      <c r="A208095">
        <v>24.5213</v>
      </c>
      <c r="B208095" s="1">
        <v>44076.733333321761</v>
      </c>
    </row>
    <row r="208096" spans="1:2" x14ac:dyDescent="0.35">
      <c r="A208096">
        <v>24.54</v>
      </c>
      <c r="B208096" s="1">
        <v>44076.734027766201</v>
      </c>
    </row>
    <row r="208097" spans="1:2" x14ac:dyDescent="0.35">
      <c r="A208097">
        <v>24.534300000000002</v>
      </c>
      <c r="B208097" s="1">
        <v>44076.734722210647</v>
      </c>
    </row>
    <row r="208098" spans="1:2" x14ac:dyDescent="0.35">
      <c r="A208098">
        <v>24.515000000000001</v>
      </c>
      <c r="B208098" s="1">
        <v>44076.735416655094</v>
      </c>
    </row>
    <row r="208099" spans="1:2" x14ac:dyDescent="0.35">
      <c r="A208099">
        <v>24.524999999999999</v>
      </c>
      <c r="B208099" s="1">
        <v>44076.736111099533</v>
      </c>
    </row>
    <row r="208100" spans="1:2" x14ac:dyDescent="0.35">
      <c r="A208100">
        <v>24.526700000000002</v>
      </c>
      <c r="B208100" s="1">
        <v>44076.73680554398</v>
      </c>
    </row>
    <row r="208101" spans="1:2" x14ac:dyDescent="0.35">
      <c r="A208101">
        <v>24.5337</v>
      </c>
      <c r="B208101" s="1">
        <v>44076.737499988427</v>
      </c>
    </row>
    <row r="208102" spans="1:2" x14ac:dyDescent="0.35">
      <c r="A208102">
        <v>24.598700000000001</v>
      </c>
      <c r="B208102" s="1">
        <v>44076.738194432874</v>
      </c>
    </row>
    <row r="208103" spans="1:2" x14ac:dyDescent="0.35">
      <c r="A208103">
        <v>24.620999999999999</v>
      </c>
      <c r="B208103" s="1">
        <v>44076.738888877313</v>
      </c>
    </row>
    <row r="208104" spans="1:2" x14ac:dyDescent="0.35">
      <c r="A208104">
        <v>24.577500000000001</v>
      </c>
      <c r="B208104" s="1">
        <v>44076.73958332176</v>
      </c>
    </row>
    <row r="208105" spans="1:2" x14ac:dyDescent="0.35">
      <c r="A208105">
        <v>24.4953</v>
      </c>
      <c r="B208105" s="1">
        <v>44076.740277766206</v>
      </c>
    </row>
    <row r="208106" spans="1:2" x14ac:dyDescent="0.35">
      <c r="A208106">
        <v>24.5198</v>
      </c>
      <c r="B208106" s="1">
        <v>44076.740972210646</v>
      </c>
    </row>
    <row r="208107" spans="1:2" x14ac:dyDescent="0.35">
      <c r="A208107">
        <v>24.45</v>
      </c>
      <c r="B208107" s="1">
        <v>44076.741666655093</v>
      </c>
    </row>
    <row r="208108" spans="1:2" x14ac:dyDescent="0.35">
      <c r="A208108">
        <v>24.450800000000001</v>
      </c>
      <c r="B208108" s="1">
        <v>44076.742361099539</v>
      </c>
    </row>
    <row r="208109" spans="1:2" x14ac:dyDescent="0.35">
      <c r="A208109">
        <v>24.426300000000001</v>
      </c>
      <c r="B208109" s="1">
        <v>44076.743055543979</v>
      </c>
    </row>
    <row r="208110" spans="1:2" x14ac:dyDescent="0.35">
      <c r="A208110">
        <v>24.444600000000001</v>
      </c>
      <c r="B208110" s="1">
        <v>44076.743749988425</v>
      </c>
    </row>
    <row r="208111" spans="1:2" x14ac:dyDescent="0.35">
      <c r="A208111">
        <v>24.468299999999999</v>
      </c>
      <c r="B208111" s="1">
        <v>44076.744444432872</v>
      </c>
    </row>
    <row r="208112" spans="1:2" x14ac:dyDescent="0.35">
      <c r="A208112">
        <v>24.4556</v>
      </c>
      <c r="B208112" s="1">
        <v>44076.745138877312</v>
      </c>
    </row>
    <row r="208113" spans="1:2" x14ac:dyDescent="0.35">
      <c r="A208113">
        <v>24.465900000000001</v>
      </c>
      <c r="B208113" s="1">
        <v>44076.745833321758</v>
      </c>
    </row>
    <row r="208114" spans="1:2" x14ac:dyDescent="0.35">
      <c r="A208114">
        <v>24.4391</v>
      </c>
      <c r="B208114" s="1">
        <v>44076.746527766205</v>
      </c>
    </row>
    <row r="208115" spans="1:2" x14ac:dyDescent="0.35">
      <c r="A208115">
        <v>24.399799999999999</v>
      </c>
      <c r="B208115" s="1">
        <v>44076.747222210652</v>
      </c>
    </row>
    <row r="208116" spans="1:2" x14ac:dyDescent="0.35">
      <c r="A208116">
        <v>24.476099999999999</v>
      </c>
      <c r="B208116" s="1">
        <v>44076.747916655091</v>
      </c>
    </row>
    <row r="208117" spans="1:2" x14ac:dyDescent="0.35">
      <c r="A208117">
        <v>24.473400000000002</v>
      </c>
      <c r="B208117" s="1">
        <v>44076.748611099538</v>
      </c>
    </row>
    <row r="208118" spans="1:2" x14ac:dyDescent="0.35">
      <c r="A208118">
        <v>24.5014</v>
      </c>
      <c r="B208118" s="1">
        <v>44076.749305543985</v>
      </c>
    </row>
    <row r="208119" spans="1:2" x14ac:dyDescent="0.35">
      <c r="A208119">
        <v>24.574400000000001</v>
      </c>
      <c r="B208119" s="1">
        <v>44076.749999988424</v>
      </c>
    </row>
    <row r="208120" spans="1:2" x14ac:dyDescent="0.35">
      <c r="A208120">
        <v>24.567699999999999</v>
      </c>
      <c r="B208120" s="1">
        <v>44076.750694432871</v>
      </c>
    </row>
    <row r="208121" spans="1:2" x14ac:dyDescent="0.35">
      <c r="A208121">
        <v>24.528500000000001</v>
      </c>
      <c r="B208121" s="1">
        <v>44076.751388877317</v>
      </c>
    </row>
    <row r="208122" spans="1:2" x14ac:dyDescent="0.35">
      <c r="A208122">
        <v>24.49</v>
      </c>
      <c r="B208122" s="1">
        <v>44076.752083321757</v>
      </c>
    </row>
    <row r="208123" spans="1:2" x14ac:dyDescent="0.35">
      <c r="A208123">
        <v>24.4831</v>
      </c>
      <c r="B208123" s="1">
        <v>44076.752777766204</v>
      </c>
    </row>
    <row r="208124" spans="1:2" x14ac:dyDescent="0.35">
      <c r="A208124">
        <v>24.421500000000002</v>
      </c>
      <c r="B208124" s="1">
        <v>44076.75347221065</v>
      </c>
    </row>
    <row r="208125" spans="1:2" x14ac:dyDescent="0.35">
      <c r="A208125">
        <v>24.460899999999999</v>
      </c>
      <c r="B208125" s="1">
        <v>44076.75416665509</v>
      </c>
    </row>
    <row r="208126" spans="1:2" x14ac:dyDescent="0.35">
      <c r="A208126">
        <v>24.42</v>
      </c>
      <c r="B208126" s="1">
        <v>44076.754861099536</v>
      </c>
    </row>
    <row r="208127" spans="1:2" x14ac:dyDescent="0.35">
      <c r="A208127">
        <v>24.401199999999999</v>
      </c>
      <c r="B208127" s="1">
        <v>44076.755555543983</v>
      </c>
    </row>
    <row r="208128" spans="1:2" x14ac:dyDescent="0.35">
      <c r="A208128">
        <v>24.3994</v>
      </c>
      <c r="B208128" s="1">
        <v>44076.756249988422</v>
      </c>
    </row>
    <row r="208129" spans="1:2" x14ac:dyDescent="0.35">
      <c r="A208129">
        <v>24.399699999999999</v>
      </c>
      <c r="B208129" s="1">
        <v>44076.756944432869</v>
      </c>
    </row>
    <row r="208130" spans="1:2" x14ac:dyDescent="0.35">
      <c r="A208130">
        <v>24.376899999999999</v>
      </c>
      <c r="B208130" s="1">
        <v>44076.757638877316</v>
      </c>
    </row>
    <row r="208131" spans="1:2" x14ac:dyDescent="0.35">
      <c r="A208131">
        <v>24.374500000000001</v>
      </c>
      <c r="B208131" s="1">
        <v>44076.758333321763</v>
      </c>
    </row>
    <row r="208132" spans="1:2" x14ac:dyDescent="0.35">
      <c r="A208132">
        <v>24.378799999999998</v>
      </c>
      <c r="B208132" s="1">
        <v>44076.759027766202</v>
      </c>
    </row>
    <row r="208133" spans="1:2" x14ac:dyDescent="0.35">
      <c r="A208133">
        <v>24.426500000000001</v>
      </c>
      <c r="B208133" s="1">
        <v>44076.759722210649</v>
      </c>
    </row>
    <row r="208134" spans="1:2" x14ac:dyDescent="0.35">
      <c r="A208134">
        <v>24.460699999999999</v>
      </c>
      <c r="B208134" s="1">
        <v>44076.760416655095</v>
      </c>
    </row>
    <row r="208135" spans="1:2" x14ac:dyDescent="0.35">
      <c r="A208135">
        <v>24.478400000000001</v>
      </c>
      <c r="B208135" s="1">
        <v>44076.761111099535</v>
      </c>
    </row>
    <row r="208136" spans="1:2" x14ac:dyDescent="0.35">
      <c r="A208136">
        <v>24.4496</v>
      </c>
      <c r="B208136" s="1">
        <v>44076.761805543982</v>
      </c>
    </row>
    <row r="208137" spans="1:2" x14ac:dyDescent="0.35">
      <c r="A208137">
        <v>24.485299999999999</v>
      </c>
      <c r="B208137" s="1">
        <v>44076.762499988428</v>
      </c>
    </row>
    <row r="208138" spans="1:2" x14ac:dyDescent="0.35">
      <c r="A208138">
        <v>24.474799999999998</v>
      </c>
      <c r="B208138" s="1">
        <v>44076.763194432868</v>
      </c>
    </row>
    <row r="208139" spans="1:2" x14ac:dyDescent="0.35">
      <c r="A208139">
        <v>24.427299999999999</v>
      </c>
      <c r="B208139" s="1">
        <v>44076.763888877314</v>
      </c>
    </row>
    <row r="208140" spans="1:2" x14ac:dyDescent="0.35">
      <c r="A208140">
        <v>24.420100000000001</v>
      </c>
      <c r="B208140" s="1">
        <v>44076.764583321761</v>
      </c>
    </row>
    <row r="208141" spans="1:2" x14ac:dyDescent="0.35">
      <c r="A208141">
        <v>24.428599999999999</v>
      </c>
      <c r="B208141" s="1">
        <v>44076.765277766201</v>
      </c>
    </row>
    <row r="208142" spans="1:2" x14ac:dyDescent="0.35">
      <c r="A208142">
        <v>24.392499999999998</v>
      </c>
      <c r="B208142" s="1">
        <v>44076.765972210647</v>
      </c>
    </row>
    <row r="208143" spans="1:2" x14ac:dyDescent="0.35">
      <c r="A208143">
        <v>24.355699999999999</v>
      </c>
      <c r="B208143" s="1">
        <v>44076.766666655094</v>
      </c>
    </row>
    <row r="208144" spans="1:2" x14ac:dyDescent="0.35">
      <c r="A208144">
        <v>24.328600000000002</v>
      </c>
      <c r="B208144" s="1">
        <v>44076.767361099533</v>
      </c>
    </row>
    <row r="208145" spans="1:2" x14ac:dyDescent="0.35">
      <c r="A208145">
        <v>24.3247</v>
      </c>
      <c r="B208145" s="1">
        <v>44076.76805554398</v>
      </c>
    </row>
    <row r="208146" spans="1:2" x14ac:dyDescent="0.35">
      <c r="A208146">
        <v>24.3385</v>
      </c>
      <c r="B208146" s="1">
        <v>44076.768749988427</v>
      </c>
    </row>
    <row r="208147" spans="1:2" x14ac:dyDescent="0.35">
      <c r="A208147">
        <v>24.341899999999999</v>
      </c>
      <c r="B208147" s="1">
        <v>44076.769444432874</v>
      </c>
    </row>
    <row r="208148" spans="1:2" x14ac:dyDescent="0.35">
      <c r="A208148">
        <v>24.367599999999999</v>
      </c>
      <c r="B208148" s="1">
        <v>44076.770138877313</v>
      </c>
    </row>
    <row r="208149" spans="1:2" x14ac:dyDescent="0.35">
      <c r="A208149">
        <v>24.427299999999999</v>
      </c>
      <c r="B208149" s="1">
        <v>44076.77083332176</v>
      </c>
    </row>
    <row r="208150" spans="1:2" x14ac:dyDescent="0.35">
      <c r="A208150">
        <v>24.461200000000002</v>
      </c>
      <c r="B208150" s="1">
        <v>44076.771527766206</v>
      </c>
    </row>
    <row r="208151" spans="1:2" x14ac:dyDescent="0.35">
      <c r="A208151">
        <v>24.491199999999999</v>
      </c>
      <c r="B208151" s="1">
        <v>44076.772222210646</v>
      </c>
    </row>
    <row r="208152" spans="1:2" x14ac:dyDescent="0.35">
      <c r="A208152">
        <v>24.5517</v>
      </c>
      <c r="B208152" s="1">
        <v>44076.772916655093</v>
      </c>
    </row>
    <row r="208153" spans="1:2" x14ac:dyDescent="0.35">
      <c r="A208153">
        <v>24.524999999999999</v>
      </c>
      <c r="B208153" s="1">
        <v>44076.773611099539</v>
      </c>
    </row>
    <row r="208154" spans="1:2" x14ac:dyDescent="0.35">
      <c r="A208154">
        <v>24.5517</v>
      </c>
      <c r="B208154" s="1">
        <v>44076.774305543979</v>
      </c>
    </row>
    <row r="208155" spans="1:2" x14ac:dyDescent="0.35">
      <c r="A208155">
        <v>24.549600000000002</v>
      </c>
      <c r="B208155" s="1">
        <v>44076.774999988425</v>
      </c>
    </row>
    <row r="208156" spans="1:2" x14ac:dyDescent="0.35">
      <c r="A208156">
        <v>24.559699999999999</v>
      </c>
      <c r="B208156" s="1">
        <v>44076.775694432872</v>
      </c>
    </row>
    <row r="208157" spans="1:2" x14ac:dyDescent="0.35">
      <c r="A208157">
        <v>24.5322</v>
      </c>
      <c r="B208157" s="1">
        <v>44076.776388877312</v>
      </c>
    </row>
    <row r="208158" spans="1:2" x14ac:dyDescent="0.35">
      <c r="A208158">
        <v>24.573799999999999</v>
      </c>
      <c r="B208158" s="1">
        <v>44076.777083321758</v>
      </c>
    </row>
    <row r="208159" spans="1:2" x14ac:dyDescent="0.35">
      <c r="A208159">
        <v>24.575900000000001</v>
      </c>
      <c r="B208159" s="1">
        <v>44076.777777766205</v>
      </c>
    </row>
    <row r="208160" spans="1:2" x14ac:dyDescent="0.35">
      <c r="A208160">
        <v>24.536000000000001</v>
      </c>
      <c r="B208160" s="1">
        <v>44076.778472210652</v>
      </c>
    </row>
    <row r="208161" spans="1:2" x14ac:dyDescent="0.35">
      <c r="A208161">
        <v>24.5215</v>
      </c>
      <c r="B208161" s="1">
        <v>44076.779166655091</v>
      </c>
    </row>
    <row r="208162" spans="1:2" x14ac:dyDescent="0.35">
      <c r="A208162">
        <v>24.520900000000001</v>
      </c>
      <c r="B208162" s="1">
        <v>44076.779861099538</v>
      </c>
    </row>
    <row r="208163" spans="1:2" x14ac:dyDescent="0.35">
      <c r="A208163">
        <v>24.5351</v>
      </c>
      <c r="B208163" s="1">
        <v>44076.780555543985</v>
      </c>
    </row>
    <row r="208164" spans="1:2" x14ac:dyDescent="0.35">
      <c r="A208164">
        <v>24.509899999999998</v>
      </c>
      <c r="B208164" s="1">
        <v>44076.781249988424</v>
      </c>
    </row>
    <row r="208165" spans="1:2" x14ac:dyDescent="0.35">
      <c r="A208165">
        <v>24.521599999999999</v>
      </c>
      <c r="B208165" s="1">
        <v>44076.781944432871</v>
      </c>
    </row>
    <row r="208166" spans="1:2" x14ac:dyDescent="0.35">
      <c r="A208166">
        <v>24.549800000000001</v>
      </c>
      <c r="B208166" s="1">
        <v>44076.782638877317</v>
      </c>
    </row>
    <row r="208167" spans="1:2" x14ac:dyDescent="0.35">
      <c r="A208167">
        <v>24.577500000000001</v>
      </c>
      <c r="B208167" s="1">
        <v>44076.783333321757</v>
      </c>
    </row>
    <row r="208168" spans="1:2" x14ac:dyDescent="0.35">
      <c r="A208168">
        <v>24.590699999999998</v>
      </c>
      <c r="B208168" s="1">
        <v>44076.784027766204</v>
      </c>
    </row>
    <row r="208169" spans="1:2" x14ac:dyDescent="0.35">
      <c r="A208169">
        <v>24.591000000000001</v>
      </c>
      <c r="B208169" s="1">
        <v>44076.78472221065</v>
      </c>
    </row>
    <row r="208170" spans="1:2" x14ac:dyDescent="0.35">
      <c r="A208170">
        <v>24.602799999999998</v>
      </c>
      <c r="B208170" s="1">
        <v>44076.78541665509</v>
      </c>
    </row>
    <row r="208171" spans="1:2" x14ac:dyDescent="0.35">
      <c r="A208171">
        <v>24.602499999999999</v>
      </c>
      <c r="B208171" s="1">
        <v>44076.786111099536</v>
      </c>
    </row>
    <row r="208172" spans="1:2" x14ac:dyDescent="0.35">
      <c r="A208172">
        <v>24.6098</v>
      </c>
      <c r="B208172" s="1">
        <v>44076.786805543983</v>
      </c>
    </row>
    <row r="208173" spans="1:2" x14ac:dyDescent="0.35">
      <c r="A208173">
        <v>24.635000000000002</v>
      </c>
      <c r="B208173" s="1">
        <v>44076.787499988422</v>
      </c>
    </row>
    <row r="208174" spans="1:2" x14ac:dyDescent="0.35">
      <c r="A208174">
        <v>24.630299999999998</v>
      </c>
      <c r="B208174" s="1">
        <v>44076.788194432869</v>
      </c>
    </row>
    <row r="208175" spans="1:2" x14ac:dyDescent="0.35">
      <c r="A208175">
        <v>24.59</v>
      </c>
      <c r="B208175" s="1">
        <v>44076.788888877316</v>
      </c>
    </row>
    <row r="208176" spans="1:2" x14ac:dyDescent="0.35">
      <c r="A208176">
        <v>24.566500000000001</v>
      </c>
      <c r="B208176" s="1">
        <v>44076.789583321763</v>
      </c>
    </row>
    <row r="208177" spans="1:2" x14ac:dyDescent="0.35">
      <c r="A208177">
        <v>24.559899999999999</v>
      </c>
      <c r="B208177" s="1">
        <v>44076.790277766202</v>
      </c>
    </row>
    <row r="208178" spans="1:2" x14ac:dyDescent="0.35">
      <c r="A208178">
        <v>24.575199999999999</v>
      </c>
      <c r="B208178" s="1">
        <v>44076.790972210649</v>
      </c>
    </row>
    <row r="208179" spans="1:2" x14ac:dyDescent="0.35">
      <c r="A208179">
        <v>24.595300000000002</v>
      </c>
      <c r="B208179" s="1">
        <v>44076.791666655095</v>
      </c>
    </row>
    <row r="208180" spans="1:2" x14ac:dyDescent="0.35">
      <c r="A208180">
        <v>24.5687</v>
      </c>
      <c r="B208180" s="1">
        <v>44076.792361099535</v>
      </c>
    </row>
    <row r="208181" spans="1:2" x14ac:dyDescent="0.35">
      <c r="A208181">
        <v>24.485199999999999</v>
      </c>
      <c r="B208181" s="1">
        <v>44076.793055543982</v>
      </c>
    </row>
    <row r="208182" spans="1:2" x14ac:dyDescent="0.35">
      <c r="A208182">
        <v>24.508400000000002</v>
      </c>
      <c r="B208182" s="1">
        <v>44076.793749988428</v>
      </c>
    </row>
    <row r="208183" spans="1:2" x14ac:dyDescent="0.35">
      <c r="A208183">
        <v>24.5153</v>
      </c>
      <c r="B208183" s="1">
        <v>44076.794444432868</v>
      </c>
    </row>
    <row r="208184" spans="1:2" x14ac:dyDescent="0.35">
      <c r="A208184">
        <v>24.514800000000001</v>
      </c>
      <c r="B208184" s="1">
        <v>44076.795138877314</v>
      </c>
    </row>
    <row r="208185" spans="1:2" x14ac:dyDescent="0.35">
      <c r="A208185">
        <v>24.502700000000001</v>
      </c>
      <c r="B208185" s="1">
        <v>44076.795833321761</v>
      </c>
    </row>
    <row r="208186" spans="1:2" x14ac:dyDescent="0.35">
      <c r="A208186">
        <v>24.518599999999999</v>
      </c>
      <c r="B208186" s="1">
        <v>44076.796527766201</v>
      </c>
    </row>
    <row r="208187" spans="1:2" x14ac:dyDescent="0.35">
      <c r="A208187">
        <v>24.523099999999999</v>
      </c>
      <c r="B208187" s="1">
        <v>44076.797222210647</v>
      </c>
    </row>
    <row r="208188" spans="1:2" x14ac:dyDescent="0.35">
      <c r="A208188">
        <v>24.500699999999998</v>
      </c>
      <c r="B208188" s="1">
        <v>44076.797916655094</v>
      </c>
    </row>
    <row r="208189" spans="1:2" x14ac:dyDescent="0.35">
      <c r="A208189">
        <v>24.4818</v>
      </c>
      <c r="B208189" s="1">
        <v>44076.798611099533</v>
      </c>
    </row>
    <row r="208190" spans="1:2" x14ac:dyDescent="0.35">
      <c r="A208190">
        <v>24.4679</v>
      </c>
      <c r="B208190" s="1">
        <v>44076.79930554398</v>
      </c>
    </row>
    <row r="208191" spans="1:2" x14ac:dyDescent="0.35">
      <c r="A208191">
        <v>24.471299999999999</v>
      </c>
      <c r="B208191" s="1">
        <v>44076.799999988427</v>
      </c>
    </row>
    <row r="208192" spans="1:2" x14ac:dyDescent="0.35">
      <c r="A208192">
        <v>24.492699999999999</v>
      </c>
      <c r="B208192" s="1">
        <v>44076.800694432874</v>
      </c>
    </row>
    <row r="208193" spans="1:2" x14ac:dyDescent="0.35">
      <c r="A208193">
        <v>24.521100000000001</v>
      </c>
      <c r="B208193" s="1">
        <v>44076.801388877313</v>
      </c>
    </row>
    <row r="208194" spans="1:2" x14ac:dyDescent="0.35">
      <c r="A208194">
        <v>24.506599999999999</v>
      </c>
      <c r="B208194" s="1">
        <v>44076.80208332176</v>
      </c>
    </row>
    <row r="208195" spans="1:2" x14ac:dyDescent="0.35">
      <c r="A208195">
        <v>24.51</v>
      </c>
      <c r="B208195" s="1">
        <v>44076.802777766206</v>
      </c>
    </row>
    <row r="208196" spans="1:2" x14ac:dyDescent="0.35">
      <c r="A208196">
        <v>24.532299999999999</v>
      </c>
      <c r="B208196" s="1">
        <v>44076.803472210646</v>
      </c>
    </row>
    <row r="208197" spans="1:2" x14ac:dyDescent="0.35">
      <c r="A208197">
        <v>24.5245</v>
      </c>
      <c r="B208197" s="1">
        <v>44076.804166655093</v>
      </c>
    </row>
    <row r="208198" spans="1:2" x14ac:dyDescent="0.35">
      <c r="A208198">
        <v>24.510400000000001</v>
      </c>
      <c r="B208198" s="1">
        <v>44076.804861099539</v>
      </c>
    </row>
    <row r="208199" spans="1:2" x14ac:dyDescent="0.35">
      <c r="A208199">
        <v>24.548400000000001</v>
      </c>
      <c r="B208199" s="1">
        <v>44076.805555543979</v>
      </c>
    </row>
    <row r="208200" spans="1:2" x14ac:dyDescent="0.35">
      <c r="A208200">
        <v>24.548500000000001</v>
      </c>
      <c r="B208200" s="1">
        <v>44076.806249988425</v>
      </c>
    </row>
    <row r="208201" spans="1:2" x14ac:dyDescent="0.35">
      <c r="A208201">
        <v>24.547599999999999</v>
      </c>
      <c r="B208201" s="1">
        <v>44076.806944432872</v>
      </c>
    </row>
    <row r="208202" spans="1:2" x14ac:dyDescent="0.35">
      <c r="A208202">
        <v>24.551600000000001</v>
      </c>
      <c r="B208202" s="1">
        <v>44076.807638877312</v>
      </c>
    </row>
    <row r="208203" spans="1:2" x14ac:dyDescent="0.35">
      <c r="A208203">
        <v>24.530100000000001</v>
      </c>
      <c r="B208203" s="1">
        <v>44076.808333321758</v>
      </c>
    </row>
    <row r="208204" spans="1:2" x14ac:dyDescent="0.35">
      <c r="A208204">
        <v>24.534500000000001</v>
      </c>
      <c r="B208204" s="1">
        <v>44076.809027766205</v>
      </c>
    </row>
    <row r="208205" spans="1:2" x14ac:dyDescent="0.35">
      <c r="A208205">
        <v>24.538699999999999</v>
      </c>
      <c r="B208205" s="1">
        <v>44076.809722210652</v>
      </c>
    </row>
    <row r="208206" spans="1:2" x14ac:dyDescent="0.35">
      <c r="A208206">
        <v>24.529900000000001</v>
      </c>
      <c r="B208206" s="1">
        <v>44076.810416655091</v>
      </c>
    </row>
    <row r="208207" spans="1:2" x14ac:dyDescent="0.35">
      <c r="A208207">
        <v>24.527200000000001</v>
      </c>
      <c r="B208207" s="1">
        <v>44076.811111099538</v>
      </c>
    </row>
    <row r="208208" spans="1:2" x14ac:dyDescent="0.35">
      <c r="A208208">
        <v>24.485900000000001</v>
      </c>
      <c r="B208208" s="1">
        <v>44076.811805543985</v>
      </c>
    </row>
    <row r="208209" spans="1:2" x14ac:dyDescent="0.35">
      <c r="A208209">
        <v>24.3813</v>
      </c>
      <c r="B208209" s="1">
        <v>44076.812499988424</v>
      </c>
    </row>
    <row r="208210" spans="1:2" x14ac:dyDescent="0.35">
      <c r="A208210">
        <v>24.3886</v>
      </c>
      <c r="B208210" s="1">
        <v>44076.813194432871</v>
      </c>
    </row>
    <row r="208211" spans="1:2" x14ac:dyDescent="0.35">
      <c r="A208211">
        <v>24.377600000000001</v>
      </c>
      <c r="B208211" s="1">
        <v>44076.813888877317</v>
      </c>
    </row>
    <row r="208212" spans="1:2" x14ac:dyDescent="0.35">
      <c r="A208212">
        <v>24.3642</v>
      </c>
      <c r="B208212" s="1">
        <v>44076.814583321757</v>
      </c>
    </row>
    <row r="208213" spans="1:2" x14ac:dyDescent="0.35">
      <c r="A208213">
        <v>24.2775</v>
      </c>
      <c r="B208213" s="1">
        <v>44076.815277766204</v>
      </c>
    </row>
    <row r="208214" spans="1:2" x14ac:dyDescent="0.35">
      <c r="A208214">
        <v>24.3597</v>
      </c>
      <c r="B208214" s="1">
        <v>44076.81597221065</v>
      </c>
    </row>
    <row r="208215" spans="1:2" x14ac:dyDescent="0.35">
      <c r="A208215">
        <v>24.3172</v>
      </c>
      <c r="B208215" s="1">
        <v>44076.81666665509</v>
      </c>
    </row>
    <row r="208216" spans="1:2" x14ac:dyDescent="0.35">
      <c r="A208216">
        <v>24.338000000000001</v>
      </c>
      <c r="B208216" s="1">
        <v>44076.817361099536</v>
      </c>
    </row>
    <row r="208217" spans="1:2" x14ac:dyDescent="0.35">
      <c r="A208217">
        <v>24.365400000000001</v>
      </c>
      <c r="B208217" s="1">
        <v>44076.818055543983</v>
      </c>
    </row>
    <row r="208218" spans="1:2" x14ac:dyDescent="0.35">
      <c r="A208218">
        <v>24.381</v>
      </c>
      <c r="B208218" s="1">
        <v>44076.818749988422</v>
      </c>
    </row>
    <row r="208219" spans="1:2" x14ac:dyDescent="0.35">
      <c r="A208219">
        <v>24.375499999999999</v>
      </c>
      <c r="B208219" s="1">
        <v>44076.819444432869</v>
      </c>
    </row>
    <row r="208220" spans="1:2" x14ac:dyDescent="0.35">
      <c r="A208220">
        <v>24.4</v>
      </c>
      <c r="B208220" s="1">
        <v>44076.820138877316</v>
      </c>
    </row>
    <row r="208221" spans="1:2" x14ac:dyDescent="0.35">
      <c r="A208221">
        <v>24.378599999999999</v>
      </c>
      <c r="B208221" s="1">
        <v>44076.820833321763</v>
      </c>
    </row>
    <row r="208222" spans="1:2" x14ac:dyDescent="0.35">
      <c r="A208222">
        <v>24.3657</v>
      </c>
      <c r="B208222" s="1">
        <v>44076.821527766202</v>
      </c>
    </row>
    <row r="208223" spans="1:2" x14ac:dyDescent="0.35">
      <c r="A208223">
        <v>24.3627</v>
      </c>
      <c r="B208223" s="1">
        <v>44076.822222210649</v>
      </c>
    </row>
    <row r="208224" spans="1:2" x14ac:dyDescent="0.35">
      <c r="A208224">
        <v>24.3461</v>
      </c>
      <c r="B208224" s="1">
        <v>44076.822916655095</v>
      </c>
    </row>
    <row r="208225" spans="1:2" x14ac:dyDescent="0.35">
      <c r="A208225">
        <v>24.3658</v>
      </c>
      <c r="B208225" s="1">
        <v>44076.823611099535</v>
      </c>
    </row>
    <row r="208226" spans="1:2" x14ac:dyDescent="0.35">
      <c r="A208226">
        <v>24.337800000000001</v>
      </c>
      <c r="B208226" s="1">
        <v>44076.824305543982</v>
      </c>
    </row>
    <row r="208227" spans="1:2" x14ac:dyDescent="0.35">
      <c r="A208227">
        <v>24.3626</v>
      </c>
      <c r="B208227" s="1">
        <v>44076.824999988428</v>
      </c>
    </row>
    <row r="208228" spans="1:2" x14ac:dyDescent="0.35">
      <c r="A208228">
        <v>24.374600000000001</v>
      </c>
      <c r="B208228" s="1">
        <v>44076.825694432868</v>
      </c>
    </row>
    <row r="208229" spans="1:2" x14ac:dyDescent="0.35">
      <c r="A208229">
        <v>24.362500000000001</v>
      </c>
      <c r="B208229" s="1">
        <v>44076.826388877314</v>
      </c>
    </row>
    <row r="208230" spans="1:2" x14ac:dyDescent="0.35">
      <c r="A208230">
        <v>24.324400000000001</v>
      </c>
      <c r="B208230" s="1">
        <v>44076.827083321761</v>
      </c>
    </row>
    <row r="208231" spans="1:2" x14ac:dyDescent="0.35">
      <c r="A208231">
        <v>24.325600000000001</v>
      </c>
      <c r="B208231" s="1">
        <v>44076.827777766201</v>
      </c>
    </row>
    <row r="208232" spans="1:2" x14ac:dyDescent="0.35">
      <c r="A208232">
        <v>24.313500000000001</v>
      </c>
      <c r="B208232" s="1">
        <v>44076.828472210647</v>
      </c>
    </row>
    <row r="208233" spans="1:2" x14ac:dyDescent="0.35">
      <c r="A208233">
        <v>24.355499999999999</v>
      </c>
      <c r="B208233" s="1">
        <v>44076.829166655094</v>
      </c>
    </row>
    <row r="208234" spans="1:2" x14ac:dyDescent="0.35">
      <c r="A208234">
        <v>24.372399999999999</v>
      </c>
      <c r="B208234" s="1">
        <v>44076.829861099533</v>
      </c>
    </row>
    <row r="208235" spans="1:2" x14ac:dyDescent="0.35">
      <c r="A208235">
        <v>24.410900000000002</v>
      </c>
      <c r="B208235" s="1">
        <v>44076.83055554398</v>
      </c>
    </row>
    <row r="208236" spans="1:2" x14ac:dyDescent="0.35">
      <c r="A208236">
        <v>24.419</v>
      </c>
      <c r="B208236" s="1">
        <v>44076.831249988427</v>
      </c>
    </row>
    <row r="208237" spans="1:2" x14ac:dyDescent="0.35">
      <c r="A208237">
        <v>24.446999999999999</v>
      </c>
      <c r="B208237" s="1">
        <v>44076.831944432874</v>
      </c>
    </row>
    <row r="208238" spans="1:2" x14ac:dyDescent="0.35">
      <c r="A208238">
        <v>24.488800000000001</v>
      </c>
      <c r="B208238" s="1">
        <v>44076.832638877313</v>
      </c>
    </row>
    <row r="208239" spans="1:2" x14ac:dyDescent="0.35">
      <c r="A208239">
        <v>24.491199999999999</v>
      </c>
      <c r="B208239" s="1">
        <v>44076.83333332176</v>
      </c>
    </row>
    <row r="208240" spans="1:2" x14ac:dyDescent="0.35">
      <c r="A208240">
        <v>24.406500000000001</v>
      </c>
      <c r="B208240" s="1">
        <v>44076.834027766206</v>
      </c>
    </row>
    <row r="208241" spans="1:2" x14ac:dyDescent="0.35">
      <c r="A208241">
        <v>24.4131</v>
      </c>
      <c r="B208241" s="1">
        <v>44076.834722210646</v>
      </c>
    </row>
    <row r="208242" spans="1:2" x14ac:dyDescent="0.35">
      <c r="A208242">
        <v>24.401</v>
      </c>
      <c r="B208242" s="1">
        <v>44076.835416655093</v>
      </c>
    </row>
    <row r="208243" spans="1:2" x14ac:dyDescent="0.35">
      <c r="A208243">
        <v>24.436900000000001</v>
      </c>
      <c r="B208243" s="1">
        <v>44076.836111099539</v>
      </c>
    </row>
    <row r="208244" spans="1:2" x14ac:dyDescent="0.35">
      <c r="A208244">
        <v>24.39</v>
      </c>
      <c r="B208244" s="1">
        <v>44076.836805543979</v>
      </c>
    </row>
    <row r="208245" spans="1:2" x14ac:dyDescent="0.35">
      <c r="A208245">
        <v>24.336300000000001</v>
      </c>
      <c r="B208245" s="1">
        <v>44076.837499988425</v>
      </c>
    </row>
    <row r="208246" spans="1:2" x14ac:dyDescent="0.35">
      <c r="A208246">
        <v>24.332999999999998</v>
      </c>
      <c r="B208246" s="1">
        <v>44076.838194432872</v>
      </c>
    </row>
    <row r="208247" spans="1:2" x14ac:dyDescent="0.35">
      <c r="A208247">
        <v>24.222100000000001</v>
      </c>
      <c r="B208247" s="1">
        <v>44076.838888877312</v>
      </c>
    </row>
    <row r="208248" spans="1:2" x14ac:dyDescent="0.35">
      <c r="A208248">
        <v>24.302900000000001</v>
      </c>
      <c r="B208248" s="1">
        <v>44076.839583321758</v>
      </c>
    </row>
    <row r="208249" spans="1:2" x14ac:dyDescent="0.35">
      <c r="A208249">
        <v>24.3249</v>
      </c>
      <c r="B208249" s="1">
        <v>44076.840277766205</v>
      </c>
    </row>
    <row r="208250" spans="1:2" x14ac:dyDescent="0.35">
      <c r="A208250">
        <v>24.265000000000001</v>
      </c>
      <c r="B208250" s="1">
        <v>44076.840972210652</v>
      </c>
    </row>
    <row r="208251" spans="1:2" x14ac:dyDescent="0.35">
      <c r="A208251">
        <v>24.245799999999999</v>
      </c>
      <c r="B208251" s="1">
        <v>44076.841666655091</v>
      </c>
    </row>
    <row r="208252" spans="1:2" x14ac:dyDescent="0.35">
      <c r="A208252">
        <v>24.32</v>
      </c>
      <c r="B208252" s="1">
        <v>44076.842361099538</v>
      </c>
    </row>
    <row r="208253" spans="1:2" x14ac:dyDescent="0.35">
      <c r="A208253">
        <v>24.302199999999999</v>
      </c>
      <c r="B208253" s="1">
        <v>44076.843055543985</v>
      </c>
    </row>
    <row r="208254" spans="1:2" x14ac:dyDescent="0.35">
      <c r="A208254">
        <v>24.267099999999999</v>
      </c>
      <c r="B208254" s="1">
        <v>44076.843749988424</v>
      </c>
    </row>
    <row r="208255" spans="1:2" x14ac:dyDescent="0.35">
      <c r="A208255">
        <v>24.2852</v>
      </c>
      <c r="B208255" s="1">
        <v>44076.844444432871</v>
      </c>
    </row>
    <row r="208256" spans="1:2" x14ac:dyDescent="0.35">
      <c r="A208256">
        <v>24.3154</v>
      </c>
      <c r="B208256" s="1">
        <v>44076.845138877317</v>
      </c>
    </row>
    <row r="208257" spans="1:2" x14ac:dyDescent="0.35">
      <c r="A208257">
        <v>24.315100000000001</v>
      </c>
      <c r="B208257" s="1">
        <v>44076.845833321757</v>
      </c>
    </row>
    <row r="208258" spans="1:2" x14ac:dyDescent="0.35">
      <c r="A208258">
        <v>24.263300000000001</v>
      </c>
      <c r="B208258" s="1">
        <v>44076.846527766204</v>
      </c>
    </row>
    <row r="208259" spans="1:2" x14ac:dyDescent="0.35">
      <c r="A208259">
        <v>24.2241</v>
      </c>
      <c r="B208259" s="1">
        <v>44076.84722221065</v>
      </c>
    </row>
    <row r="208260" spans="1:2" x14ac:dyDescent="0.35">
      <c r="A208260">
        <v>24.226199999999999</v>
      </c>
      <c r="B208260" s="1">
        <v>44076.84791665509</v>
      </c>
    </row>
    <row r="208261" spans="1:2" x14ac:dyDescent="0.35">
      <c r="A208261">
        <v>24.209499999999998</v>
      </c>
      <c r="B208261" s="1">
        <v>44076.848611099536</v>
      </c>
    </row>
    <row r="208262" spans="1:2" x14ac:dyDescent="0.35">
      <c r="A208262">
        <v>24.207100000000001</v>
      </c>
      <c r="B208262" s="1">
        <v>44076.849305543983</v>
      </c>
    </row>
    <row r="208263" spans="1:2" x14ac:dyDescent="0.35">
      <c r="A208263">
        <v>24.2362</v>
      </c>
      <c r="B208263" s="1">
        <v>44076.849999988422</v>
      </c>
    </row>
    <row r="208264" spans="1:2" x14ac:dyDescent="0.35">
      <c r="A208264">
        <v>24.2332</v>
      </c>
      <c r="B208264" s="1">
        <v>44076.850694432869</v>
      </c>
    </row>
    <row r="208265" spans="1:2" x14ac:dyDescent="0.35">
      <c r="A208265">
        <v>24.303699999999999</v>
      </c>
      <c r="B208265" s="1">
        <v>44076.851388877316</v>
      </c>
    </row>
    <row r="208266" spans="1:2" x14ac:dyDescent="0.35">
      <c r="A208266">
        <v>24.235399999999998</v>
      </c>
      <c r="B208266" s="1">
        <v>44076.852083321763</v>
      </c>
    </row>
    <row r="208267" spans="1:2" x14ac:dyDescent="0.35">
      <c r="A208267">
        <v>24.188600000000001</v>
      </c>
      <c r="B208267" s="1">
        <v>44076.852777766202</v>
      </c>
    </row>
    <row r="208268" spans="1:2" x14ac:dyDescent="0.35">
      <c r="A208268">
        <v>24.198399999999999</v>
      </c>
      <c r="B208268" s="1">
        <v>44076.853472210649</v>
      </c>
    </row>
    <row r="208269" spans="1:2" x14ac:dyDescent="0.35">
      <c r="A208269">
        <v>24.212700000000002</v>
      </c>
      <c r="B208269" s="1">
        <v>44076.854166655095</v>
      </c>
    </row>
    <row r="208270" spans="1:2" x14ac:dyDescent="0.35">
      <c r="A208270">
        <v>24.269600000000001</v>
      </c>
      <c r="B208270" s="1">
        <v>44076.854861099535</v>
      </c>
    </row>
    <row r="208271" spans="1:2" x14ac:dyDescent="0.35">
      <c r="A208271">
        <v>24.245899999999999</v>
      </c>
      <c r="B208271" s="1">
        <v>44076.855555543982</v>
      </c>
    </row>
    <row r="208272" spans="1:2" x14ac:dyDescent="0.35">
      <c r="A208272">
        <v>24.2866</v>
      </c>
      <c r="B208272" s="1">
        <v>44076.856249988428</v>
      </c>
    </row>
    <row r="208273" spans="1:2" x14ac:dyDescent="0.35">
      <c r="A208273">
        <v>24.319199999999999</v>
      </c>
      <c r="B208273" s="1">
        <v>44076.856944432868</v>
      </c>
    </row>
    <row r="208274" spans="1:2" x14ac:dyDescent="0.35">
      <c r="A208274">
        <v>24.334599999999998</v>
      </c>
      <c r="B208274" s="1">
        <v>44076.857638877314</v>
      </c>
    </row>
    <row r="208275" spans="1:2" x14ac:dyDescent="0.35">
      <c r="A208275">
        <v>24.375</v>
      </c>
      <c r="B208275" s="1">
        <v>44076.858333321761</v>
      </c>
    </row>
    <row r="208276" spans="1:2" x14ac:dyDescent="0.35">
      <c r="A208276">
        <v>24.356100000000001</v>
      </c>
      <c r="B208276" s="1">
        <v>44076.859027766201</v>
      </c>
    </row>
    <row r="208277" spans="1:2" x14ac:dyDescent="0.35">
      <c r="A208277">
        <v>24.346499999999999</v>
      </c>
      <c r="B208277" s="1">
        <v>44076.859722210647</v>
      </c>
    </row>
    <row r="208278" spans="1:2" x14ac:dyDescent="0.35">
      <c r="A208278">
        <v>24.360399999999998</v>
      </c>
      <c r="B208278" s="1">
        <v>44076.860416655094</v>
      </c>
    </row>
    <row r="208279" spans="1:2" x14ac:dyDescent="0.35">
      <c r="A208279">
        <v>24.361499999999999</v>
      </c>
      <c r="B208279" s="1">
        <v>44076.861111099533</v>
      </c>
    </row>
    <row r="208280" spans="1:2" x14ac:dyDescent="0.35">
      <c r="A208280">
        <v>24.386099999999999</v>
      </c>
      <c r="B208280" s="1">
        <v>44076.86180554398</v>
      </c>
    </row>
    <row r="208281" spans="1:2" x14ac:dyDescent="0.35">
      <c r="A208281">
        <v>24.3612</v>
      </c>
      <c r="B208281" s="1">
        <v>44076.862499988427</v>
      </c>
    </row>
    <row r="208282" spans="1:2" x14ac:dyDescent="0.35">
      <c r="A208282">
        <v>24.382400000000001</v>
      </c>
      <c r="B208282" s="1">
        <v>44076.863194432874</v>
      </c>
    </row>
    <row r="208283" spans="1:2" x14ac:dyDescent="0.35">
      <c r="A208283">
        <v>24.325500000000002</v>
      </c>
      <c r="B208283" s="1">
        <v>44076.863888877313</v>
      </c>
    </row>
    <row r="208284" spans="1:2" x14ac:dyDescent="0.35">
      <c r="A208284">
        <v>24.357299999999999</v>
      </c>
      <c r="B208284" s="1">
        <v>44076.86458332176</v>
      </c>
    </row>
    <row r="208285" spans="1:2" x14ac:dyDescent="0.35">
      <c r="A208285">
        <v>24.419899999999998</v>
      </c>
      <c r="B208285" s="1">
        <v>44076.865277766206</v>
      </c>
    </row>
    <row r="208286" spans="1:2" x14ac:dyDescent="0.35">
      <c r="A208286">
        <v>24.470099999999999</v>
      </c>
      <c r="B208286" s="1">
        <v>44076.865972210646</v>
      </c>
    </row>
    <row r="208287" spans="1:2" x14ac:dyDescent="0.35">
      <c r="A208287">
        <v>24.468699999999998</v>
      </c>
      <c r="B208287" s="1">
        <v>44076.866666655093</v>
      </c>
    </row>
    <row r="208288" spans="1:2" x14ac:dyDescent="0.35">
      <c r="A208288">
        <v>24.4696</v>
      </c>
      <c r="B208288" s="1">
        <v>44076.867361099539</v>
      </c>
    </row>
    <row r="208289" spans="1:2" x14ac:dyDescent="0.35">
      <c r="A208289">
        <v>24.476299999999998</v>
      </c>
      <c r="B208289" s="1">
        <v>44076.868055543979</v>
      </c>
    </row>
    <row r="208290" spans="1:2" x14ac:dyDescent="0.35">
      <c r="A208290">
        <v>24.508500000000002</v>
      </c>
      <c r="B208290" s="1">
        <v>44076.868749988425</v>
      </c>
    </row>
    <row r="208291" spans="1:2" x14ac:dyDescent="0.35">
      <c r="A208291">
        <v>24.514800000000001</v>
      </c>
      <c r="B208291" s="1">
        <v>44076.869444432872</v>
      </c>
    </row>
    <row r="208292" spans="1:2" x14ac:dyDescent="0.35">
      <c r="A208292">
        <v>24.4818</v>
      </c>
      <c r="B208292" s="1">
        <v>44076.870138877312</v>
      </c>
    </row>
    <row r="208293" spans="1:2" x14ac:dyDescent="0.35">
      <c r="A208293">
        <v>24.5105</v>
      </c>
      <c r="B208293" s="1">
        <v>44076.870833321758</v>
      </c>
    </row>
    <row r="208294" spans="1:2" x14ac:dyDescent="0.35">
      <c r="A208294">
        <v>24.509899999999998</v>
      </c>
      <c r="B208294" s="1">
        <v>44076.871527766205</v>
      </c>
    </row>
    <row r="208295" spans="1:2" x14ac:dyDescent="0.35">
      <c r="A208295">
        <v>24.480599999999999</v>
      </c>
      <c r="B208295" s="1">
        <v>44076.872222210652</v>
      </c>
    </row>
    <row r="208296" spans="1:2" x14ac:dyDescent="0.35">
      <c r="A208296">
        <v>24.531400000000001</v>
      </c>
      <c r="B208296" s="1">
        <v>44076.872916655091</v>
      </c>
    </row>
    <row r="208297" spans="1:2" x14ac:dyDescent="0.35">
      <c r="A208297">
        <v>24.549399999999999</v>
      </c>
      <c r="B208297" s="1">
        <v>44076.873611099538</v>
      </c>
    </row>
    <row r="208298" spans="1:2" x14ac:dyDescent="0.35">
      <c r="A208298">
        <v>24.609400000000001</v>
      </c>
      <c r="B208298" s="1">
        <v>44076.874305543985</v>
      </c>
    </row>
    <row r="208299" spans="1:2" x14ac:dyDescent="0.35">
      <c r="A208299">
        <v>24.595199999999998</v>
      </c>
      <c r="B208299" s="1">
        <v>44076.874999988424</v>
      </c>
    </row>
    <row r="208300" spans="1:2" x14ac:dyDescent="0.35">
      <c r="A208300">
        <v>24.5473</v>
      </c>
      <c r="B208300" s="1">
        <v>44076.875694432871</v>
      </c>
    </row>
    <row r="208301" spans="1:2" x14ac:dyDescent="0.35">
      <c r="A208301">
        <v>24.576699999999999</v>
      </c>
      <c r="B208301" s="1">
        <v>44076.876388877317</v>
      </c>
    </row>
    <row r="208302" spans="1:2" x14ac:dyDescent="0.35">
      <c r="A208302">
        <v>24.59</v>
      </c>
      <c r="B208302" s="1">
        <v>44076.877083321757</v>
      </c>
    </row>
    <row r="208303" spans="1:2" x14ac:dyDescent="0.35">
      <c r="A208303">
        <v>24.5931</v>
      </c>
      <c r="B208303" s="1">
        <v>44076.877777766204</v>
      </c>
    </row>
    <row r="208304" spans="1:2" x14ac:dyDescent="0.35">
      <c r="A208304">
        <v>24.604099999999999</v>
      </c>
      <c r="B208304" s="1">
        <v>44076.87847221065</v>
      </c>
    </row>
    <row r="208305" spans="1:2" x14ac:dyDescent="0.35">
      <c r="A208305">
        <v>24.624099999999999</v>
      </c>
      <c r="B208305" s="1">
        <v>44076.87916665509</v>
      </c>
    </row>
    <row r="208306" spans="1:2" x14ac:dyDescent="0.35">
      <c r="A208306">
        <v>24.587900000000001</v>
      </c>
      <c r="B208306" s="1">
        <v>44076.879861099536</v>
      </c>
    </row>
    <row r="208307" spans="1:2" x14ac:dyDescent="0.35">
      <c r="A208307">
        <v>24.5413</v>
      </c>
      <c r="B208307" s="1">
        <v>44076.880555543983</v>
      </c>
    </row>
    <row r="208308" spans="1:2" x14ac:dyDescent="0.35">
      <c r="A208308">
        <v>24.5426</v>
      </c>
      <c r="B208308" s="1">
        <v>44076.881249988422</v>
      </c>
    </row>
    <row r="208309" spans="1:2" x14ac:dyDescent="0.35">
      <c r="A208309">
        <v>24.537500000000001</v>
      </c>
      <c r="B208309" s="1">
        <v>44076.881944432869</v>
      </c>
    </row>
    <row r="208310" spans="1:2" x14ac:dyDescent="0.35">
      <c r="A208310">
        <v>24.595500000000001</v>
      </c>
      <c r="B208310" s="1">
        <v>44076.882638877316</v>
      </c>
    </row>
    <row r="208311" spans="1:2" x14ac:dyDescent="0.35">
      <c r="A208311">
        <v>24.568300000000001</v>
      </c>
      <c r="B208311" s="1">
        <v>44076.883333321763</v>
      </c>
    </row>
    <row r="208312" spans="1:2" x14ac:dyDescent="0.35">
      <c r="A208312">
        <v>24.5381</v>
      </c>
      <c r="B208312" s="1">
        <v>44076.884027766202</v>
      </c>
    </row>
    <row r="208313" spans="1:2" x14ac:dyDescent="0.35">
      <c r="A208313">
        <v>24.571300000000001</v>
      </c>
      <c r="B208313" s="1">
        <v>44076.884722210649</v>
      </c>
    </row>
    <row r="208314" spans="1:2" x14ac:dyDescent="0.35">
      <c r="A208314">
        <v>24.571300000000001</v>
      </c>
      <c r="B208314" s="1">
        <v>44076.885416655095</v>
      </c>
    </row>
    <row r="208315" spans="1:2" x14ac:dyDescent="0.35">
      <c r="A208315">
        <v>24.571400000000001</v>
      </c>
      <c r="B208315" s="1">
        <v>44076.886111099535</v>
      </c>
    </row>
    <row r="208316" spans="1:2" x14ac:dyDescent="0.35">
      <c r="A208316">
        <v>24.588999999999999</v>
      </c>
      <c r="B208316" s="1">
        <v>44076.886805543982</v>
      </c>
    </row>
    <row r="208317" spans="1:2" x14ac:dyDescent="0.35">
      <c r="A208317">
        <v>24.639500000000002</v>
      </c>
      <c r="B208317" s="1">
        <v>44076.887499988428</v>
      </c>
    </row>
    <row r="208318" spans="1:2" x14ac:dyDescent="0.35">
      <c r="A208318">
        <v>24.633199999999999</v>
      </c>
      <c r="B208318" s="1">
        <v>44076.888194432868</v>
      </c>
    </row>
    <row r="208319" spans="1:2" x14ac:dyDescent="0.35">
      <c r="A208319">
        <v>24.626300000000001</v>
      </c>
      <c r="B208319" s="1">
        <v>44076.888888877314</v>
      </c>
    </row>
    <row r="208320" spans="1:2" x14ac:dyDescent="0.35">
      <c r="A208320">
        <v>24.623799999999999</v>
      </c>
      <c r="B208320" s="1">
        <v>44076.889583321761</v>
      </c>
    </row>
    <row r="208321" spans="1:2" x14ac:dyDescent="0.35">
      <c r="A208321">
        <v>24.594999999999999</v>
      </c>
      <c r="B208321" s="1">
        <v>44076.890277766201</v>
      </c>
    </row>
    <row r="208322" spans="1:2" x14ac:dyDescent="0.35">
      <c r="A208322">
        <v>24.5501</v>
      </c>
      <c r="B208322" s="1">
        <v>44076.890972210647</v>
      </c>
    </row>
    <row r="208323" spans="1:2" x14ac:dyDescent="0.35">
      <c r="A208323">
        <v>24.553100000000001</v>
      </c>
      <c r="B208323" s="1">
        <v>44076.891666655094</v>
      </c>
    </row>
    <row r="208324" spans="1:2" x14ac:dyDescent="0.35">
      <c r="A208324">
        <v>24.5578</v>
      </c>
      <c r="B208324" s="1">
        <v>44076.892361099533</v>
      </c>
    </row>
    <row r="208325" spans="1:2" x14ac:dyDescent="0.35">
      <c r="A208325">
        <v>24.579499999999999</v>
      </c>
      <c r="B208325" s="1">
        <v>44076.89305554398</v>
      </c>
    </row>
    <row r="208326" spans="1:2" x14ac:dyDescent="0.35">
      <c r="A208326">
        <v>24.5852</v>
      </c>
      <c r="B208326" s="1">
        <v>44076.893749988427</v>
      </c>
    </row>
    <row r="208327" spans="1:2" x14ac:dyDescent="0.35">
      <c r="A208327">
        <v>24.631699999999999</v>
      </c>
      <c r="B208327" s="1">
        <v>44076.894444432874</v>
      </c>
    </row>
    <row r="208328" spans="1:2" x14ac:dyDescent="0.35">
      <c r="A208328">
        <v>24.602799999999998</v>
      </c>
      <c r="B208328" s="1">
        <v>44076.895138877313</v>
      </c>
    </row>
    <row r="208329" spans="1:2" x14ac:dyDescent="0.35">
      <c r="A208329">
        <v>24.590900000000001</v>
      </c>
      <c r="B208329" s="1">
        <v>44076.89583332176</v>
      </c>
    </row>
    <row r="208330" spans="1:2" x14ac:dyDescent="0.35">
      <c r="A208330">
        <v>24.5748</v>
      </c>
      <c r="B208330" s="1">
        <v>44076.896527766206</v>
      </c>
    </row>
    <row r="208331" spans="1:2" x14ac:dyDescent="0.35">
      <c r="A208331">
        <v>24.567900000000002</v>
      </c>
      <c r="B208331" s="1">
        <v>44076.897222210646</v>
      </c>
    </row>
    <row r="208332" spans="1:2" x14ac:dyDescent="0.35">
      <c r="A208332">
        <v>24.502500000000001</v>
      </c>
      <c r="B208332" s="1">
        <v>44076.897916655093</v>
      </c>
    </row>
    <row r="208333" spans="1:2" x14ac:dyDescent="0.35">
      <c r="A208333">
        <v>24.4862</v>
      </c>
      <c r="B208333" s="1">
        <v>44076.898611099539</v>
      </c>
    </row>
    <row r="208334" spans="1:2" x14ac:dyDescent="0.35">
      <c r="A208334">
        <v>24.489799999999999</v>
      </c>
      <c r="B208334" s="1">
        <v>44076.899305543979</v>
      </c>
    </row>
    <row r="208335" spans="1:2" x14ac:dyDescent="0.35">
      <c r="A208335">
        <v>24.491199999999999</v>
      </c>
      <c r="B208335" s="1">
        <v>44076.899999988425</v>
      </c>
    </row>
    <row r="208336" spans="1:2" x14ac:dyDescent="0.35">
      <c r="A208336">
        <v>24.478899999999999</v>
      </c>
      <c r="B208336" s="1">
        <v>44076.900694432872</v>
      </c>
    </row>
    <row r="208337" spans="1:2" x14ac:dyDescent="0.35">
      <c r="A208337">
        <v>24.501799999999999</v>
      </c>
      <c r="B208337" s="1">
        <v>44076.901388877312</v>
      </c>
    </row>
    <row r="208338" spans="1:2" x14ac:dyDescent="0.35">
      <c r="A208338">
        <v>24.497499999999999</v>
      </c>
      <c r="B208338" s="1">
        <v>44076.902083321758</v>
      </c>
    </row>
    <row r="208339" spans="1:2" x14ac:dyDescent="0.35">
      <c r="A208339">
        <v>24.481000000000002</v>
      </c>
      <c r="B208339" s="1">
        <v>44076.902777766205</v>
      </c>
    </row>
    <row r="208340" spans="1:2" x14ac:dyDescent="0.35">
      <c r="A208340">
        <v>24.4681</v>
      </c>
      <c r="B208340" s="1">
        <v>44076.903472210652</v>
      </c>
    </row>
    <row r="208341" spans="1:2" x14ac:dyDescent="0.35">
      <c r="A208341">
        <v>24.488099999999999</v>
      </c>
      <c r="B208341" s="1">
        <v>44076.904166655091</v>
      </c>
    </row>
    <row r="208342" spans="1:2" x14ac:dyDescent="0.35">
      <c r="A208342">
        <v>24.5091</v>
      </c>
      <c r="B208342" s="1">
        <v>44076.904861099538</v>
      </c>
    </row>
    <row r="208343" spans="1:2" x14ac:dyDescent="0.35">
      <c r="A208343">
        <v>24.5867</v>
      </c>
      <c r="B208343" s="1">
        <v>44076.905555543985</v>
      </c>
    </row>
    <row r="208344" spans="1:2" x14ac:dyDescent="0.35">
      <c r="A208344">
        <v>24.58</v>
      </c>
      <c r="B208344" s="1">
        <v>44076.906249988424</v>
      </c>
    </row>
    <row r="208345" spans="1:2" x14ac:dyDescent="0.35">
      <c r="A208345">
        <v>24.5886</v>
      </c>
      <c r="B208345" s="1">
        <v>44076.906944432871</v>
      </c>
    </row>
    <row r="208346" spans="1:2" x14ac:dyDescent="0.35">
      <c r="A208346">
        <v>24.594899999999999</v>
      </c>
      <c r="B208346" s="1">
        <v>44076.907638877317</v>
      </c>
    </row>
    <row r="208347" spans="1:2" x14ac:dyDescent="0.35">
      <c r="A208347">
        <v>24.556899999999999</v>
      </c>
      <c r="B208347" s="1">
        <v>44076.908333321757</v>
      </c>
    </row>
    <row r="208348" spans="1:2" x14ac:dyDescent="0.35">
      <c r="A208348">
        <v>24.576699999999999</v>
      </c>
      <c r="B208348" s="1">
        <v>44076.909027766204</v>
      </c>
    </row>
    <row r="208349" spans="1:2" x14ac:dyDescent="0.35">
      <c r="A208349">
        <v>24.534400000000002</v>
      </c>
      <c r="B208349" s="1">
        <v>44076.90972221065</v>
      </c>
    </row>
    <row r="208350" spans="1:2" x14ac:dyDescent="0.35">
      <c r="A208350">
        <v>24.5047</v>
      </c>
      <c r="B208350" s="1">
        <v>44076.91041665509</v>
      </c>
    </row>
    <row r="208351" spans="1:2" x14ac:dyDescent="0.35">
      <c r="A208351">
        <v>24.489799999999999</v>
      </c>
      <c r="B208351" s="1">
        <v>44076.911111099536</v>
      </c>
    </row>
    <row r="208352" spans="1:2" x14ac:dyDescent="0.35">
      <c r="A208352">
        <v>24.5</v>
      </c>
      <c r="B208352" s="1">
        <v>44076.911805543983</v>
      </c>
    </row>
    <row r="208353" spans="1:2" x14ac:dyDescent="0.35">
      <c r="A208353">
        <v>24.485700000000001</v>
      </c>
      <c r="B208353" s="1">
        <v>44076.912499988422</v>
      </c>
    </row>
    <row r="208354" spans="1:2" x14ac:dyDescent="0.35">
      <c r="A208354">
        <v>24.4894</v>
      </c>
      <c r="B208354" s="1">
        <v>44076.913194432869</v>
      </c>
    </row>
    <row r="208355" spans="1:2" x14ac:dyDescent="0.35">
      <c r="A208355">
        <v>24.507100000000001</v>
      </c>
      <c r="B208355" s="1">
        <v>44076.913888877316</v>
      </c>
    </row>
    <row r="208356" spans="1:2" x14ac:dyDescent="0.35">
      <c r="A208356">
        <v>24.507000000000001</v>
      </c>
      <c r="B208356" s="1">
        <v>44076.914583321763</v>
      </c>
    </row>
    <row r="208357" spans="1:2" x14ac:dyDescent="0.35">
      <c r="A208357">
        <v>24.567399999999999</v>
      </c>
      <c r="B208357" s="1">
        <v>44076.915277766202</v>
      </c>
    </row>
    <row r="208358" spans="1:2" x14ac:dyDescent="0.35">
      <c r="A208358">
        <v>24.560600000000001</v>
      </c>
      <c r="B208358" s="1">
        <v>44076.915972210649</v>
      </c>
    </row>
    <row r="208359" spans="1:2" x14ac:dyDescent="0.35">
      <c r="A208359">
        <v>24.568000000000001</v>
      </c>
      <c r="B208359" s="1">
        <v>44076.916666655095</v>
      </c>
    </row>
    <row r="208360" spans="1:2" x14ac:dyDescent="0.35">
      <c r="A208360">
        <v>24.576899999999998</v>
      </c>
      <c r="B208360" s="1">
        <v>44076.917361099535</v>
      </c>
    </row>
    <row r="208361" spans="1:2" x14ac:dyDescent="0.35">
      <c r="A208361">
        <v>24.613199999999999</v>
      </c>
      <c r="B208361" s="1">
        <v>44076.918055543982</v>
      </c>
    </row>
    <row r="208362" spans="1:2" x14ac:dyDescent="0.35">
      <c r="A208362">
        <v>24.6067</v>
      </c>
      <c r="B208362" s="1">
        <v>44076.918749988428</v>
      </c>
    </row>
    <row r="208363" spans="1:2" x14ac:dyDescent="0.35">
      <c r="A208363">
        <v>24.586200000000002</v>
      </c>
      <c r="B208363" s="1">
        <v>44076.919444432868</v>
      </c>
    </row>
    <row r="208364" spans="1:2" x14ac:dyDescent="0.35">
      <c r="A208364">
        <v>24.593499999999999</v>
      </c>
      <c r="B208364" s="1">
        <v>44076.920138877314</v>
      </c>
    </row>
    <row r="208365" spans="1:2" x14ac:dyDescent="0.35">
      <c r="A208365">
        <v>24.606000000000002</v>
      </c>
      <c r="B208365" s="1">
        <v>44076.920833321761</v>
      </c>
    </row>
    <row r="208366" spans="1:2" x14ac:dyDescent="0.35">
      <c r="A208366">
        <v>24.6083</v>
      </c>
      <c r="B208366" s="1">
        <v>44076.921527766201</v>
      </c>
    </row>
    <row r="208367" spans="1:2" x14ac:dyDescent="0.35">
      <c r="A208367">
        <v>24.608799999999999</v>
      </c>
      <c r="B208367" s="1">
        <v>44076.922222210647</v>
      </c>
    </row>
    <row r="208368" spans="1:2" x14ac:dyDescent="0.35">
      <c r="A208368">
        <v>24.6096</v>
      </c>
      <c r="B208368" s="1">
        <v>44076.922916655094</v>
      </c>
    </row>
    <row r="208369" spans="1:2" x14ac:dyDescent="0.35">
      <c r="A208369">
        <v>24.631499999999999</v>
      </c>
      <c r="B208369" s="1">
        <v>44076.923611099533</v>
      </c>
    </row>
    <row r="208370" spans="1:2" x14ac:dyDescent="0.35">
      <c r="A208370">
        <v>24.645499999999998</v>
      </c>
      <c r="B208370" s="1">
        <v>44076.92430554398</v>
      </c>
    </row>
    <row r="208371" spans="1:2" x14ac:dyDescent="0.35">
      <c r="A208371">
        <v>24.581800000000001</v>
      </c>
      <c r="B208371" s="1">
        <v>44076.924999988427</v>
      </c>
    </row>
    <row r="208372" spans="1:2" x14ac:dyDescent="0.35">
      <c r="A208372">
        <v>24.544</v>
      </c>
      <c r="B208372" s="1">
        <v>44076.925694432874</v>
      </c>
    </row>
    <row r="208373" spans="1:2" x14ac:dyDescent="0.35">
      <c r="A208373">
        <v>24.508700000000001</v>
      </c>
      <c r="B208373" s="1">
        <v>44076.926388877313</v>
      </c>
    </row>
    <row r="208374" spans="1:2" x14ac:dyDescent="0.35">
      <c r="A208374">
        <v>24.503699999999998</v>
      </c>
      <c r="B208374" s="1">
        <v>44076.92708332176</v>
      </c>
    </row>
    <row r="208375" spans="1:2" x14ac:dyDescent="0.35">
      <c r="A208375">
        <v>24.502300000000002</v>
      </c>
      <c r="B208375" s="1">
        <v>44076.927777766206</v>
      </c>
    </row>
    <row r="208376" spans="1:2" x14ac:dyDescent="0.35">
      <c r="A208376">
        <v>24.434100000000001</v>
      </c>
      <c r="B208376" s="1">
        <v>44076.928472210646</v>
      </c>
    </row>
    <row r="208377" spans="1:2" x14ac:dyDescent="0.35">
      <c r="A208377">
        <v>24.4405</v>
      </c>
      <c r="B208377" s="1">
        <v>44076.929166655093</v>
      </c>
    </row>
    <row r="208378" spans="1:2" x14ac:dyDescent="0.35">
      <c r="A208378">
        <v>24.463799999999999</v>
      </c>
      <c r="B208378" s="1">
        <v>44076.929861099539</v>
      </c>
    </row>
    <row r="208379" spans="1:2" x14ac:dyDescent="0.35">
      <c r="A208379">
        <v>24.476800000000001</v>
      </c>
      <c r="B208379" s="1">
        <v>44076.930555543979</v>
      </c>
    </row>
    <row r="208380" spans="1:2" x14ac:dyDescent="0.35">
      <c r="A208380">
        <v>24.478000000000002</v>
      </c>
      <c r="B208380" s="1">
        <v>44076.931249988425</v>
      </c>
    </row>
    <row r="208381" spans="1:2" x14ac:dyDescent="0.35">
      <c r="A208381">
        <v>24.47</v>
      </c>
      <c r="B208381" s="1">
        <v>44076.931944432872</v>
      </c>
    </row>
    <row r="208382" spans="1:2" x14ac:dyDescent="0.35">
      <c r="A208382">
        <v>24.442799999999998</v>
      </c>
      <c r="B208382" s="1">
        <v>44076.932638877312</v>
      </c>
    </row>
    <row r="208383" spans="1:2" x14ac:dyDescent="0.35">
      <c r="A208383">
        <v>24.445399999999999</v>
      </c>
      <c r="B208383" s="1">
        <v>44076.933333321758</v>
      </c>
    </row>
    <row r="208384" spans="1:2" x14ac:dyDescent="0.35">
      <c r="A208384">
        <v>24.432099999999998</v>
      </c>
      <c r="B208384" s="1">
        <v>44076.934027766205</v>
      </c>
    </row>
    <row r="208385" spans="1:2" x14ac:dyDescent="0.35">
      <c r="A208385">
        <v>24.439299999999999</v>
      </c>
      <c r="B208385" s="1">
        <v>44076.934722210652</v>
      </c>
    </row>
    <row r="208386" spans="1:2" x14ac:dyDescent="0.35">
      <c r="A208386">
        <v>24.4251</v>
      </c>
      <c r="B208386" s="1">
        <v>44076.935416655091</v>
      </c>
    </row>
    <row r="208387" spans="1:2" x14ac:dyDescent="0.35">
      <c r="A208387">
        <v>24.468800000000002</v>
      </c>
      <c r="B208387" s="1">
        <v>44076.936111099538</v>
      </c>
    </row>
    <row r="208388" spans="1:2" x14ac:dyDescent="0.35">
      <c r="A208388">
        <v>24.479800000000001</v>
      </c>
      <c r="B208388" s="1">
        <v>44076.936805543985</v>
      </c>
    </row>
    <row r="208389" spans="1:2" x14ac:dyDescent="0.35">
      <c r="A208389">
        <v>24.4863</v>
      </c>
      <c r="B208389" s="1">
        <v>44076.937499988424</v>
      </c>
    </row>
    <row r="208390" spans="1:2" x14ac:dyDescent="0.35">
      <c r="A208390">
        <v>24.501000000000001</v>
      </c>
      <c r="B208390" s="1">
        <v>44076.938194432871</v>
      </c>
    </row>
    <row r="208391" spans="1:2" x14ac:dyDescent="0.35">
      <c r="A208391">
        <v>24.489699999999999</v>
      </c>
      <c r="B208391" s="1">
        <v>44076.938888877317</v>
      </c>
    </row>
    <row r="208392" spans="1:2" x14ac:dyDescent="0.35">
      <c r="A208392">
        <v>24.4389</v>
      </c>
      <c r="B208392" s="1">
        <v>44076.939583321757</v>
      </c>
    </row>
    <row r="208393" spans="1:2" x14ac:dyDescent="0.35">
      <c r="A208393">
        <v>24.434000000000001</v>
      </c>
      <c r="B208393" s="1">
        <v>44076.940277766204</v>
      </c>
    </row>
    <row r="208394" spans="1:2" x14ac:dyDescent="0.35">
      <c r="A208394">
        <v>24.467700000000001</v>
      </c>
      <c r="B208394" s="1">
        <v>44076.94097221065</v>
      </c>
    </row>
    <row r="208395" spans="1:2" x14ac:dyDescent="0.35">
      <c r="A208395">
        <v>24.477799999999998</v>
      </c>
      <c r="B208395" s="1">
        <v>44076.94166665509</v>
      </c>
    </row>
    <row r="208396" spans="1:2" x14ac:dyDescent="0.35">
      <c r="A208396">
        <v>24.478899999999999</v>
      </c>
      <c r="B208396" s="1">
        <v>44076.942361099536</v>
      </c>
    </row>
    <row r="208397" spans="1:2" x14ac:dyDescent="0.35">
      <c r="A208397">
        <v>24.482500000000002</v>
      </c>
      <c r="B208397" s="1">
        <v>44076.943055543983</v>
      </c>
    </row>
    <row r="208398" spans="1:2" x14ac:dyDescent="0.35">
      <c r="A208398">
        <v>24.485399999999998</v>
      </c>
      <c r="B208398" s="1">
        <v>44076.943749988422</v>
      </c>
    </row>
    <row r="208399" spans="1:2" x14ac:dyDescent="0.35">
      <c r="A208399">
        <v>24.4498</v>
      </c>
      <c r="B208399" s="1">
        <v>44076.944444432869</v>
      </c>
    </row>
    <row r="208400" spans="1:2" x14ac:dyDescent="0.35">
      <c r="A208400">
        <v>24.4298</v>
      </c>
      <c r="B208400" s="1">
        <v>44076.945138877316</v>
      </c>
    </row>
    <row r="208401" spans="1:2" x14ac:dyDescent="0.35">
      <c r="A208401">
        <v>24.422999999999998</v>
      </c>
      <c r="B208401" s="1">
        <v>44076.945833321763</v>
      </c>
    </row>
    <row r="208402" spans="1:2" x14ac:dyDescent="0.35">
      <c r="A208402">
        <v>24.407800000000002</v>
      </c>
      <c r="B208402" s="1">
        <v>44076.946527766202</v>
      </c>
    </row>
    <row r="208403" spans="1:2" x14ac:dyDescent="0.35">
      <c r="A208403">
        <v>24.443999999999999</v>
      </c>
      <c r="B208403" s="1">
        <v>44076.947222210649</v>
      </c>
    </row>
    <row r="208404" spans="1:2" x14ac:dyDescent="0.35">
      <c r="A208404">
        <v>24.456</v>
      </c>
      <c r="B208404" s="1">
        <v>44076.947916655095</v>
      </c>
    </row>
    <row r="208405" spans="1:2" x14ac:dyDescent="0.35">
      <c r="A208405">
        <v>24.4894</v>
      </c>
      <c r="B208405" s="1">
        <v>44076.948611099535</v>
      </c>
    </row>
    <row r="208406" spans="1:2" x14ac:dyDescent="0.35">
      <c r="A208406">
        <v>24.505099999999999</v>
      </c>
      <c r="B208406" s="1">
        <v>44076.949305543982</v>
      </c>
    </row>
    <row r="208407" spans="1:2" x14ac:dyDescent="0.35">
      <c r="A208407">
        <v>24.547599999999999</v>
      </c>
      <c r="B208407" s="1">
        <v>44076.949999988428</v>
      </c>
    </row>
    <row r="208408" spans="1:2" x14ac:dyDescent="0.35">
      <c r="A208408">
        <v>24.576000000000001</v>
      </c>
      <c r="B208408" s="1">
        <v>44076.950694432868</v>
      </c>
    </row>
    <row r="208409" spans="1:2" x14ac:dyDescent="0.35">
      <c r="A208409">
        <v>24.593</v>
      </c>
      <c r="B208409" s="1">
        <v>44076.951388877314</v>
      </c>
    </row>
    <row r="208410" spans="1:2" x14ac:dyDescent="0.35">
      <c r="A208410">
        <v>24.61</v>
      </c>
      <c r="B208410" s="1">
        <v>44076.952083321761</v>
      </c>
    </row>
    <row r="208411" spans="1:2" x14ac:dyDescent="0.35">
      <c r="A208411">
        <v>24.5838</v>
      </c>
      <c r="B208411" s="1">
        <v>44076.952777766201</v>
      </c>
    </row>
    <row r="208412" spans="1:2" x14ac:dyDescent="0.35">
      <c r="A208412">
        <v>24.604199999999999</v>
      </c>
      <c r="B208412" s="1">
        <v>44076.953472210647</v>
      </c>
    </row>
    <row r="208413" spans="1:2" x14ac:dyDescent="0.35">
      <c r="A208413">
        <v>24.604900000000001</v>
      </c>
      <c r="B208413" s="1">
        <v>44076.954166655094</v>
      </c>
    </row>
    <row r="208414" spans="1:2" x14ac:dyDescent="0.35">
      <c r="A208414">
        <v>24.6221</v>
      </c>
      <c r="B208414" s="1">
        <v>44076.954861099533</v>
      </c>
    </row>
    <row r="208415" spans="1:2" x14ac:dyDescent="0.35">
      <c r="A208415">
        <v>24.615400000000001</v>
      </c>
      <c r="B208415" s="1">
        <v>44076.95555554398</v>
      </c>
    </row>
    <row r="208416" spans="1:2" x14ac:dyDescent="0.35">
      <c r="A208416">
        <v>24.657</v>
      </c>
      <c r="B208416" s="1">
        <v>44076.956249988427</v>
      </c>
    </row>
    <row r="208417" spans="1:2" x14ac:dyDescent="0.35">
      <c r="A208417">
        <v>24.668800000000001</v>
      </c>
      <c r="B208417" s="1">
        <v>44076.956944432874</v>
      </c>
    </row>
    <row r="208418" spans="1:2" x14ac:dyDescent="0.35">
      <c r="A208418">
        <v>24.678999999999998</v>
      </c>
      <c r="B208418" s="1">
        <v>44076.957638877313</v>
      </c>
    </row>
    <row r="208419" spans="1:2" x14ac:dyDescent="0.35">
      <c r="A208419">
        <v>24.7</v>
      </c>
      <c r="B208419" s="1">
        <v>44076.95833332176</v>
      </c>
    </row>
    <row r="208420" spans="1:2" x14ac:dyDescent="0.35">
      <c r="A208420">
        <v>24.718399999999999</v>
      </c>
      <c r="B208420" s="1">
        <v>44076.959027766206</v>
      </c>
    </row>
    <row r="208421" spans="1:2" x14ac:dyDescent="0.35">
      <c r="A208421">
        <v>24.6693</v>
      </c>
      <c r="B208421" s="1">
        <v>44076.959722210646</v>
      </c>
    </row>
    <row r="208422" spans="1:2" x14ac:dyDescent="0.35">
      <c r="A208422">
        <v>24.7</v>
      </c>
      <c r="B208422" s="1">
        <v>44076.960416655093</v>
      </c>
    </row>
    <row r="208423" spans="1:2" x14ac:dyDescent="0.35">
      <c r="A208423">
        <v>24.719899999999999</v>
      </c>
      <c r="B208423" s="1">
        <v>44076.961111099539</v>
      </c>
    </row>
    <row r="208424" spans="1:2" x14ac:dyDescent="0.35">
      <c r="A208424">
        <v>24.759699999999999</v>
      </c>
      <c r="B208424" s="1">
        <v>44076.961805543979</v>
      </c>
    </row>
    <row r="208425" spans="1:2" x14ac:dyDescent="0.35">
      <c r="A208425">
        <v>24.755500000000001</v>
      </c>
      <c r="B208425" s="1">
        <v>44076.962499988425</v>
      </c>
    </row>
    <row r="208426" spans="1:2" x14ac:dyDescent="0.35">
      <c r="A208426">
        <v>24.713200000000001</v>
      </c>
      <c r="B208426" s="1">
        <v>44076.963194432872</v>
      </c>
    </row>
    <row r="208427" spans="1:2" x14ac:dyDescent="0.35">
      <c r="A208427">
        <v>24.712199999999999</v>
      </c>
      <c r="B208427" s="1">
        <v>44076.963888877312</v>
      </c>
    </row>
    <row r="208428" spans="1:2" x14ac:dyDescent="0.35">
      <c r="A208428">
        <v>24.755500000000001</v>
      </c>
      <c r="B208428" s="1">
        <v>44076.964583321758</v>
      </c>
    </row>
    <row r="208429" spans="1:2" x14ac:dyDescent="0.35">
      <c r="A208429">
        <v>24.753699999999998</v>
      </c>
      <c r="B208429" s="1">
        <v>44076.965277766205</v>
      </c>
    </row>
    <row r="208430" spans="1:2" x14ac:dyDescent="0.35">
      <c r="A208430">
        <v>24.778700000000001</v>
      </c>
      <c r="B208430" s="1">
        <v>44076.965972210652</v>
      </c>
    </row>
    <row r="208431" spans="1:2" x14ac:dyDescent="0.35">
      <c r="A208431">
        <v>24.811900000000001</v>
      </c>
      <c r="B208431" s="1">
        <v>44076.966666655091</v>
      </c>
    </row>
    <row r="208432" spans="1:2" x14ac:dyDescent="0.35">
      <c r="A208432">
        <v>24.8428</v>
      </c>
      <c r="B208432" s="1">
        <v>44076.967361099538</v>
      </c>
    </row>
    <row r="208433" spans="1:2" x14ac:dyDescent="0.35">
      <c r="A208433">
        <v>24.85</v>
      </c>
      <c r="B208433" s="1">
        <v>44076.968055543985</v>
      </c>
    </row>
    <row r="208434" spans="1:2" x14ac:dyDescent="0.35">
      <c r="A208434">
        <v>24.865200000000002</v>
      </c>
      <c r="B208434" s="1">
        <v>44076.968749988424</v>
      </c>
    </row>
    <row r="208435" spans="1:2" x14ac:dyDescent="0.35">
      <c r="A208435">
        <v>24.868300000000001</v>
      </c>
      <c r="B208435" s="1">
        <v>44076.969444432871</v>
      </c>
    </row>
    <row r="208436" spans="1:2" x14ac:dyDescent="0.35">
      <c r="A208436">
        <v>24.839200000000002</v>
      </c>
      <c r="B208436" s="1">
        <v>44076.970138877317</v>
      </c>
    </row>
    <row r="208437" spans="1:2" x14ac:dyDescent="0.35">
      <c r="A208437">
        <v>24.779</v>
      </c>
      <c r="B208437" s="1">
        <v>44076.970833321757</v>
      </c>
    </row>
    <row r="208438" spans="1:2" x14ac:dyDescent="0.35">
      <c r="A208438">
        <v>24.665700000000001</v>
      </c>
      <c r="B208438" s="1">
        <v>44076.971527766204</v>
      </c>
    </row>
    <row r="208439" spans="1:2" x14ac:dyDescent="0.35">
      <c r="A208439">
        <v>24.725999999999999</v>
      </c>
      <c r="B208439" s="1">
        <v>44076.97222221065</v>
      </c>
    </row>
    <row r="208440" spans="1:2" x14ac:dyDescent="0.35">
      <c r="A208440">
        <v>24.776299999999999</v>
      </c>
      <c r="B208440" s="1">
        <v>44076.97291665509</v>
      </c>
    </row>
    <row r="208441" spans="1:2" x14ac:dyDescent="0.35">
      <c r="A208441">
        <v>24.787099999999999</v>
      </c>
      <c r="B208441" s="1">
        <v>44076.973611099536</v>
      </c>
    </row>
    <row r="208442" spans="1:2" x14ac:dyDescent="0.35">
      <c r="A208442">
        <v>24.7957</v>
      </c>
      <c r="B208442" s="1">
        <v>44076.974305543983</v>
      </c>
    </row>
    <row r="208443" spans="1:2" x14ac:dyDescent="0.35">
      <c r="A208443">
        <v>24.807600000000001</v>
      </c>
      <c r="B208443" s="1">
        <v>44076.974999988422</v>
      </c>
    </row>
    <row r="208444" spans="1:2" x14ac:dyDescent="0.35">
      <c r="A208444">
        <v>24.837299999999999</v>
      </c>
      <c r="B208444" s="1">
        <v>44076.975694432869</v>
      </c>
    </row>
    <row r="208445" spans="1:2" x14ac:dyDescent="0.35">
      <c r="A208445">
        <v>24.7882</v>
      </c>
      <c r="B208445" s="1">
        <v>44076.976388877316</v>
      </c>
    </row>
    <row r="208446" spans="1:2" x14ac:dyDescent="0.35">
      <c r="A208446">
        <v>24.762899999999998</v>
      </c>
      <c r="B208446" s="1">
        <v>44076.977083321763</v>
      </c>
    </row>
    <row r="208447" spans="1:2" x14ac:dyDescent="0.35">
      <c r="A208447">
        <v>24.764900000000001</v>
      </c>
      <c r="B208447" s="1">
        <v>44076.977777766202</v>
      </c>
    </row>
    <row r="208448" spans="1:2" x14ac:dyDescent="0.35">
      <c r="A208448">
        <v>24.735900000000001</v>
      </c>
      <c r="B208448" s="1">
        <v>44076.978472210649</v>
      </c>
    </row>
    <row r="208449" spans="1:2" x14ac:dyDescent="0.35">
      <c r="A208449">
        <v>24.780799999999999</v>
      </c>
      <c r="B208449" s="1">
        <v>44076.979166655095</v>
      </c>
    </row>
    <row r="208450" spans="1:2" x14ac:dyDescent="0.35">
      <c r="A208450">
        <v>24.8141</v>
      </c>
      <c r="B208450" s="1">
        <v>44076.979861099535</v>
      </c>
    </row>
    <row r="208451" spans="1:2" x14ac:dyDescent="0.35">
      <c r="A208451">
        <v>24.832699999999999</v>
      </c>
      <c r="B208451" s="1">
        <v>44076.980555543982</v>
      </c>
    </row>
    <row r="208452" spans="1:2" x14ac:dyDescent="0.35">
      <c r="A208452">
        <v>24.7837</v>
      </c>
      <c r="B208452" s="1">
        <v>44076.981249988428</v>
      </c>
    </row>
    <row r="208453" spans="1:2" x14ac:dyDescent="0.35">
      <c r="A208453">
        <v>24.7864</v>
      </c>
      <c r="B208453" s="1">
        <v>44076.981944432868</v>
      </c>
    </row>
    <row r="208454" spans="1:2" x14ac:dyDescent="0.35">
      <c r="A208454">
        <v>24.747499999999999</v>
      </c>
      <c r="B208454" s="1">
        <v>44076.982638877314</v>
      </c>
    </row>
    <row r="208455" spans="1:2" x14ac:dyDescent="0.35">
      <c r="A208455">
        <v>24.700700000000001</v>
      </c>
      <c r="B208455" s="1">
        <v>44076.983333321761</v>
      </c>
    </row>
    <row r="208456" spans="1:2" x14ac:dyDescent="0.35">
      <c r="A208456">
        <v>24.742100000000001</v>
      </c>
      <c r="B208456" s="1">
        <v>44076.984027766201</v>
      </c>
    </row>
    <row r="208457" spans="1:2" x14ac:dyDescent="0.35">
      <c r="A208457">
        <v>24.741</v>
      </c>
      <c r="B208457" s="1">
        <v>44076.984722210647</v>
      </c>
    </row>
    <row r="208458" spans="1:2" x14ac:dyDescent="0.35">
      <c r="A208458">
        <v>24.7136</v>
      </c>
      <c r="B208458" s="1">
        <v>44076.985416655094</v>
      </c>
    </row>
    <row r="208459" spans="1:2" x14ac:dyDescent="0.35">
      <c r="A208459">
        <v>24.6968</v>
      </c>
      <c r="B208459" s="1">
        <v>44076.986111099533</v>
      </c>
    </row>
    <row r="208460" spans="1:2" x14ac:dyDescent="0.35">
      <c r="A208460">
        <v>24.721</v>
      </c>
      <c r="B208460" s="1">
        <v>44076.98680554398</v>
      </c>
    </row>
    <row r="208461" spans="1:2" x14ac:dyDescent="0.35">
      <c r="A208461">
        <v>24.760899999999999</v>
      </c>
      <c r="B208461" s="1">
        <v>44076.987499988427</v>
      </c>
    </row>
    <row r="208462" spans="1:2" x14ac:dyDescent="0.35">
      <c r="A208462">
        <v>24.781300000000002</v>
      </c>
      <c r="B208462" s="1">
        <v>44076.988194432874</v>
      </c>
    </row>
    <row r="208463" spans="1:2" x14ac:dyDescent="0.35">
      <c r="A208463">
        <v>24.78</v>
      </c>
      <c r="B208463" s="1">
        <v>44076.988888877313</v>
      </c>
    </row>
    <row r="208464" spans="1:2" x14ac:dyDescent="0.35">
      <c r="A208464">
        <v>24.75</v>
      </c>
      <c r="B208464" s="1">
        <v>44076.98958332176</v>
      </c>
    </row>
    <row r="208465" spans="1:2" x14ac:dyDescent="0.35">
      <c r="A208465">
        <v>24.7422</v>
      </c>
      <c r="B208465" s="1">
        <v>44076.990277766206</v>
      </c>
    </row>
    <row r="208466" spans="1:2" x14ac:dyDescent="0.35">
      <c r="A208466">
        <v>24.740200000000002</v>
      </c>
      <c r="B208466" s="1">
        <v>44076.990972210646</v>
      </c>
    </row>
    <row r="208467" spans="1:2" x14ac:dyDescent="0.35">
      <c r="A208467">
        <v>24.7242</v>
      </c>
      <c r="B208467" s="1">
        <v>44076.991666655093</v>
      </c>
    </row>
    <row r="208468" spans="1:2" x14ac:dyDescent="0.35">
      <c r="A208468">
        <v>24.697399999999998</v>
      </c>
      <c r="B208468" s="1">
        <v>44076.992361099539</v>
      </c>
    </row>
    <row r="208469" spans="1:2" x14ac:dyDescent="0.35">
      <c r="A208469">
        <v>24.703700000000001</v>
      </c>
      <c r="B208469" s="1">
        <v>44076.993055543979</v>
      </c>
    </row>
    <row r="208470" spans="1:2" x14ac:dyDescent="0.35">
      <c r="A208470">
        <v>24.724499999999999</v>
      </c>
      <c r="B208470" s="1">
        <v>44076.993749988425</v>
      </c>
    </row>
    <row r="208471" spans="1:2" x14ac:dyDescent="0.35">
      <c r="A208471">
        <v>24.716899999999999</v>
      </c>
      <c r="B208471" s="1">
        <v>44076.994444432872</v>
      </c>
    </row>
    <row r="208472" spans="1:2" x14ac:dyDescent="0.35">
      <c r="A208472">
        <v>24.7104</v>
      </c>
      <c r="B208472" s="1">
        <v>44076.995138877312</v>
      </c>
    </row>
    <row r="208473" spans="1:2" x14ac:dyDescent="0.35">
      <c r="A208473">
        <v>24.707100000000001</v>
      </c>
      <c r="B208473" s="1">
        <v>44076.995833321758</v>
      </c>
    </row>
    <row r="208474" spans="1:2" x14ac:dyDescent="0.35">
      <c r="A208474">
        <v>24.7</v>
      </c>
      <c r="B208474" s="1">
        <v>44076.996527766205</v>
      </c>
    </row>
    <row r="208475" spans="1:2" x14ac:dyDescent="0.35">
      <c r="A208475">
        <v>24.663900000000002</v>
      </c>
      <c r="B208475" s="1">
        <v>44076.997222210652</v>
      </c>
    </row>
    <row r="208476" spans="1:2" x14ac:dyDescent="0.35">
      <c r="A208476">
        <v>24.630299999999998</v>
      </c>
      <c r="B208476" s="1">
        <v>44076.997916655091</v>
      </c>
    </row>
    <row r="208477" spans="1:2" x14ac:dyDescent="0.35">
      <c r="A208477">
        <v>24.6691</v>
      </c>
      <c r="B208477" s="1">
        <v>44076.998611099538</v>
      </c>
    </row>
    <row r="208478" spans="1:2" x14ac:dyDescent="0.35">
      <c r="A208478">
        <v>24.691400000000002</v>
      </c>
      <c r="B208478" s="1">
        <v>44076.999305543985</v>
      </c>
    </row>
    <row r="208479" spans="1:2" x14ac:dyDescent="0.35">
      <c r="A208479">
        <v>24.7652</v>
      </c>
      <c r="B208479" s="1">
        <v>44076.999999988424</v>
      </c>
    </row>
    <row r="208480" spans="1:2" x14ac:dyDescent="0.35">
      <c r="A208480">
        <v>24.6645</v>
      </c>
      <c r="B208480" s="1">
        <v>44077.000694432871</v>
      </c>
    </row>
    <row r="208481" spans="1:2" x14ac:dyDescent="0.35">
      <c r="A208481">
        <v>24.641100000000002</v>
      </c>
      <c r="B208481" s="1">
        <v>44077.001388877317</v>
      </c>
    </row>
    <row r="208482" spans="1:2" x14ac:dyDescent="0.35">
      <c r="A208482">
        <v>24.604600000000001</v>
      </c>
      <c r="B208482" s="1">
        <v>44077.002083321757</v>
      </c>
    </row>
    <row r="208483" spans="1:2" x14ac:dyDescent="0.35">
      <c r="A208483">
        <v>24.5884</v>
      </c>
      <c r="B208483" s="1">
        <v>44077.002777766204</v>
      </c>
    </row>
    <row r="208484" spans="1:2" x14ac:dyDescent="0.35">
      <c r="A208484">
        <v>24.5304</v>
      </c>
      <c r="B208484" s="1">
        <v>44077.00347221065</v>
      </c>
    </row>
    <row r="208485" spans="1:2" x14ac:dyDescent="0.35">
      <c r="A208485">
        <v>24.5807</v>
      </c>
      <c r="B208485" s="1">
        <v>44077.00416665509</v>
      </c>
    </row>
    <row r="208486" spans="1:2" x14ac:dyDescent="0.35">
      <c r="A208486">
        <v>24.593299999999999</v>
      </c>
      <c r="B208486" s="1">
        <v>44077.004861099536</v>
      </c>
    </row>
    <row r="208487" spans="1:2" x14ac:dyDescent="0.35">
      <c r="A208487">
        <v>24.582899999999999</v>
      </c>
      <c r="B208487" s="1">
        <v>44077.005555543983</v>
      </c>
    </row>
    <row r="208488" spans="1:2" x14ac:dyDescent="0.35">
      <c r="A208488">
        <v>24.589500000000001</v>
      </c>
      <c r="B208488" s="1">
        <v>44077.006249988422</v>
      </c>
    </row>
    <row r="208489" spans="1:2" x14ac:dyDescent="0.35">
      <c r="A208489">
        <v>24.616700000000002</v>
      </c>
      <c r="B208489" s="1">
        <v>44077.006944432869</v>
      </c>
    </row>
    <row r="208490" spans="1:2" x14ac:dyDescent="0.35">
      <c r="A208490">
        <v>24.5991</v>
      </c>
      <c r="B208490" s="1">
        <v>44077.007638877316</v>
      </c>
    </row>
    <row r="208491" spans="1:2" x14ac:dyDescent="0.35">
      <c r="A208491">
        <v>24.609400000000001</v>
      </c>
      <c r="B208491" s="1">
        <v>44077.008333321763</v>
      </c>
    </row>
    <row r="208492" spans="1:2" x14ac:dyDescent="0.35">
      <c r="A208492">
        <v>24.627600000000001</v>
      </c>
      <c r="B208492" s="1">
        <v>44077.009027766202</v>
      </c>
    </row>
    <row r="208493" spans="1:2" x14ac:dyDescent="0.35">
      <c r="A208493">
        <v>24.640999999999998</v>
      </c>
      <c r="B208493" s="1">
        <v>44077.009722210649</v>
      </c>
    </row>
    <row r="208494" spans="1:2" x14ac:dyDescent="0.35">
      <c r="A208494">
        <v>24.637</v>
      </c>
      <c r="B208494" s="1">
        <v>44077.010416655095</v>
      </c>
    </row>
    <row r="208495" spans="1:2" x14ac:dyDescent="0.35">
      <c r="A208495">
        <v>24.663699999999999</v>
      </c>
      <c r="B208495" s="1">
        <v>44077.011111099535</v>
      </c>
    </row>
    <row r="208496" spans="1:2" x14ac:dyDescent="0.35">
      <c r="A208496">
        <v>24.6998</v>
      </c>
      <c r="B208496" s="1">
        <v>44077.011805543982</v>
      </c>
    </row>
    <row r="208497" spans="1:2" x14ac:dyDescent="0.35">
      <c r="A208497">
        <v>24.7121</v>
      </c>
      <c r="B208497" s="1">
        <v>44077.012499988428</v>
      </c>
    </row>
    <row r="208498" spans="1:2" x14ac:dyDescent="0.35">
      <c r="A208498">
        <v>24.726900000000001</v>
      </c>
      <c r="B208498" s="1">
        <v>44077.013194432868</v>
      </c>
    </row>
    <row r="208499" spans="1:2" x14ac:dyDescent="0.35">
      <c r="A208499">
        <v>24.747599999999998</v>
      </c>
      <c r="B208499" s="1">
        <v>44077.013888877314</v>
      </c>
    </row>
    <row r="208500" spans="1:2" x14ac:dyDescent="0.35">
      <c r="A208500">
        <v>24.818999999999999</v>
      </c>
      <c r="B208500" s="1">
        <v>44077.014583321761</v>
      </c>
    </row>
    <row r="208501" spans="1:2" x14ac:dyDescent="0.35">
      <c r="A208501">
        <v>24.811299999999999</v>
      </c>
      <c r="B208501" s="1">
        <v>44077.015277766201</v>
      </c>
    </row>
    <row r="208502" spans="1:2" x14ac:dyDescent="0.35">
      <c r="A208502">
        <v>24.8124</v>
      </c>
      <c r="B208502" s="1">
        <v>44077.015972210647</v>
      </c>
    </row>
    <row r="208503" spans="1:2" x14ac:dyDescent="0.35">
      <c r="A208503">
        <v>24.7849</v>
      </c>
      <c r="B208503" s="1">
        <v>44077.016666655094</v>
      </c>
    </row>
    <row r="208504" spans="1:2" x14ac:dyDescent="0.35">
      <c r="A208504">
        <v>24.860700000000001</v>
      </c>
      <c r="B208504" s="1">
        <v>44077.017361099533</v>
      </c>
    </row>
    <row r="208505" spans="1:2" x14ac:dyDescent="0.35">
      <c r="A208505">
        <v>24.8736</v>
      </c>
      <c r="B208505" s="1">
        <v>44077.01805554398</v>
      </c>
    </row>
    <row r="208506" spans="1:2" x14ac:dyDescent="0.35">
      <c r="A208506">
        <v>24.890699999999999</v>
      </c>
      <c r="B208506" s="1">
        <v>44077.018749988427</v>
      </c>
    </row>
    <row r="208507" spans="1:2" x14ac:dyDescent="0.35">
      <c r="A208507">
        <v>24.928799999999999</v>
      </c>
      <c r="B208507" s="1">
        <v>44077.019444432874</v>
      </c>
    </row>
    <row r="208508" spans="1:2" x14ac:dyDescent="0.35">
      <c r="A208508">
        <v>24.904900000000001</v>
      </c>
      <c r="B208508" s="1">
        <v>44077.020138877313</v>
      </c>
    </row>
    <row r="208509" spans="1:2" x14ac:dyDescent="0.35">
      <c r="A208509">
        <v>24.927399999999999</v>
      </c>
      <c r="B208509" s="1">
        <v>44077.02083332176</v>
      </c>
    </row>
    <row r="208510" spans="1:2" x14ac:dyDescent="0.35">
      <c r="A208510">
        <v>24.950399999999998</v>
      </c>
      <c r="B208510" s="1">
        <v>44077.021527766206</v>
      </c>
    </row>
    <row r="208511" spans="1:2" x14ac:dyDescent="0.35">
      <c r="A208511">
        <v>24.994499999999999</v>
      </c>
      <c r="B208511" s="1">
        <v>44077.022222210646</v>
      </c>
    </row>
    <row r="208512" spans="1:2" x14ac:dyDescent="0.35">
      <c r="A208512">
        <v>25.045999999999999</v>
      </c>
      <c r="B208512" s="1">
        <v>44077.022916655093</v>
      </c>
    </row>
    <row r="208513" spans="1:2" x14ac:dyDescent="0.35">
      <c r="A208513">
        <v>25.028400000000001</v>
      </c>
      <c r="B208513" s="1">
        <v>44077.023611099539</v>
      </c>
    </row>
    <row r="208514" spans="1:2" x14ac:dyDescent="0.35">
      <c r="A208514">
        <v>25.002400000000002</v>
      </c>
      <c r="B208514" s="1">
        <v>44077.024305543979</v>
      </c>
    </row>
    <row r="208515" spans="1:2" x14ac:dyDescent="0.35">
      <c r="A208515">
        <v>25.0092</v>
      </c>
      <c r="B208515" s="1">
        <v>44077.024999988425</v>
      </c>
    </row>
    <row r="208516" spans="1:2" x14ac:dyDescent="0.35">
      <c r="A208516">
        <v>24.981200000000001</v>
      </c>
      <c r="B208516" s="1">
        <v>44077.025694432872</v>
      </c>
    </row>
    <row r="208517" spans="1:2" x14ac:dyDescent="0.35">
      <c r="A208517">
        <v>25.001100000000001</v>
      </c>
      <c r="B208517" s="1">
        <v>44077.026388877312</v>
      </c>
    </row>
    <row r="208518" spans="1:2" x14ac:dyDescent="0.35">
      <c r="A208518">
        <v>25.067</v>
      </c>
      <c r="B208518" s="1">
        <v>44077.027083321758</v>
      </c>
    </row>
    <row r="208519" spans="1:2" x14ac:dyDescent="0.35">
      <c r="A208519">
        <v>25.080200000000001</v>
      </c>
      <c r="B208519" s="1">
        <v>44077.027777766205</v>
      </c>
    </row>
    <row r="208520" spans="1:2" x14ac:dyDescent="0.35">
      <c r="A208520">
        <v>25.137799999999999</v>
      </c>
      <c r="B208520" s="1">
        <v>44077.028472210652</v>
      </c>
    </row>
    <row r="208521" spans="1:2" x14ac:dyDescent="0.35">
      <c r="A208521">
        <v>25.0045</v>
      </c>
      <c r="B208521" s="1">
        <v>44077.029166655091</v>
      </c>
    </row>
    <row r="208522" spans="1:2" x14ac:dyDescent="0.35">
      <c r="A208522">
        <v>24.914400000000001</v>
      </c>
      <c r="B208522" s="1">
        <v>44077.029861099538</v>
      </c>
    </row>
    <row r="208523" spans="1:2" x14ac:dyDescent="0.35">
      <c r="A208523">
        <v>24.889399999999998</v>
      </c>
      <c r="B208523" s="1">
        <v>44077.030555543985</v>
      </c>
    </row>
    <row r="208524" spans="1:2" x14ac:dyDescent="0.35">
      <c r="A208524">
        <v>24.977799999999998</v>
      </c>
      <c r="B208524" s="1">
        <v>44077.031249988424</v>
      </c>
    </row>
    <row r="208525" spans="1:2" x14ac:dyDescent="0.35">
      <c r="A208525">
        <v>25.059200000000001</v>
      </c>
      <c r="B208525" s="1">
        <v>44077.031944432871</v>
      </c>
    </row>
    <row r="208526" spans="1:2" x14ac:dyDescent="0.35">
      <c r="A208526">
        <v>25.0275</v>
      </c>
      <c r="B208526" s="1">
        <v>44077.032638877317</v>
      </c>
    </row>
    <row r="208527" spans="1:2" x14ac:dyDescent="0.35">
      <c r="A208527">
        <v>25.0992</v>
      </c>
      <c r="B208527" s="1">
        <v>44077.033333321757</v>
      </c>
    </row>
    <row r="208528" spans="1:2" x14ac:dyDescent="0.35">
      <c r="A208528">
        <v>25.1236</v>
      </c>
      <c r="B208528" s="1">
        <v>44077.034027766204</v>
      </c>
    </row>
    <row r="208529" spans="1:2" x14ac:dyDescent="0.35">
      <c r="A208529">
        <v>25.1174</v>
      </c>
      <c r="B208529" s="1">
        <v>44077.03472221065</v>
      </c>
    </row>
    <row r="208530" spans="1:2" x14ac:dyDescent="0.35">
      <c r="A208530">
        <v>25.170100000000001</v>
      </c>
      <c r="B208530" s="1">
        <v>44077.03541665509</v>
      </c>
    </row>
    <row r="208531" spans="1:2" x14ac:dyDescent="0.35">
      <c r="A208531">
        <v>25.1555</v>
      </c>
      <c r="B208531" s="1">
        <v>44077.036111099536</v>
      </c>
    </row>
    <row r="208532" spans="1:2" x14ac:dyDescent="0.35">
      <c r="A208532">
        <v>25.097799999999999</v>
      </c>
      <c r="B208532" s="1">
        <v>44077.036805543983</v>
      </c>
    </row>
    <row r="208533" spans="1:2" x14ac:dyDescent="0.35">
      <c r="A208533">
        <v>25.1219</v>
      </c>
      <c r="B208533" s="1">
        <v>44077.037499988422</v>
      </c>
    </row>
    <row r="208534" spans="1:2" x14ac:dyDescent="0.35">
      <c r="A208534">
        <v>25.145700000000001</v>
      </c>
      <c r="B208534" s="1">
        <v>44077.038194432869</v>
      </c>
    </row>
    <row r="208535" spans="1:2" x14ac:dyDescent="0.35">
      <c r="A208535">
        <v>25.206399999999999</v>
      </c>
      <c r="B208535" s="1">
        <v>44077.038888877316</v>
      </c>
    </row>
    <row r="208536" spans="1:2" x14ac:dyDescent="0.35">
      <c r="A208536">
        <v>25.244900000000001</v>
      </c>
      <c r="B208536" s="1">
        <v>44077.039583321763</v>
      </c>
    </row>
    <row r="208537" spans="1:2" x14ac:dyDescent="0.35">
      <c r="A208537">
        <v>25.2685</v>
      </c>
      <c r="B208537" s="1">
        <v>44077.040277766202</v>
      </c>
    </row>
    <row r="208538" spans="1:2" x14ac:dyDescent="0.35">
      <c r="A208538">
        <v>25.2743</v>
      </c>
      <c r="B208538" s="1">
        <v>44077.040972210649</v>
      </c>
    </row>
    <row r="208539" spans="1:2" x14ac:dyDescent="0.35">
      <c r="A208539">
        <v>25.2713</v>
      </c>
      <c r="B208539" s="1">
        <v>44077.041666655095</v>
      </c>
    </row>
    <row r="208540" spans="1:2" x14ac:dyDescent="0.35">
      <c r="A208540">
        <v>25.3445</v>
      </c>
      <c r="B208540" s="1">
        <v>44077.042361099535</v>
      </c>
    </row>
    <row r="208541" spans="1:2" x14ac:dyDescent="0.35">
      <c r="A208541">
        <v>25.373100000000001</v>
      </c>
      <c r="B208541" s="1">
        <v>44077.043055543982</v>
      </c>
    </row>
    <row r="208542" spans="1:2" x14ac:dyDescent="0.35">
      <c r="A208542">
        <v>25.4068</v>
      </c>
      <c r="B208542" s="1">
        <v>44077.043749988428</v>
      </c>
    </row>
    <row r="208543" spans="1:2" x14ac:dyDescent="0.35">
      <c r="A208543">
        <v>25.3232</v>
      </c>
      <c r="B208543" s="1">
        <v>44077.044444432868</v>
      </c>
    </row>
    <row r="208544" spans="1:2" x14ac:dyDescent="0.35">
      <c r="A208544">
        <v>25.2347</v>
      </c>
      <c r="B208544" s="1">
        <v>44077.045138877314</v>
      </c>
    </row>
    <row r="208545" spans="1:2" x14ac:dyDescent="0.35">
      <c r="A208545">
        <v>25.27</v>
      </c>
      <c r="B208545" s="1">
        <v>44077.045833321761</v>
      </c>
    </row>
    <row r="208546" spans="1:2" x14ac:dyDescent="0.35">
      <c r="A208546">
        <v>25.2773</v>
      </c>
      <c r="B208546" s="1">
        <v>44077.046527766201</v>
      </c>
    </row>
    <row r="208547" spans="1:2" x14ac:dyDescent="0.35">
      <c r="A208547">
        <v>25.2864</v>
      </c>
      <c r="B208547" s="1">
        <v>44077.047222210647</v>
      </c>
    </row>
    <row r="208548" spans="1:2" x14ac:dyDescent="0.35">
      <c r="A208548">
        <v>25.2256</v>
      </c>
      <c r="B208548" s="1">
        <v>44077.047916655094</v>
      </c>
    </row>
    <row r="208549" spans="1:2" x14ac:dyDescent="0.35">
      <c r="A208549">
        <v>25.137799999999999</v>
      </c>
      <c r="B208549" s="1">
        <v>44077.048611099533</v>
      </c>
    </row>
    <row r="208550" spans="1:2" x14ac:dyDescent="0.35">
      <c r="A208550">
        <v>25.135300000000001</v>
      </c>
      <c r="B208550" s="1">
        <v>44077.04930554398</v>
      </c>
    </row>
    <row r="208551" spans="1:2" x14ac:dyDescent="0.35">
      <c r="A208551">
        <v>25.109000000000002</v>
      </c>
      <c r="B208551" s="1">
        <v>44077.049999988427</v>
      </c>
    </row>
    <row r="208552" spans="1:2" x14ac:dyDescent="0.35">
      <c r="A208552">
        <v>25.108699999999999</v>
      </c>
      <c r="B208552" s="1">
        <v>44077.050694432874</v>
      </c>
    </row>
    <row r="208553" spans="1:2" x14ac:dyDescent="0.35">
      <c r="A208553">
        <v>25.0701</v>
      </c>
      <c r="B208553" s="1">
        <v>44077.051388877313</v>
      </c>
    </row>
    <row r="208554" spans="1:2" x14ac:dyDescent="0.35">
      <c r="A208554">
        <v>25.1065</v>
      </c>
      <c r="B208554" s="1">
        <v>44077.05208332176</v>
      </c>
    </row>
    <row r="208555" spans="1:2" x14ac:dyDescent="0.35">
      <c r="A208555">
        <v>25.174900000000001</v>
      </c>
      <c r="B208555" s="1">
        <v>44077.052777766206</v>
      </c>
    </row>
    <row r="208556" spans="1:2" x14ac:dyDescent="0.35">
      <c r="A208556">
        <v>25.128399999999999</v>
      </c>
      <c r="B208556" s="1">
        <v>44077.053472210646</v>
      </c>
    </row>
    <row r="208557" spans="1:2" x14ac:dyDescent="0.35">
      <c r="A208557">
        <v>25.122699999999998</v>
      </c>
      <c r="B208557" s="1">
        <v>44077.054166655093</v>
      </c>
    </row>
    <row r="208558" spans="1:2" x14ac:dyDescent="0.35">
      <c r="A208558">
        <v>25.145600000000002</v>
      </c>
      <c r="B208558" s="1">
        <v>44077.054861099539</v>
      </c>
    </row>
    <row r="208559" spans="1:2" x14ac:dyDescent="0.35">
      <c r="A208559">
        <v>25.112400000000001</v>
      </c>
      <c r="B208559" s="1">
        <v>44077.055555543979</v>
      </c>
    </row>
    <row r="208560" spans="1:2" x14ac:dyDescent="0.35">
      <c r="A208560">
        <v>25.1221</v>
      </c>
      <c r="B208560" s="1">
        <v>44077.056249988425</v>
      </c>
    </row>
    <row r="208561" spans="1:2" x14ac:dyDescent="0.35">
      <c r="A208561">
        <v>25.072700000000001</v>
      </c>
      <c r="B208561" s="1">
        <v>44077.056944432872</v>
      </c>
    </row>
    <row r="208562" spans="1:2" x14ac:dyDescent="0.35">
      <c r="A208562">
        <v>25.051600000000001</v>
      </c>
      <c r="B208562" s="1">
        <v>44077.057638877312</v>
      </c>
    </row>
    <row r="208563" spans="1:2" x14ac:dyDescent="0.35">
      <c r="A208563">
        <v>25.073799999999999</v>
      </c>
      <c r="B208563" s="1">
        <v>44077.058333321758</v>
      </c>
    </row>
    <row r="208564" spans="1:2" x14ac:dyDescent="0.35">
      <c r="A208564">
        <v>25.033799999999999</v>
      </c>
      <c r="B208564" s="1">
        <v>44077.059027766205</v>
      </c>
    </row>
    <row r="208565" spans="1:2" x14ac:dyDescent="0.35">
      <c r="A208565">
        <v>25.110299999999999</v>
      </c>
      <c r="B208565" s="1">
        <v>44077.059722210652</v>
      </c>
    </row>
    <row r="208566" spans="1:2" x14ac:dyDescent="0.35">
      <c r="A208566">
        <v>25.119299999999999</v>
      </c>
      <c r="B208566" s="1">
        <v>44077.060416655091</v>
      </c>
    </row>
    <row r="208567" spans="1:2" x14ac:dyDescent="0.35">
      <c r="A208567">
        <v>25.109000000000002</v>
      </c>
      <c r="B208567" s="1">
        <v>44077.061111099538</v>
      </c>
    </row>
    <row r="208568" spans="1:2" x14ac:dyDescent="0.35">
      <c r="A208568">
        <v>25.118500000000001</v>
      </c>
      <c r="B208568" s="1">
        <v>44077.061805543985</v>
      </c>
    </row>
    <row r="208569" spans="1:2" x14ac:dyDescent="0.35">
      <c r="A208569">
        <v>25.1555</v>
      </c>
      <c r="B208569" s="1">
        <v>44077.062499988424</v>
      </c>
    </row>
    <row r="208570" spans="1:2" x14ac:dyDescent="0.35">
      <c r="A208570">
        <v>25.203900000000001</v>
      </c>
      <c r="B208570" s="1">
        <v>44077.063194432871</v>
      </c>
    </row>
    <row r="208571" spans="1:2" x14ac:dyDescent="0.35">
      <c r="A208571">
        <v>25.265799999999999</v>
      </c>
      <c r="B208571" s="1">
        <v>44077.063888877317</v>
      </c>
    </row>
    <row r="208572" spans="1:2" x14ac:dyDescent="0.35">
      <c r="A208572">
        <v>25.201899999999998</v>
      </c>
      <c r="B208572" s="1">
        <v>44077.064583321757</v>
      </c>
    </row>
    <row r="208573" spans="1:2" x14ac:dyDescent="0.35">
      <c r="A208573">
        <v>25.135000000000002</v>
      </c>
      <c r="B208573" s="1">
        <v>44077.065277766204</v>
      </c>
    </row>
    <row r="208574" spans="1:2" x14ac:dyDescent="0.35">
      <c r="A208574">
        <v>25.17</v>
      </c>
      <c r="B208574" s="1">
        <v>44077.06597221065</v>
      </c>
    </row>
    <row r="208575" spans="1:2" x14ac:dyDescent="0.35">
      <c r="A208575">
        <v>25.194400000000002</v>
      </c>
      <c r="B208575" s="1">
        <v>44077.06666665509</v>
      </c>
    </row>
    <row r="208576" spans="1:2" x14ac:dyDescent="0.35">
      <c r="A208576">
        <v>25.197600000000001</v>
      </c>
      <c r="B208576" s="1">
        <v>44077.067361099536</v>
      </c>
    </row>
    <row r="208577" spans="1:2" x14ac:dyDescent="0.35">
      <c r="A208577">
        <v>25.245799999999999</v>
      </c>
      <c r="B208577" s="1">
        <v>44077.068055543983</v>
      </c>
    </row>
    <row r="208578" spans="1:2" x14ac:dyDescent="0.35">
      <c r="A208578">
        <v>25.2637</v>
      </c>
      <c r="B208578" s="1">
        <v>44077.068749988422</v>
      </c>
    </row>
    <row r="208579" spans="1:2" x14ac:dyDescent="0.35">
      <c r="A208579">
        <v>25.310500000000001</v>
      </c>
      <c r="B208579" s="1">
        <v>44077.069444432869</v>
      </c>
    </row>
    <row r="208580" spans="1:2" x14ac:dyDescent="0.35">
      <c r="A208580">
        <v>25.241299999999999</v>
      </c>
      <c r="B208580" s="1">
        <v>44077.070138877316</v>
      </c>
    </row>
    <row r="208581" spans="1:2" x14ac:dyDescent="0.35">
      <c r="A208581">
        <v>25.255600000000001</v>
      </c>
      <c r="B208581" s="1">
        <v>44077.070833321763</v>
      </c>
    </row>
    <row r="208582" spans="1:2" x14ac:dyDescent="0.35">
      <c r="A208582">
        <v>25.288900000000002</v>
      </c>
      <c r="B208582" s="1">
        <v>44077.071527766202</v>
      </c>
    </row>
    <row r="208583" spans="1:2" x14ac:dyDescent="0.35">
      <c r="A208583">
        <v>25.3309</v>
      </c>
      <c r="B208583" s="1">
        <v>44077.072222210649</v>
      </c>
    </row>
    <row r="208584" spans="1:2" x14ac:dyDescent="0.35">
      <c r="A208584">
        <v>25.306100000000001</v>
      </c>
      <c r="B208584" s="1">
        <v>44077.072916655095</v>
      </c>
    </row>
    <row r="208585" spans="1:2" x14ac:dyDescent="0.35">
      <c r="A208585">
        <v>25.286899999999999</v>
      </c>
      <c r="B208585" s="1">
        <v>44077.073611099535</v>
      </c>
    </row>
    <row r="208586" spans="1:2" x14ac:dyDescent="0.35">
      <c r="A208586">
        <v>25.3477</v>
      </c>
      <c r="B208586" s="1">
        <v>44077.074305543982</v>
      </c>
    </row>
    <row r="208587" spans="1:2" x14ac:dyDescent="0.35">
      <c r="A208587">
        <v>25.373999999999999</v>
      </c>
      <c r="B208587" s="1">
        <v>44077.074999988428</v>
      </c>
    </row>
    <row r="208588" spans="1:2" x14ac:dyDescent="0.35">
      <c r="A208588">
        <v>25.415700000000001</v>
      </c>
      <c r="B208588" s="1">
        <v>44077.075694432868</v>
      </c>
    </row>
    <row r="208589" spans="1:2" x14ac:dyDescent="0.35">
      <c r="A208589">
        <v>25.467199999999998</v>
      </c>
      <c r="B208589" s="1">
        <v>44077.076388877314</v>
      </c>
    </row>
    <row r="208590" spans="1:2" x14ac:dyDescent="0.35">
      <c r="A208590">
        <v>25.485199999999999</v>
      </c>
      <c r="B208590" s="1">
        <v>44077.077083321761</v>
      </c>
    </row>
    <row r="208591" spans="1:2" x14ac:dyDescent="0.35">
      <c r="A208591">
        <v>25.4815</v>
      </c>
      <c r="B208591" s="1">
        <v>44077.077777766201</v>
      </c>
    </row>
    <row r="208592" spans="1:2" x14ac:dyDescent="0.35">
      <c r="A208592">
        <v>25.5</v>
      </c>
      <c r="B208592" s="1">
        <v>44077.078472210647</v>
      </c>
    </row>
    <row r="208593" spans="1:2" x14ac:dyDescent="0.35">
      <c r="A208593">
        <v>25.5291</v>
      </c>
      <c r="B208593" s="1">
        <v>44077.079166655094</v>
      </c>
    </row>
    <row r="208594" spans="1:2" x14ac:dyDescent="0.35">
      <c r="A208594">
        <v>25.525400000000001</v>
      </c>
      <c r="B208594" s="1">
        <v>44077.079861099533</v>
      </c>
    </row>
    <row r="208595" spans="1:2" x14ac:dyDescent="0.35">
      <c r="A208595">
        <v>25.399699999999999</v>
      </c>
      <c r="B208595" s="1">
        <v>44077.08055554398</v>
      </c>
    </row>
    <row r="208596" spans="1:2" x14ac:dyDescent="0.35">
      <c r="A208596">
        <v>25.447700000000001</v>
      </c>
      <c r="B208596" s="1">
        <v>44077.081249988427</v>
      </c>
    </row>
    <row r="208597" spans="1:2" x14ac:dyDescent="0.35">
      <c r="A208597">
        <v>25.488800000000001</v>
      </c>
      <c r="B208597" s="1">
        <v>44077.081944432874</v>
      </c>
    </row>
    <row r="208598" spans="1:2" x14ac:dyDescent="0.35">
      <c r="A208598">
        <v>25.405999999999999</v>
      </c>
      <c r="B208598" s="1">
        <v>44077.082638877313</v>
      </c>
    </row>
    <row r="208599" spans="1:2" x14ac:dyDescent="0.35">
      <c r="A208599">
        <v>25.391999999999999</v>
      </c>
      <c r="B208599" s="1">
        <v>44077.08333332176</v>
      </c>
    </row>
    <row r="208600" spans="1:2" x14ac:dyDescent="0.35">
      <c r="A208600">
        <v>25.351600000000001</v>
      </c>
      <c r="B208600" s="1">
        <v>44077.084027766206</v>
      </c>
    </row>
    <row r="208601" spans="1:2" x14ac:dyDescent="0.35">
      <c r="A208601">
        <v>25.306100000000001</v>
      </c>
      <c r="B208601" s="1">
        <v>44077.084722210646</v>
      </c>
    </row>
    <row r="208602" spans="1:2" x14ac:dyDescent="0.35">
      <c r="A208602">
        <v>25.3048</v>
      </c>
      <c r="B208602" s="1">
        <v>44077.085416655093</v>
      </c>
    </row>
    <row r="208603" spans="1:2" x14ac:dyDescent="0.35">
      <c r="A208603">
        <v>25.3263</v>
      </c>
      <c r="B208603" s="1">
        <v>44077.086111099539</v>
      </c>
    </row>
    <row r="208604" spans="1:2" x14ac:dyDescent="0.35">
      <c r="A208604">
        <v>25.305499999999999</v>
      </c>
      <c r="B208604" s="1">
        <v>44077.086805543979</v>
      </c>
    </row>
    <row r="208605" spans="1:2" x14ac:dyDescent="0.35">
      <c r="A208605">
        <v>25.303000000000001</v>
      </c>
      <c r="B208605" s="1">
        <v>44077.087499988425</v>
      </c>
    </row>
    <row r="208606" spans="1:2" x14ac:dyDescent="0.35">
      <c r="A208606">
        <v>25.272099999999998</v>
      </c>
      <c r="B208606" s="1">
        <v>44077.088194432872</v>
      </c>
    </row>
    <row r="208607" spans="1:2" x14ac:dyDescent="0.35">
      <c r="A208607">
        <v>25.2773</v>
      </c>
      <c r="B208607" s="1">
        <v>44077.088888877312</v>
      </c>
    </row>
    <row r="208608" spans="1:2" x14ac:dyDescent="0.35">
      <c r="A208608">
        <v>25.23</v>
      </c>
      <c r="B208608" s="1">
        <v>44077.089583321758</v>
      </c>
    </row>
    <row r="208609" spans="1:2" x14ac:dyDescent="0.35">
      <c r="A208609">
        <v>25.237400000000001</v>
      </c>
      <c r="B208609" s="1">
        <v>44077.090277766205</v>
      </c>
    </row>
    <row r="208610" spans="1:2" x14ac:dyDescent="0.35">
      <c r="A208610">
        <v>25.276299999999999</v>
      </c>
      <c r="B208610" s="1">
        <v>44077.090972210652</v>
      </c>
    </row>
    <row r="208611" spans="1:2" x14ac:dyDescent="0.35">
      <c r="A208611">
        <v>25.236899999999999</v>
      </c>
      <c r="B208611" s="1">
        <v>44077.091666655091</v>
      </c>
    </row>
    <row r="208612" spans="1:2" x14ac:dyDescent="0.35">
      <c r="A208612">
        <v>25.214400000000001</v>
      </c>
      <c r="B208612" s="1">
        <v>44077.092361099538</v>
      </c>
    </row>
    <row r="208613" spans="1:2" x14ac:dyDescent="0.35">
      <c r="A208613">
        <v>25.229299999999999</v>
      </c>
      <c r="B208613" s="1">
        <v>44077.093055543985</v>
      </c>
    </row>
    <row r="208614" spans="1:2" x14ac:dyDescent="0.35">
      <c r="A208614">
        <v>25.285799999999998</v>
      </c>
      <c r="B208614" s="1">
        <v>44077.093749988424</v>
      </c>
    </row>
    <row r="208615" spans="1:2" x14ac:dyDescent="0.35">
      <c r="A208615">
        <v>25.324999999999999</v>
      </c>
      <c r="B208615" s="1">
        <v>44077.094444432871</v>
      </c>
    </row>
    <row r="208616" spans="1:2" x14ac:dyDescent="0.35">
      <c r="A208616">
        <v>25.312200000000001</v>
      </c>
      <c r="B208616" s="1">
        <v>44077.095138877317</v>
      </c>
    </row>
    <row r="208617" spans="1:2" x14ac:dyDescent="0.35">
      <c r="A208617">
        <v>25.2851</v>
      </c>
      <c r="B208617" s="1">
        <v>44077.095833321757</v>
      </c>
    </row>
    <row r="208618" spans="1:2" x14ac:dyDescent="0.35">
      <c r="A208618">
        <v>25.247199999999999</v>
      </c>
      <c r="B208618" s="1">
        <v>44077.096527766204</v>
      </c>
    </row>
    <row r="208619" spans="1:2" x14ac:dyDescent="0.35">
      <c r="A208619">
        <v>25.215900000000001</v>
      </c>
      <c r="B208619" s="1">
        <v>44077.09722221065</v>
      </c>
    </row>
    <row r="208620" spans="1:2" x14ac:dyDescent="0.35">
      <c r="A208620">
        <v>25.166599999999999</v>
      </c>
      <c r="B208620" s="1">
        <v>44077.09791665509</v>
      </c>
    </row>
    <row r="208621" spans="1:2" x14ac:dyDescent="0.35">
      <c r="A208621">
        <v>25.177900000000001</v>
      </c>
      <c r="B208621" s="1">
        <v>44077.098611099536</v>
      </c>
    </row>
    <row r="208622" spans="1:2" x14ac:dyDescent="0.35">
      <c r="A208622">
        <v>25.156600000000001</v>
      </c>
      <c r="B208622" s="1">
        <v>44077.099305543983</v>
      </c>
    </row>
    <row r="208623" spans="1:2" x14ac:dyDescent="0.35">
      <c r="A208623">
        <v>25.148399999999999</v>
      </c>
      <c r="B208623" s="1">
        <v>44077.099999988422</v>
      </c>
    </row>
    <row r="208624" spans="1:2" x14ac:dyDescent="0.35">
      <c r="A208624">
        <v>25.147500000000001</v>
      </c>
      <c r="B208624" s="1">
        <v>44077.100694432869</v>
      </c>
    </row>
    <row r="208625" spans="1:2" x14ac:dyDescent="0.35">
      <c r="A208625">
        <v>25.1633</v>
      </c>
      <c r="B208625" s="1">
        <v>44077.101388877316</v>
      </c>
    </row>
    <row r="208626" spans="1:2" x14ac:dyDescent="0.35">
      <c r="A208626">
        <v>25.1052</v>
      </c>
      <c r="B208626" s="1">
        <v>44077.102083321763</v>
      </c>
    </row>
    <row r="208627" spans="1:2" x14ac:dyDescent="0.35">
      <c r="A208627">
        <v>25.092400000000001</v>
      </c>
      <c r="B208627" s="1">
        <v>44077.102777766202</v>
      </c>
    </row>
    <row r="208628" spans="1:2" x14ac:dyDescent="0.35">
      <c r="A208628">
        <v>25.104099999999999</v>
      </c>
      <c r="B208628" s="1">
        <v>44077.103472210649</v>
      </c>
    </row>
    <row r="208629" spans="1:2" x14ac:dyDescent="0.35">
      <c r="A208629">
        <v>25.132000000000001</v>
      </c>
      <c r="B208629" s="1">
        <v>44077.104166655095</v>
      </c>
    </row>
    <row r="208630" spans="1:2" x14ac:dyDescent="0.35">
      <c r="A208630">
        <v>25.136900000000001</v>
      </c>
      <c r="B208630" s="1">
        <v>44077.104861099535</v>
      </c>
    </row>
    <row r="208631" spans="1:2" x14ac:dyDescent="0.35">
      <c r="A208631">
        <v>25.139299999999999</v>
      </c>
      <c r="B208631" s="1">
        <v>44077.105555543982</v>
      </c>
    </row>
    <row r="208632" spans="1:2" x14ac:dyDescent="0.35">
      <c r="A208632">
        <v>25.134699999999999</v>
      </c>
      <c r="B208632" s="1">
        <v>44077.106249988428</v>
      </c>
    </row>
    <row r="208633" spans="1:2" x14ac:dyDescent="0.35">
      <c r="A208633">
        <v>25.1</v>
      </c>
      <c r="B208633" s="1">
        <v>44077.106944432868</v>
      </c>
    </row>
    <row r="208634" spans="1:2" x14ac:dyDescent="0.35">
      <c r="A208634">
        <v>25.1281</v>
      </c>
      <c r="B208634" s="1">
        <v>44077.107638877314</v>
      </c>
    </row>
    <row r="208635" spans="1:2" x14ac:dyDescent="0.35">
      <c r="A208635">
        <v>25.211200000000002</v>
      </c>
      <c r="B208635" s="1">
        <v>44077.108333321761</v>
      </c>
    </row>
    <row r="208636" spans="1:2" x14ac:dyDescent="0.35">
      <c r="A208636">
        <v>25.2195</v>
      </c>
      <c r="B208636" s="1">
        <v>44077.109027766201</v>
      </c>
    </row>
    <row r="208637" spans="1:2" x14ac:dyDescent="0.35">
      <c r="A208637">
        <v>25.132100000000001</v>
      </c>
      <c r="B208637" s="1">
        <v>44077.109722210647</v>
      </c>
    </row>
    <row r="208638" spans="1:2" x14ac:dyDescent="0.35">
      <c r="A208638">
        <v>25.1175</v>
      </c>
      <c r="B208638" s="1">
        <v>44077.110416655094</v>
      </c>
    </row>
    <row r="208639" spans="1:2" x14ac:dyDescent="0.35">
      <c r="A208639">
        <v>25.076699999999999</v>
      </c>
      <c r="B208639" s="1">
        <v>44077.111111099533</v>
      </c>
    </row>
    <row r="208640" spans="1:2" x14ac:dyDescent="0.35">
      <c r="A208640">
        <v>25.122499999999999</v>
      </c>
      <c r="B208640" s="1">
        <v>44077.11180554398</v>
      </c>
    </row>
    <row r="208641" spans="1:2" x14ac:dyDescent="0.35">
      <c r="A208641">
        <v>25.143999999999998</v>
      </c>
      <c r="B208641" s="1">
        <v>44077.112499988427</v>
      </c>
    </row>
    <row r="208642" spans="1:2" x14ac:dyDescent="0.35">
      <c r="A208642">
        <v>25.1783</v>
      </c>
      <c r="B208642" s="1">
        <v>44077.113194432874</v>
      </c>
    </row>
    <row r="208643" spans="1:2" x14ac:dyDescent="0.35">
      <c r="A208643">
        <v>25.224</v>
      </c>
      <c r="B208643" s="1">
        <v>44077.113888877313</v>
      </c>
    </row>
    <row r="208644" spans="1:2" x14ac:dyDescent="0.35">
      <c r="A208644">
        <v>25.2</v>
      </c>
      <c r="B208644" s="1">
        <v>44077.11458332176</v>
      </c>
    </row>
    <row r="208645" spans="1:2" x14ac:dyDescent="0.35">
      <c r="A208645">
        <v>25.209800000000001</v>
      </c>
      <c r="B208645" s="1">
        <v>44077.115277766206</v>
      </c>
    </row>
    <row r="208646" spans="1:2" x14ac:dyDescent="0.35">
      <c r="A208646">
        <v>25.134399999999999</v>
      </c>
      <c r="B208646" s="1">
        <v>44077.115972210646</v>
      </c>
    </row>
    <row r="208647" spans="1:2" x14ac:dyDescent="0.35">
      <c r="A208647">
        <v>25.100100000000001</v>
      </c>
      <c r="B208647" s="1">
        <v>44077.116666655093</v>
      </c>
    </row>
    <row r="208648" spans="1:2" x14ac:dyDescent="0.35">
      <c r="A208648">
        <v>25.1357</v>
      </c>
      <c r="B208648" s="1">
        <v>44077.117361099539</v>
      </c>
    </row>
    <row r="208649" spans="1:2" x14ac:dyDescent="0.35">
      <c r="A208649">
        <v>25.187999999999999</v>
      </c>
      <c r="B208649" s="1">
        <v>44077.118055543979</v>
      </c>
    </row>
    <row r="208650" spans="1:2" x14ac:dyDescent="0.35">
      <c r="A208650">
        <v>25.246400000000001</v>
      </c>
      <c r="B208650" s="1">
        <v>44077.118749988425</v>
      </c>
    </row>
    <row r="208651" spans="1:2" x14ac:dyDescent="0.35">
      <c r="A208651">
        <v>25.258500000000002</v>
      </c>
      <c r="B208651" s="1">
        <v>44077.119444432872</v>
      </c>
    </row>
    <row r="208652" spans="1:2" x14ac:dyDescent="0.35">
      <c r="A208652">
        <v>25.3095</v>
      </c>
      <c r="B208652" s="1">
        <v>44077.120138877312</v>
      </c>
    </row>
    <row r="208653" spans="1:2" x14ac:dyDescent="0.35">
      <c r="A208653">
        <v>25.293700000000001</v>
      </c>
      <c r="B208653" s="1">
        <v>44077.120833321758</v>
      </c>
    </row>
    <row r="208654" spans="1:2" x14ac:dyDescent="0.35">
      <c r="A208654">
        <v>25.221599999999999</v>
      </c>
      <c r="B208654" s="1">
        <v>44077.121527766205</v>
      </c>
    </row>
    <row r="208655" spans="1:2" x14ac:dyDescent="0.35">
      <c r="A208655">
        <v>25.2727</v>
      </c>
      <c r="B208655" s="1">
        <v>44077.122222210652</v>
      </c>
    </row>
    <row r="208656" spans="1:2" x14ac:dyDescent="0.35">
      <c r="A208656">
        <v>25.239899999999999</v>
      </c>
      <c r="B208656" s="1">
        <v>44077.122916655091</v>
      </c>
    </row>
    <row r="208657" spans="1:2" x14ac:dyDescent="0.35">
      <c r="A208657">
        <v>25.192599999999999</v>
      </c>
      <c r="B208657" s="1">
        <v>44077.123611099538</v>
      </c>
    </row>
    <row r="208658" spans="1:2" x14ac:dyDescent="0.35">
      <c r="A208658">
        <v>25.191500000000001</v>
      </c>
      <c r="B208658" s="1">
        <v>44077.124305543985</v>
      </c>
    </row>
    <row r="208659" spans="1:2" x14ac:dyDescent="0.35">
      <c r="A208659">
        <v>25.190200000000001</v>
      </c>
      <c r="B208659" s="1">
        <v>44077.124999988424</v>
      </c>
    </row>
    <row r="208660" spans="1:2" x14ac:dyDescent="0.35">
      <c r="A208660">
        <v>25.295000000000002</v>
      </c>
      <c r="B208660" s="1">
        <v>44077.125694432871</v>
      </c>
    </row>
    <row r="208661" spans="1:2" x14ac:dyDescent="0.35">
      <c r="A208661">
        <v>25.3231</v>
      </c>
      <c r="B208661" s="1">
        <v>44077.126388877317</v>
      </c>
    </row>
    <row r="208662" spans="1:2" x14ac:dyDescent="0.35">
      <c r="A208662">
        <v>25.290400000000002</v>
      </c>
      <c r="B208662" s="1">
        <v>44077.127083321757</v>
      </c>
    </row>
    <row r="208663" spans="1:2" x14ac:dyDescent="0.35">
      <c r="A208663">
        <v>25.241199999999999</v>
      </c>
      <c r="B208663" s="1">
        <v>44077.127777766204</v>
      </c>
    </row>
    <row r="208664" spans="1:2" x14ac:dyDescent="0.35">
      <c r="A208664">
        <v>25.211400000000001</v>
      </c>
      <c r="B208664" s="1">
        <v>44077.12847221065</v>
      </c>
    </row>
    <row r="208665" spans="1:2" x14ac:dyDescent="0.35">
      <c r="A208665">
        <v>25.174499999999998</v>
      </c>
      <c r="B208665" s="1">
        <v>44077.12916665509</v>
      </c>
    </row>
    <row r="208666" spans="1:2" x14ac:dyDescent="0.35">
      <c r="A208666">
        <v>25.155799999999999</v>
      </c>
      <c r="B208666" s="1">
        <v>44077.129861099536</v>
      </c>
    </row>
    <row r="208667" spans="1:2" x14ac:dyDescent="0.35">
      <c r="A208667">
        <v>25.106200000000001</v>
      </c>
      <c r="B208667" s="1">
        <v>44077.130555543983</v>
      </c>
    </row>
    <row r="208668" spans="1:2" x14ac:dyDescent="0.35">
      <c r="A208668">
        <v>25.125299999999999</v>
      </c>
      <c r="B208668" s="1">
        <v>44077.131249988422</v>
      </c>
    </row>
    <row r="208669" spans="1:2" x14ac:dyDescent="0.35">
      <c r="A208669">
        <v>25.095600000000001</v>
      </c>
      <c r="B208669" s="1">
        <v>44077.131944432869</v>
      </c>
    </row>
    <row r="208670" spans="1:2" x14ac:dyDescent="0.35">
      <c r="A208670">
        <v>25.1312</v>
      </c>
      <c r="B208670" s="1">
        <v>44077.132638877316</v>
      </c>
    </row>
    <row r="208671" spans="1:2" x14ac:dyDescent="0.35">
      <c r="A208671">
        <v>25.0166</v>
      </c>
      <c r="B208671" s="1">
        <v>44077.133333321763</v>
      </c>
    </row>
    <row r="208672" spans="1:2" x14ac:dyDescent="0.35">
      <c r="A208672">
        <v>25.083500000000001</v>
      </c>
      <c r="B208672" s="1">
        <v>44077.134027766202</v>
      </c>
    </row>
    <row r="208673" spans="1:2" x14ac:dyDescent="0.35">
      <c r="A208673">
        <v>25.113299999999999</v>
      </c>
      <c r="B208673" s="1">
        <v>44077.134722210649</v>
      </c>
    </row>
    <row r="208674" spans="1:2" x14ac:dyDescent="0.35">
      <c r="A208674">
        <v>25.151199999999999</v>
      </c>
      <c r="B208674" s="1">
        <v>44077.135416655095</v>
      </c>
    </row>
    <row r="208675" spans="1:2" x14ac:dyDescent="0.35">
      <c r="A208675">
        <v>25.121600000000001</v>
      </c>
      <c r="B208675" s="1">
        <v>44077.136111099535</v>
      </c>
    </row>
    <row r="208676" spans="1:2" x14ac:dyDescent="0.35">
      <c r="A208676">
        <v>25.137599999999999</v>
      </c>
      <c r="B208676" s="1">
        <v>44077.136805543982</v>
      </c>
    </row>
    <row r="208677" spans="1:2" x14ac:dyDescent="0.35">
      <c r="A208677">
        <v>25.1189</v>
      </c>
      <c r="B208677" s="1">
        <v>44077.137499988428</v>
      </c>
    </row>
    <row r="208678" spans="1:2" x14ac:dyDescent="0.35">
      <c r="A208678">
        <v>25.242899999999999</v>
      </c>
      <c r="B208678" s="1">
        <v>44077.138194432868</v>
      </c>
    </row>
    <row r="208679" spans="1:2" x14ac:dyDescent="0.35">
      <c r="A208679">
        <v>25.288699999999999</v>
      </c>
      <c r="B208679" s="1">
        <v>44077.138888877314</v>
      </c>
    </row>
    <row r="208680" spans="1:2" x14ac:dyDescent="0.35">
      <c r="A208680">
        <v>25.264099999999999</v>
      </c>
      <c r="B208680" s="1">
        <v>44077.139583321761</v>
      </c>
    </row>
    <row r="208681" spans="1:2" x14ac:dyDescent="0.35">
      <c r="A208681">
        <v>25.24</v>
      </c>
      <c r="B208681" s="1">
        <v>44077.140277766201</v>
      </c>
    </row>
    <row r="208682" spans="1:2" x14ac:dyDescent="0.35">
      <c r="A208682">
        <v>25.204999999999998</v>
      </c>
      <c r="B208682" s="1">
        <v>44077.140972210647</v>
      </c>
    </row>
    <row r="208683" spans="1:2" x14ac:dyDescent="0.35">
      <c r="A208683">
        <v>25.249600000000001</v>
      </c>
      <c r="B208683" s="1">
        <v>44077.141666655094</v>
      </c>
    </row>
    <row r="208684" spans="1:2" x14ac:dyDescent="0.35">
      <c r="A208684">
        <v>25.243300000000001</v>
      </c>
      <c r="B208684" s="1">
        <v>44077.142361099533</v>
      </c>
    </row>
    <row r="208685" spans="1:2" x14ac:dyDescent="0.35">
      <c r="A208685">
        <v>25.123100000000001</v>
      </c>
      <c r="B208685" s="1">
        <v>44077.14305554398</v>
      </c>
    </row>
    <row r="208686" spans="1:2" x14ac:dyDescent="0.35">
      <c r="A208686">
        <v>25.145600000000002</v>
      </c>
      <c r="B208686" s="1">
        <v>44077.143749988427</v>
      </c>
    </row>
    <row r="208687" spans="1:2" x14ac:dyDescent="0.35">
      <c r="A208687">
        <v>25.117899999999999</v>
      </c>
      <c r="B208687" s="1">
        <v>44077.144444432874</v>
      </c>
    </row>
    <row r="208688" spans="1:2" x14ac:dyDescent="0.35">
      <c r="A208688">
        <v>25.0306</v>
      </c>
      <c r="B208688" s="1">
        <v>44077.145138877313</v>
      </c>
    </row>
    <row r="208689" spans="1:2" x14ac:dyDescent="0.35">
      <c r="A208689">
        <v>25.055900000000001</v>
      </c>
      <c r="B208689" s="1">
        <v>44077.14583332176</v>
      </c>
    </row>
    <row r="208690" spans="1:2" x14ac:dyDescent="0.35">
      <c r="A208690">
        <v>24.990300000000001</v>
      </c>
      <c r="B208690" s="1">
        <v>44077.146527766206</v>
      </c>
    </row>
    <row r="208691" spans="1:2" x14ac:dyDescent="0.35">
      <c r="A208691">
        <v>25.050599999999999</v>
      </c>
      <c r="B208691" s="1">
        <v>44077.147222210646</v>
      </c>
    </row>
    <row r="208692" spans="1:2" x14ac:dyDescent="0.35">
      <c r="A208692">
        <v>25.0061</v>
      </c>
      <c r="B208692" s="1">
        <v>44077.147916655093</v>
      </c>
    </row>
    <row r="208693" spans="1:2" x14ac:dyDescent="0.35">
      <c r="A208693">
        <v>24.984500000000001</v>
      </c>
      <c r="B208693" s="1">
        <v>44077.148611099539</v>
      </c>
    </row>
    <row r="208694" spans="1:2" x14ac:dyDescent="0.35">
      <c r="A208694">
        <v>24.998799999999999</v>
      </c>
      <c r="B208694" s="1">
        <v>44077.149305543979</v>
      </c>
    </row>
    <row r="208695" spans="1:2" x14ac:dyDescent="0.35">
      <c r="A208695">
        <v>24.998799999999999</v>
      </c>
      <c r="B208695" s="1">
        <v>44077.149999988425</v>
      </c>
    </row>
    <row r="208696" spans="1:2" x14ac:dyDescent="0.35">
      <c r="A208696">
        <v>25.021599999999999</v>
      </c>
      <c r="B208696" s="1">
        <v>44077.150694432872</v>
      </c>
    </row>
    <row r="208697" spans="1:2" x14ac:dyDescent="0.35">
      <c r="A208697">
        <v>24.979800000000001</v>
      </c>
      <c r="B208697" s="1">
        <v>44077.151388877312</v>
      </c>
    </row>
    <row r="208698" spans="1:2" x14ac:dyDescent="0.35">
      <c r="A208698">
        <v>24.877099999999999</v>
      </c>
      <c r="B208698" s="1">
        <v>44077.152083321758</v>
      </c>
    </row>
    <row r="208699" spans="1:2" x14ac:dyDescent="0.35">
      <c r="A208699">
        <v>24.967500000000001</v>
      </c>
      <c r="B208699" s="1">
        <v>44077.152777766205</v>
      </c>
    </row>
    <row r="208700" spans="1:2" x14ac:dyDescent="0.35">
      <c r="A208700">
        <v>25.073499999999999</v>
      </c>
      <c r="B208700" s="1">
        <v>44077.153472210652</v>
      </c>
    </row>
    <row r="208701" spans="1:2" x14ac:dyDescent="0.35">
      <c r="A208701">
        <v>24.994</v>
      </c>
      <c r="B208701" s="1">
        <v>44077.154166655091</v>
      </c>
    </row>
    <row r="208702" spans="1:2" x14ac:dyDescent="0.35">
      <c r="A208702">
        <v>25.128299999999999</v>
      </c>
      <c r="B208702" s="1">
        <v>44077.154861099538</v>
      </c>
    </row>
    <row r="208703" spans="1:2" x14ac:dyDescent="0.35">
      <c r="A208703">
        <v>25.163499999999999</v>
      </c>
      <c r="B208703" s="1">
        <v>44077.155555543985</v>
      </c>
    </row>
    <row r="208704" spans="1:2" x14ac:dyDescent="0.35">
      <c r="A208704">
        <v>25.155100000000001</v>
      </c>
      <c r="B208704" s="1">
        <v>44077.156249988424</v>
      </c>
    </row>
    <row r="208705" spans="1:2" x14ac:dyDescent="0.35">
      <c r="A208705">
        <v>25.224699999999999</v>
      </c>
      <c r="B208705" s="1">
        <v>44077.156944432871</v>
      </c>
    </row>
    <row r="208706" spans="1:2" x14ac:dyDescent="0.35">
      <c r="A208706">
        <v>25.212700000000002</v>
      </c>
      <c r="B208706" s="1">
        <v>44077.157638877317</v>
      </c>
    </row>
    <row r="208707" spans="1:2" x14ac:dyDescent="0.35">
      <c r="A208707">
        <v>25.2135</v>
      </c>
      <c r="B208707" s="1">
        <v>44077.158333321757</v>
      </c>
    </row>
    <row r="208708" spans="1:2" x14ac:dyDescent="0.35">
      <c r="A208708">
        <v>25.2273</v>
      </c>
      <c r="B208708" s="1">
        <v>44077.159027766204</v>
      </c>
    </row>
    <row r="208709" spans="1:2" x14ac:dyDescent="0.35">
      <c r="A208709">
        <v>25.1814</v>
      </c>
      <c r="B208709" s="1">
        <v>44077.15972221065</v>
      </c>
    </row>
    <row r="208710" spans="1:2" x14ac:dyDescent="0.35">
      <c r="A208710">
        <v>25.135200000000001</v>
      </c>
      <c r="B208710" s="1">
        <v>44077.16041665509</v>
      </c>
    </row>
    <row r="208711" spans="1:2" x14ac:dyDescent="0.35">
      <c r="A208711">
        <v>25.152699999999999</v>
      </c>
      <c r="B208711" s="1">
        <v>44077.161111099536</v>
      </c>
    </row>
    <row r="208712" spans="1:2" x14ac:dyDescent="0.35">
      <c r="A208712">
        <v>25.18</v>
      </c>
      <c r="B208712" s="1">
        <v>44077.161805543983</v>
      </c>
    </row>
    <row r="208713" spans="1:2" x14ac:dyDescent="0.35">
      <c r="A208713">
        <v>25.13</v>
      </c>
      <c r="B208713" s="1">
        <v>44077.162499988422</v>
      </c>
    </row>
    <row r="208714" spans="1:2" x14ac:dyDescent="0.35">
      <c r="A208714">
        <v>25.125800000000002</v>
      </c>
      <c r="B208714" s="1">
        <v>44077.163194432869</v>
      </c>
    </row>
    <row r="208715" spans="1:2" x14ac:dyDescent="0.35">
      <c r="A208715">
        <v>25.075399999999998</v>
      </c>
      <c r="B208715" s="1">
        <v>44077.163888877316</v>
      </c>
    </row>
    <row r="208716" spans="1:2" x14ac:dyDescent="0.35">
      <c r="A208716">
        <v>25.099299999999999</v>
      </c>
      <c r="B208716" s="1">
        <v>44077.164583321763</v>
      </c>
    </row>
    <row r="208717" spans="1:2" x14ac:dyDescent="0.35">
      <c r="A208717">
        <v>25.159700000000001</v>
      </c>
      <c r="B208717" s="1">
        <v>44077.165277766202</v>
      </c>
    </row>
    <row r="208718" spans="1:2" x14ac:dyDescent="0.35">
      <c r="A208718">
        <v>25.101500000000001</v>
      </c>
      <c r="B208718" s="1">
        <v>44077.165972210649</v>
      </c>
    </row>
    <row r="208719" spans="1:2" x14ac:dyDescent="0.35">
      <c r="A208719">
        <v>25.1099</v>
      </c>
      <c r="B208719" s="1">
        <v>44077.166666655095</v>
      </c>
    </row>
    <row r="208720" spans="1:2" x14ac:dyDescent="0.35">
      <c r="A208720">
        <v>25.197900000000001</v>
      </c>
      <c r="B208720" s="1">
        <v>44077.167361099535</v>
      </c>
    </row>
    <row r="208721" spans="1:2" x14ac:dyDescent="0.35">
      <c r="A208721">
        <v>25.105699999999999</v>
      </c>
      <c r="B208721" s="1">
        <v>44077.168055543982</v>
      </c>
    </row>
    <row r="208722" spans="1:2" x14ac:dyDescent="0.35">
      <c r="A208722">
        <v>25.1036</v>
      </c>
      <c r="B208722" s="1">
        <v>44077.168749988428</v>
      </c>
    </row>
    <row r="208723" spans="1:2" x14ac:dyDescent="0.35">
      <c r="A208723">
        <v>25.04</v>
      </c>
      <c r="B208723" s="1">
        <v>44077.169444432868</v>
      </c>
    </row>
    <row r="208724" spans="1:2" x14ac:dyDescent="0.35">
      <c r="A208724">
        <v>25.062000000000001</v>
      </c>
      <c r="B208724" s="1">
        <v>44077.170138877314</v>
      </c>
    </row>
    <row r="208725" spans="1:2" x14ac:dyDescent="0.35">
      <c r="A208725">
        <v>25.128</v>
      </c>
      <c r="B208725" s="1">
        <v>44077.170833321761</v>
      </c>
    </row>
    <row r="208726" spans="1:2" x14ac:dyDescent="0.35">
      <c r="A208726">
        <v>25.139399999999998</v>
      </c>
      <c r="B208726" s="1">
        <v>44077.171527766201</v>
      </c>
    </row>
    <row r="208727" spans="1:2" x14ac:dyDescent="0.35">
      <c r="A208727">
        <v>25.1648</v>
      </c>
      <c r="B208727" s="1">
        <v>44077.172222210647</v>
      </c>
    </row>
    <row r="208728" spans="1:2" x14ac:dyDescent="0.35">
      <c r="A208728">
        <v>25.188099999999999</v>
      </c>
      <c r="B208728" s="1">
        <v>44077.172916655094</v>
      </c>
    </row>
    <row r="208729" spans="1:2" x14ac:dyDescent="0.35">
      <c r="A208729">
        <v>25.229299999999999</v>
      </c>
      <c r="B208729" s="1">
        <v>44077.173611099533</v>
      </c>
    </row>
    <row r="208730" spans="1:2" x14ac:dyDescent="0.35">
      <c r="A208730">
        <v>25.289899999999999</v>
      </c>
      <c r="B208730" s="1">
        <v>44077.17430554398</v>
      </c>
    </row>
    <row r="208731" spans="1:2" x14ac:dyDescent="0.35">
      <c r="A208731">
        <v>25.290900000000001</v>
      </c>
      <c r="B208731" s="1">
        <v>44077.174999988427</v>
      </c>
    </row>
    <row r="208732" spans="1:2" x14ac:dyDescent="0.35">
      <c r="A208732">
        <v>25.329000000000001</v>
      </c>
      <c r="B208732" s="1">
        <v>44077.175694432874</v>
      </c>
    </row>
    <row r="208733" spans="1:2" x14ac:dyDescent="0.35">
      <c r="A208733">
        <v>25.374099999999999</v>
      </c>
      <c r="B208733" s="1">
        <v>44077.176388877313</v>
      </c>
    </row>
    <row r="208734" spans="1:2" x14ac:dyDescent="0.35">
      <c r="A208734">
        <v>25.375800000000002</v>
      </c>
      <c r="B208734" s="1">
        <v>44077.17708332176</v>
      </c>
    </row>
    <row r="208735" spans="1:2" x14ac:dyDescent="0.35">
      <c r="A208735">
        <v>25.386600000000001</v>
      </c>
      <c r="B208735" s="1">
        <v>44077.177777766206</v>
      </c>
    </row>
    <row r="208736" spans="1:2" x14ac:dyDescent="0.35">
      <c r="A208736">
        <v>25.297499999999999</v>
      </c>
      <c r="B208736" s="1">
        <v>44077.178472210646</v>
      </c>
    </row>
    <row r="208737" spans="1:2" x14ac:dyDescent="0.35">
      <c r="A208737">
        <v>25.258600000000001</v>
      </c>
      <c r="B208737" s="1">
        <v>44077.179166655093</v>
      </c>
    </row>
    <row r="208738" spans="1:2" x14ac:dyDescent="0.35">
      <c r="A208738">
        <v>25.281300000000002</v>
      </c>
      <c r="B208738" s="1">
        <v>44077.179861099539</v>
      </c>
    </row>
    <row r="208739" spans="1:2" x14ac:dyDescent="0.35">
      <c r="A208739">
        <v>25.228300000000001</v>
      </c>
      <c r="B208739" s="1">
        <v>44077.180555543979</v>
      </c>
    </row>
    <row r="208740" spans="1:2" x14ac:dyDescent="0.35">
      <c r="A208740">
        <v>25.251000000000001</v>
      </c>
      <c r="B208740" s="1">
        <v>44077.181249988425</v>
      </c>
    </row>
    <row r="208741" spans="1:2" x14ac:dyDescent="0.35">
      <c r="A208741">
        <v>25.2165</v>
      </c>
      <c r="B208741" s="1">
        <v>44077.181944432872</v>
      </c>
    </row>
    <row r="208742" spans="1:2" x14ac:dyDescent="0.35">
      <c r="A208742">
        <v>25.244700000000002</v>
      </c>
      <c r="B208742" s="1">
        <v>44077.182638877312</v>
      </c>
    </row>
    <row r="208743" spans="1:2" x14ac:dyDescent="0.35">
      <c r="A208743">
        <v>25.187000000000001</v>
      </c>
      <c r="B208743" s="1">
        <v>44077.183333321758</v>
      </c>
    </row>
    <row r="208744" spans="1:2" x14ac:dyDescent="0.35">
      <c r="A208744">
        <v>25.161799999999999</v>
      </c>
      <c r="B208744" s="1">
        <v>44077.184027766205</v>
      </c>
    </row>
    <row r="208745" spans="1:2" x14ac:dyDescent="0.35">
      <c r="A208745">
        <v>25.1465</v>
      </c>
      <c r="B208745" s="1">
        <v>44077.184722210652</v>
      </c>
    </row>
    <row r="208746" spans="1:2" x14ac:dyDescent="0.35">
      <c r="A208746">
        <v>25.144500000000001</v>
      </c>
      <c r="B208746" s="1">
        <v>44077.185416655091</v>
      </c>
    </row>
    <row r="208747" spans="1:2" x14ac:dyDescent="0.35">
      <c r="A208747">
        <v>25.0944</v>
      </c>
      <c r="B208747" s="1">
        <v>44077.186111099538</v>
      </c>
    </row>
    <row r="208748" spans="1:2" x14ac:dyDescent="0.35">
      <c r="A208748">
        <v>25.091699999999999</v>
      </c>
      <c r="B208748" s="1">
        <v>44077.186805543985</v>
      </c>
    </row>
    <row r="208749" spans="1:2" x14ac:dyDescent="0.35">
      <c r="A208749">
        <v>25.049099999999999</v>
      </c>
      <c r="B208749" s="1">
        <v>44077.187499988424</v>
      </c>
    </row>
    <row r="208750" spans="1:2" x14ac:dyDescent="0.35">
      <c r="A208750">
        <v>25.021799999999999</v>
      </c>
      <c r="B208750" s="1">
        <v>44077.188194432871</v>
      </c>
    </row>
    <row r="208751" spans="1:2" x14ac:dyDescent="0.35">
      <c r="A208751">
        <v>25.054500000000001</v>
      </c>
      <c r="B208751" s="1">
        <v>44077.188888877317</v>
      </c>
    </row>
    <row r="208752" spans="1:2" x14ac:dyDescent="0.35">
      <c r="A208752">
        <v>25.022600000000001</v>
      </c>
      <c r="B208752" s="1">
        <v>44077.189583321757</v>
      </c>
    </row>
    <row r="208753" spans="1:2" x14ac:dyDescent="0.35">
      <c r="A208753">
        <v>24.988900000000001</v>
      </c>
      <c r="B208753" s="1">
        <v>44077.190277766204</v>
      </c>
    </row>
    <row r="208754" spans="1:2" x14ac:dyDescent="0.35">
      <c r="A208754">
        <v>24.990400000000001</v>
      </c>
      <c r="B208754" s="1">
        <v>44077.19097221065</v>
      </c>
    </row>
    <row r="208755" spans="1:2" x14ac:dyDescent="0.35">
      <c r="A208755">
        <v>24.939</v>
      </c>
      <c r="B208755" s="1">
        <v>44077.19166665509</v>
      </c>
    </row>
    <row r="208756" spans="1:2" x14ac:dyDescent="0.35">
      <c r="A208756">
        <v>24.9771</v>
      </c>
      <c r="B208756" s="1">
        <v>44077.192361099536</v>
      </c>
    </row>
    <row r="208757" spans="1:2" x14ac:dyDescent="0.35">
      <c r="A208757">
        <v>24.903400000000001</v>
      </c>
      <c r="B208757" s="1">
        <v>44077.193055543983</v>
      </c>
    </row>
    <row r="208758" spans="1:2" x14ac:dyDescent="0.35">
      <c r="A208758">
        <v>24.905100000000001</v>
      </c>
      <c r="B208758" s="1">
        <v>44077.193749988422</v>
      </c>
    </row>
    <row r="208759" spans="1:2" x14ac:dyDescent="0.35">
      <c r="A208759">
        <v>24.883500000000002</v>
      </c>
      <c r="B208759" s="1">
        <v>44077.194444432869</v>
      </c>
    </row>
    <row r="208760" spans="1:2" x14ac:dyDescent="0.35">
      <c r="A208760">
        <v>24.900700000000001</v>
      </c>
      <c r="B208760" s="1">
        <v>44077.195138877316</v>
      </c>
    </row>
    <row r="208761" spans="1:2" x14ac:dyDescent="0.35">
      <c r="A208761">
        <v>24.866299999999999</v>
      </c>
      <c r="B208761" s="1">
        <v>44077.195833321763</v>
      </c>
    </row>
    <row r="208762" spans="1:2" x14ac:dyDescent="0.35">
      <c r="A208762">
        <v>24.837599999999998</v>
      </c>
      <c r="B208762" s="1">
        <v>44077.196527766202</v>
      </c>
    </row>
    <row r="208763" spans="1:2" x14ac:dyDescent="0.35">
      <c r="A208763">
        <v>24.788799999999998</v>
      </c>
      <c r="B208763" s="1">
        <v>44077.197222210649</v>
      </c>
    </row>
    <row r="208764" spans="1:2" x14ac:dyDescent="0.35">
      <c r="A208764">
        <v>24.837800000000001</v>
      </c>
      <c r="B208764" s="1">
        <v>44077.197916655095</v>
      </c>
    </row>
    <row r="208765" spans="1:2" x14ac:dyDescent="0.35">
      <c r="A208765">
        <v>24.864999999999998</v>
      </c>
      <c r="B208765" s="1">
        <v>44077.198611099535</v>
      </c>
    </row>
    <row r="208766" spans="1:2" x14ac:dyDescent="0.35">
      <c r="A208766">
        <v>24.8033</v>
      </c>
      <c r="B208766" s="1">
        <v>44077.199305543982</v>
      </c>
    </row>
    <row r="208767" spans="1:2" x14ac:dyDescent="0.35">
      <c r="A208767">
        <v>24.784600000000001</v>
      </c>
      <c r="B208767" s="1">
        <v>44077.199999988428</v>
      </c>
    </row>
    <row r="208768" spans="1:2" x14ac:dyDescent="0.35">
      <c r="A208768">
        <v>24.852399999999999</v>
      </c>
      <c r="B208768" s="1">
        <v>44077.200694432868</v>
      </c>
    </row>
    <row r="208769" spans="1:2" x14ac:dyDescent="0.35">
      <c r="A208769">
        <v>24.844899999999999</v>
      </c>
      <c r="B208769" s="1">
        <v>44077.201388877314</v>
      </c>
    </row>
    <row r="208770" spans="1:2" x14ac:dyDescent="0.35">
      <c r="A208770">
        <v>24.832100000000001</v>
      </c>
      <c r="B208770" s="1">
        <v>44077.202083321761</v>
      </c>
    </row>
    <row r="208771" spans="1:2" x14ac:dyDescent="0.35">
      <c r="A208771">
        <v>24.823699999999999</v>
      </c>
      <c r="B208771" s="1">
        <v>44077.202777766201</v>
      </c>
    </row>
    <row r="208772" spans="1:2" x14ac:dyDescent="0.35">
      <c r="A208772">
        <v>24.7913</v>
      </c>
      <c r="B208772" s="1">
        <v>44077.203472210647</v>
      </c>
    </row>
    <row r="208773" spans="1:2" x14ac:dyDescent="0.35">
      <c r="A208773">
        <v>24.7395</v>
      </c>
      <c r="B208773" s="1">
        <v>44077.204166655094</v>
      </c>
    </row>
    <row r="208774" spans="1:2" x14ac:dyDescent="0.35">
      <c r="A208774">
        <v>24.781300000000002</v>
      </c>
      <c r="B208774" s="1">
        <v>44077.204861099533</v>
      </c>
    </row>
    <row r="208775" spans="1:2" x14ac:dyDescent="0.35">
      <c r="A208775">
        <v>24.827200000000001</v>
      </c>
      <c r="B208775" s="1">
        <v>44077.20555554398</v>
      </c>
    </row>
    <row r="208776" spans="1:2" x14ac:dyDescent="0.35">
      <c r="A208776">
        <v>24.792100000000001</v>
      </c>
      <c r="B208776" s="1">
        <v>44077.206249988427</v>
      </c>
    </row>
    <row r="208777" spans="1:2" x14ac:dyDescent="0.35">
      <c r="A208777">
        <v>24.6831</v>
      </c>
      <c r="B208777" s="1">
        <v>44077.206944432874</v>
      </c>
    </row>
    <row r="208778" spans="1:2" x14ac:dyDescent="0.35">
      <c r="A208778">
        <v>24.579799999999999</v>
      </c>
      <c r="B208778" s="1">
        <v>44077.207638877313</v>
      </c>
    </row>
    <row r="208779" spans="1:2" x14ac:dyDescent="0.35">
      <c r="A208779">
        <v>24.634699999999999</v>
      </c>
      <c r="B208779" s="1">
        <v>44077.20833332176</v>
      </c>
    </row>
    <row r="208780" spans="1:2" x14ac:dyDescent="0.35">
      <c r="A208780">
        <v>24.623799999999999</v>
      </c>
      <c r="B208780" s="1">
        <v>44077.209027766206</v>
      </c>
    </row>
    <row r="208781" spans="1:2" x14ac:dyDescent="0.35">
      <c r="A208781">
        <v>24.666599999999999</v>
      </c>
      <c r="B208781" s="1">
        <v>44077.209722210646</v>
      </c>
    </row>
    <row r="208782" spans="1:2" x14ac:dyDescent="0.35">
      <c r="A208782">
        <v>24.610700000000001</v>
      </c>
      <c r="B208782" s="1">
        <v>44077.210416655093</v>
      </c>
    </row>
    <row r="208783" spans="1:2" x14ac:dyDescent="0.35">
      <c r="A208783">
        <v>24.565899999999999</v>
      </c>
      <c r="B208783" s="1">
        <v>44077.211111099539</v>
      </c>
    </row>
    <row r="208784" spans="1:2" x14ac:dyDescent="0.35">
      <c r="A208784">
        <v>24.531099999999999</v>
      </c>
      <c r="B208784" s="1">
        <v>44077.211805543979</v>
      </c>
    </row>
    <row r="208785" spans="1:2" x14ac:dyDescent="0.35">
      <c r="A208785">
        <v>24.525300000000001</v>
      </c>
      <c r="B208785" s="1">
        <v>44077.212499988425</v>
      </c>
    </row>
    <row r="208786" spans="1:2" x14ac:dyDescent="0.35">
      <c r="A208786">
        <v>24.489100000000001</v>
      </c>
      <c r="B208786" s="1">
        <v>44077.213194432872</v>
      </c>
    </row>
    <row r="208787" spans="1:2" x14ac:dyDescent="0.35">
      <c r="A208787">
        <v>24.5045</v>
      </c>
      <c r="B208787" s="1">
        <v>44077.213888877312</v>
      </c>
    </row>
    <row r="208788" spans="1:2" x14ac:dyDescent="0.35">
      <c r="A208788">
        <v>24.579499999999999</v>
      </c>
      <c r="B208788" s="1">
        <v>44077.214583321758</v>
      </c>
    </row>
    <row r="208789" spans="1:2" x14ac:dyDescent="0.35">
      <c r="A208789">
        <v>24.561499999999999</v>
      </c>
      <c r="B208789" s="1">
        <v>44077.215277766205</v>
      </c>
    </row>
    <row r="208790" spans="1:2" x14ac:dyDescent="0.35">
      <c r="A208790">
        <v>24.5932</v>
      </c>
      <c r="B208790" s="1">
        <v>44077.215972210652</v>
      </c>
    </row>
    <row r="208791" spans="1:2" x14ac:dyDescent="0.35">
      <c r="A208791">
        <v>24.5886</v>
      </c>
      <c r="B208791" s="1">
        <v>44077.216666655091</v>
      </c>
    </row>
    <row r="208792" spans="1:2" x14ac:dyDescent="0.35">
      <c r="A208792">
        <v>24.587199999999999</v>
      </c>
      <c r="B208792" s="1">
        <v>44077.217361099538</v>
      </c>
    </row>
    <row r="208793" spans="1:2" x14ac:dyDescent="0.35">
      <c r="A208793">
        <v>24.503</v>
      </c>
      <c r="B208793" s="1">
        <v>44077.218055543985</v>
      </c>
    </row>
    <row r="208794" spans="1:2" x14ac:dyDescent="0.35">
      <c r="A208794">
        <v>24.556899999999999</v>
      </c>
      <c r="B208794" s="1">
        <v>44077.218749988424</v>
      </c>
    </row>
    <row r="208795" spans="1:2" x14ac:dyDescent="0.35">
      <c r="A208795">
        <v>24.582100000000001</v>
      </c>
      <c r="B208795" s="1">
        <v>44077.219444432871</v>
      </c>
    </row>
    <row r="208796" spans="1:2" x14ac:dyDescent="0.35">
      <c r="A208796">
        <v>24.581</v>
      </c>
      <c r="B208796" s="1">
        <v>44077.220138877317</v>
      </c>
    </row>
    <row r="208797" spans="1:2" x14ac:dyDescent="0.35">
      <c r="A208797">
        <v>24.6387</v>
      </c>
      <c r="B208797" s="1">
        <v>44077.220833321757</v>
      </c>
    </row>
    <row r="208798" spans="1:2" x14ac:dyDescent="0.35">
      <c r="A208798">
        <v>24.7254</v>
      </c>
      <c r="B208798" s="1">
        <v>44077.221527766204</v>
      </c>
    </row>
    <row r="208799" spans="1:2" x14ac:dyDescent="0.35">
      <c r="A208799">
        <v>24.748999999999999</v>
      </c>
      <c r="B208799" s="1">
        <v>44077.22222221065</v>
      </c>
    </row>
    <row r="208800" spans="1:2" x14ac:dyDescent="0.35">
      <c r="A208800">
        <v>24.712199999999999</v>
      </c>
      <c r="B208800" s="1">
        <v>44077.22291665509</v>
      </c>
    </row>
    <row r="208801" spans="1:2" x14ac:dyDescent="0.35">
      <c r="A208801">
        <v>24.663599999999999</v>
      </c>
      <c r="B208801" s="1">
        <v>44077.223611099536</v>
      </c>
    </row>
    <row r="208802" spans="1:2" x14ac:dyDescent="0.35">
      <c r="A208802">
        <v>24.662099999999999</v>
      </c>
      <c r="B208802" s="1">
        <v>44077.224305543983</v>
      </c>
    </row>
    <row r="208803" spans="1:2" x14ac:dyDescent="0.35">
      <c r="A208803">
        <v>24.670100000000001</v>
      </c>
      <c r="B208803" s="1">
        <v>44077.224999988422</v>
      </c>
    </row>
    <row r="208804" spans="1:2" x14ac:dyDescent="0.35">
      <c r="A208804">
        <v>24.672799999999999</v>
      </c>
      <c r="B208804" s="1">
        <v>44077.225694432869</v>
      </c>
    </row>
    <row r="208805" spans="1:2" x14ac:dyDescent="0.35">
      <c r="A208805">
        <v>24.7134</v>
      </c>
      <c r="B208805" s="1">
        <v>44077.226388877316</v>
      </c>
    </row>
    <row r="208806" spans="1:2" x14ac:dyDescent="0.35">
      <c r="A208806">
        <v>24.718900000000001</v>
      </c>
      <c r="B208806" s="1">
        <v>44077.227083321763</v>
      </c>
    </row>
    <row r="208807" spans="1:2" x14ac:dyDescent="0.35">
      <c r="A208807">
        <v>24.6936</v>
      </c>
      <c r="B208807" s="1">
        <v>44077.227777766202</v>
      </c>
    </row>
    <row r="208808" spans="1:2" x14ac:dyDescent="0.35">
      <c r="A208808">
        <v>24.7285</v>
      </c>
      <c r="B208808" s="1">
        <v>44077.228472210649</v>
      </c>
    </row>
    <row r="208809" spans="1:2" x14ac:dyDescent="0.35">
      <c r="A208809">
        <v>24.719000000000001</v>
      </c>
      <c r="B208809" s="1">
        <v>44077.229166655095</v>
      </c>
    </row>
    <row r="208810" spans="1:2" x14ac:dyDescent="0.35">
      <c r="A208810">
        <v>24.748999999999999</v>
      </c>
      <c r="B208810" s="1">
        <v>44077.229861099535</v>
      </c>
    </row>
    <row r="208811" spans="1:2" x14ac:dyDescent="0.35">
      <c r="A208811">
        <v>24.726199999999999</v>
      </c>
      <c r="B208811" s="1">
        <v>44077.230555543982</v>
      </c>
    </row>
    <row r="208812" spans="1:2" x14ac:dyDescent="0.35">
      <c r="A208812">
        <v>24.686499999999999</v>
      </c>
      <c r="B208812" s="1">
        <v>44077.231249988428</v>
      </c>
    </row>
    <row r="208813" spans="1:2" x14ac:dyDescent="0.35">
      <c r="A208813">
        <v>24.7042</v>
      </c>
      <c r="B208813" s="1">
        <v>44077.231944432868</v>
      </c>
    </row>
    <row r="208814" spans="1:2" x14ac:dyDescent="0.35">
      <c r="A208814">
        <v>24.624300000000002</v>
      </c>
      <c r="B208814" s="1">
        <v>44077.232638877314</v>
      </c>
    </row>
    <row r="208815" spans="1:2" x14ac:dyDescent="0.35">
      <c r="A208815">
        <v>24.5899</v>
      </c>
      <c r="B208815" s="1">
        <v>44077.233333321761</v>
      </c>
    </row>
    <row r="208816" spans="1:2" x14ac:dyDescent="0.35">
      <c r="A208816">
        <v>24.6038</v>
      </c>
      <c r="B208816" s="1">
        <v>44077.234027766201</v>
      </c>
    </row>
    <row r="208817" spans="1:2" x14ac:dyDescent="0.35">
      <c r="A208817">
        <v>24.5502</v>
      </c>
      <c r="B208817" s="1">
        <v>44077.234722210647</v>
      </c>
    </row>
    <row r="208818" spans="1:2" x14ac:dyDescent="0.35">
      <c r="A208818">
        <v>24.546099999999999</v>
      </c>
      <c r="B208818" s="1">
        <v>44077.235416655094</v>
      </c>
    </row>
    <row r="208819" spans="1:2" x14ac:dyDescent="0.35">
      <c r="A208819">
        <v>24.510400000000001</v>
      </c>
      <c r="B208819" s="1">
        <v>44077.236111099533</v>
      </c>
    </row>
    <row r="208820" spans="1:2" x14ac:dyDescent="0.35">
      <c r="A208820">
        <v>24.557200000000002</v>
      </c>
      <c r="B208820" s="1">
        <v>44077.23680554398</v>
      </c>
    </row>
    <row r="208821" spans="1:2" x14ac:dyDescent="0.35">
      <c r="A208821">
        <v>24.495000000000001</v>
      </c>
      <c r="B208821" s="1">
        <v>44077.237499988427</v>
      </c>
    </row>
    <row r="208822" spans="1:2" x14ac:dyDescent="0.35">
      <c r="A208822">
        <v>24.4514</v>
      </c>
      <c r="B208822" s="1">
        <v>44077.238194432874</v>
      </c>
    </row>
    <row r="208823" spans="1:2" x14ac:dyDescent="0.35">
      <c r="A208823">
        <v>24.444900000000001</v>
      </c>
      <c r="B208823" s="1">
        <v>44077.238888877313</v>
      </c>
    </row>
    <row r="208824" spans="1:2" x14ac:dyDescent="0.35">
      <c r="A208824">
        <v>24.420500000000001</v>
      </c>
      <c r="B208824" s="1">
        <v>44077.23958332176</v>
      </c>
    </row>
    <row r="208825" spans="1:2" x14ac:dyDescent="0.35">
      <c r="A208825">
        <v>24.438400000000001</v>
      </c>
      <c r="B208825" s="1">
        <v>44077.240277766206</v>
      </c>
    </row>
    <row r="208826" spans="1:2" x14ac:dyDescent="0.35">
      <c r="A208826">
        <v>24.437000000000001</v>
      </c>
      <c r="B208826" s="1">
        <v>44077.240972210646</v>
      </c>
    </row>
    <row r="208827" spans="1:2" x14ac:dyDescent="0.35">
      <c r="A208827">
        <v>24.423999999999999</v>
      </c>
      <c r="B208827" s="1">
        <v>44077.241666655093</v>
      </c>
    </row>
    <row r="208828" spans="1:2" x14ac:dyDescent="0.35">
      <c r="A208828">
        <v>24.424600000000002</v>
      </c>
      <c r="B208828" s="1">
        <v>44077.242361099539</v>
      </c>
    </row>
    <row r="208829" spans="1:2" x14ac:dyDescent="0.35">
      <c r="A208829">
        <v>24.495100000000001</v>
      </c>
      <c r="B208829" s="1">
        <v>44077.243055543979</v>
      </c>
    </row>
    <row r="208830" spans="1:2" x14ac:dyDescent="0.35">
      <c r="A208830">
        <v>24.484400000000001</v>
      </c>
      <c r="B208830" s="1">
        <v>44077.243749988425</v>
      </c>
    </row>
    <row r="208831" spans="1:2" x14ac:dyDescent="0.35">
      <c r="A208831">
        <v>24.460799999999999</v>
      </c>
      <c r="B208831" s="1">
        <v>44077.244444432872</v>
      </c>
    </row>
    <row r="208832" spans="1:2" x14ac:dyDescent="0.35">
      <c r="A208832">
        <v>24.476400000000002</v>
      </c>
      <c r="B208832" s="1">
        <v>44077.245138877312</v>
      </c>
    </row>
    <row r="208833" spans="1:2" x14ac:dyDescent="0.35">
      <c r="A208833">
        <v>24.5304</v>
      </c>
      <c r="B208833" s="1">
        <v>44077.245833321758</v>
      </c>
    </row>
    <row r="208834" spans="1:2" x14ac:dyDescent="0.35">
      <c r="A208834">
        <v>24.513000000000002</v>
      </c>
      <c r="B208834" s="1">
        <v>44077.246527766205</v>
      </c>
    </row>
    <row r="208835" spans="1:2" x14ac:dyDescent="0.35">
      <c r="A208835">
        <v>24.513100000000001</v>
      </c>
      <c r="B208835" s="1">
        <v>44077.247222210652</v>
      </c>
    </row>
    <row r="208836" spans="1:2" x14ac:dyDescent="0.35">
      <c r="A208836">
        <v>24.49</v>
      </c>
      <c r="B208836" s="1">
        <v>44077.247916655091</v>
      </c>
    </row>
    <row r="208837" spans="1:2" x14ac:dyDescent="0.35">
      <c r="A208837">
        <v>24.417300000000001</v>
      </c>
      <c r="B208837" s="1">
        <v>44077.248611099538</v>
      </c>
    </row>
    <row r="208838" spans="1:2" x14ac:dyDescent="0.35">
      <c r="A208838">
        <v>24.374400000000001</v>
      </c>
      <c r="B208838" s="1">
        <v>44077.249305543985</v>
      </c>
    </row>
    <row r="208839" spans="1:2" x14ac:dyDescent="0.35">
      <c r="A208839">
        <v>24.358899999999998</v>
      </c>
      <c r="B208839" s="1">
        <v>44077.249999988424</v>
      </c>
    </row>
    <row r="208840" spans="1:2" x14ac:dyDescent="0.35">
      <c r="A208840">
        <v>24.6</v>
      </c>
      <c r="B208840" s="1">
        <v>44077.250694432871</v>
      </c>
    </row>
    <row r="208841" spans="1:2" x14ac:dyDescent="0.35">
      <c r="A208841">
        <v>24.617799999999999</v>
      </c>
      <c r="B208841" s="1">
        <v>44077.251388877317</v>
      </c>
    </row>
    <row r="208842" spans="1:2" x14ac:dyDescent="0.35">
      <c r="A208842">
        <v>24.659300000000002</v>
      </c>
      <c r="B208842" s="1">
        <v>44077.252083321757</v>
      </c>
    </row>
    <row r="208843" spans="1:2" x14ac:dyDescent="0.35">
      <c r="A208843">
        <v>24.636299999999999</v>
      </c>
      <c r="B208843" s="1">
        <v>44077.252777766204</v>
      </c>
    </row>
    <row r="208844" spans="1:2" x14ac:dyDescent="0.35">
      <c r="A208844">
        <v>24.645499999999998</v>
      </c>
      <c r="B208844" s="1">
        <v>44077.25347221065</v>
      </c>
    </row>
    <row r="208845" spans="1:2" x14ac:dyDescent="0.35">
      <c r="A208845">
        <v>24.685099999999998</v>
      </c>
      <c r="B208845" s="1">
        <v>44077.25416665509</v>
      </c>
    </row>
    <row r="208846" spans="1:2" x14ac:dyDescent="0.35">
      <c r="A208846">
        <v>24.663499999999999</v>
      </c>
      <c r="B208846" s="1">
        <v>44077.254861099536</v>
      </c>
    </row>
    <row r="208847" spans="1:2" x14ac:dyDescent="0.35">
      <c r="A208847">
        <v>24.643999999999998</v>
      </c>
      <c r="B208847" s="1">
        <v>44077.255555543983</v>
      </c>
    </row>
    <row r="208848" spans="1:2" x14ac:dyDescent="0.35">
      <c r="A208848">
        <v>24.639900000000001</v>
      </c>
      <c r="B208848" s="1">
        <v>44077.256249988422</v>
      </c>
    </row>
    <row r="208849" spans="1:2" x14ac:dyDescent="0.35">
      <c r="A208849">
        <v>24.6585</v>
      </c>
      <c r="B208849" s="1">
        <v>44077.256944432869</v>
      </c>
    </row>
    <row r="208850" spans="1:2" x14ac:dyDescent="0.35">
      <c r="A208850">
        <v>24.688500000000001</v>
      </c>
      <c r="B208850" s="1">
        <v>44077.257638877316</v>
      </c>
    </row>
    <row r="208851" spans="1:2" x14ac:dyDescent="0.35">
      <c r="A208851">
        <v>24.700900000000001</v>
      </c>
      <c r="B208851" s="1">
        <v>44077.258333321763</v>
      </c>
    </row>
    <row r="208852" spans="1:2" x14ac:dyDescent="0.35">
      <c r="A208852">
        <v>24.665500000000002</v>
      </c>
      <c r="B208852" s="1">
        <v>44077.259027766202</v>
      </c>
    </row>
    <row r="208853" spans="1:2" x14ac:dyDescent="0.35">
      <c r="A208853">
        <v>24.6615</v>
      </c>
      <c r="B208853" s="1">
        <v>44077.259722210649</v>
      </c>
    </row>
    <row r="208854" spans="1:2" x14ac:dyDescent="0.35">
      <c r="A208854">
        <v>24.677099999999999</v>
      </c>
      <c r="B208854" s="1">
        <v>44077.260416655095</v>
      </c>
    </row>
    <row r="208855" spans="1:2" x14ac:dyDescent="0.35">
      <c r="A208855">
        <v>24.6571</v>
      </c>
      <c r="B208855" s="1">
        <v>44077.261111099535</v>
      </c>
    </row>
    <row r="208856" spans="1:2" x14ac:dyDescent="0.35">
      <c r="A208856">
        <v>24.6465</v>
      </c>
      <c r="B208856" s="1">
        <v>44077.261805543982</v>
      </c>
    </row>
    <row r="208857" spans="1:2" x14ac:dyDescent="0.35">
      <c r="A208857">
        <v>24.601199999999999</v>
      </c>
      <c r="B208857" s="1">
        <v>44077.262499988428</v>
      </c>
    </row>
    <row r="208858" spans="1:2" x14ac:dyDescent="0.35">
      <c r="A208858">
        <v>24.569400000000002</v>
      </c>
      <c r="B208858" s="1">
        <v>44077.263194432868</v>
      </c>
    </row>
    <row r="208859" spans="1:2" x14ac:dyDescent="0.35">
      <c r="A208859">
        <v>24.5547</v>
      </c>
      <c r="B208859" s="1">
        <v>44077.263888877314</v>
      </c>
    </row>
    <row r="208860" spans="1:2" x14ac:dyDescent="0.35">
      <c r="A208860">
        <v>24.611499999999999</v>
      </c>
      <c r="B208860" s="1">
        <v>44077.264583321761</v>
      </c>
    </row>
    <row r="208861" spans="1:2" x14ac:dyDescent="0.35">
      <c r="A208861">
        <v>24.618200000000002</v>
      </c>
      <c r="B208861" s="1">
        <v>44077.265277766201</v>
      </c>
    </row>
    <row r="208862" spans="1:2" x14ac:dyDescent="0.35">
      <c r="A208862">
        <v>24.583500000000001</v>
      </c>
      <c r="B208862" s="1">
        <v>44077.265972210647</v>
      </c>
    </row>
    <row r="208863" spans="1:2" x14ac:dyDescent="0.35">
      <c r="A208863">
        <v>24.532599999999999</v>
      </c>
      <c r="B208863" s="1">
        <v>44077.266666655094</v>
      </c>
    </row>
    <row r="208864" spans="1:2" x14ac:dyDescent="0.35">
      <c r="A208864">
        <v>24.5246</v>
      </c>
      <c r="B208864" s="1">
        <v>44077.267361099533</v>
      </c>
    </row>
    <row r="208865" spans="1:2" x14ac:dyDescent="0.35">
      <c r="A208865">
        <v>24.531099999999999</v>
      </c>
      <c r="B208865" s="1">
        <v>44077.26805554398</v>
      </c>
    </row>
    <row r="208866" spans="1:2" x14ac:dyDescent="0.35">
      <c r="A208866">
        <v>24.514299999999999</v>
      </c>
      <c r="B208866" s="1">
        <v>44077.268749988427</v>
      </c>
    </row>
    <row r="208867" spans="1:2" x14ac:dyDescent="0.35">
      <c r="A208867">
        <v>24.475100000000001</v>
      </c>
      <c r="B208867" s="1">
        <v>44077.269444432874</v>
      </c>
    </row>
    <row r="208868" spans="1:2" x14ac:dyDescent="0.35">
      <c r="A208868">
        <v>24.436199999999999</v>
      </c>
      <c r="B208868" s="1">
        <v>44077.270138877313</v>
      </c>
    </row>
    <row r="208869" spans="1:2" x14ac:dyDescent="0.35">
      <c r="A208869">
        <v>24.4346</v>
      </c>
      <c r="B208869" s="1">
        <v>44077.27083332176</v>
      </c>
    </row>
    <row r="208870" spans="1:2" x14ac:dyDescent="0.35">
      <c r="A208870">
        <v>24.311399999999999</v>
      </c>
      <c r="B208870" s="1">
        <v>44077.271527766206</v>
      </c>
    </row>
    <row r="208871" spans="1:2" x14ac:dyDescent="0.35">
      <c r="A208871">
        <v>24.389600000000002</v>
      </c>
      <c r="B208871" s="1">
        <v>44077.272222210646</v>
      </c>
    </row>
    <row r="208872" spans="1:2" x14ac:dyDescent="0.35">
      <c r="A208872">
        <v>24.387699999999999</v>
      </c>
      <c r="B208872" s="1">
        <v>44077.272916655093</v>
      </c>
    </row>
    <row r="208873" spans="1:2" x14ac:dyDescent="0.35">
      <c r="A208873">
        <v>24.4604</v>
      </c>
      <c r="B208873" s="1">
        <v>44077.273611099539</v>
      </c>
    </row>
    <row r="208874" spans="1:2" x14ac:dyDescent="0.35">
      <c r="A208874">
        <v>24.4238</v>
      </c>
      <c r="B208874" s="1">
        <v>44077.274305543979</v>
      </c>
    </row>
    <row r="208875" spans="1:2" x14ac:dyDescent="0.35">
      <c r="A208875">
        <v>24.395099999999999</v>
      </c>
      <c r="B208875" s="1">
        <v>44077.274999988425</v>
      </c>
    </row>
    <row r="208876" spans="1:2" x14ac:dyDescent="0.35">
      <c r="A208876">
        <v>24.325099999999999</v>
      </c>
      <c r="B208876" s="1">
        <v>44077.275694432872</v>
      </c>
    </row>
    <row r="208877" spans="1:2" x14ac:dyDescent="0.35">
      <c r="A208877">
        <v>24.3733</v>
      </c>
      <c r="B208877" s="1">
        <v>44077.276388877312</v>
      </c>
    </row>
    <row r="208878" spans="1:2" x14ac:dyDescent="0.35">
      <c r="A208878">
        <v>24.438800000000001</v>
      </c>
      <c r="B208878" s="1">
        <v>44077.277083321758</v>
      </c>
    </row>
    <row r="208879" spans="1:2" x14ac:dyDescent="0.35">
      <c r="A208879">
        <v>24.4499</v>
      </c>
      <c r="B208879" s="1">
        <v>44077.277777766205</v>
      </c>
    </row>
    <row r="208880" spans="1:2" x14ac:dyDescent="0.35">
      <c r="A208880">
        <v>24.433</v>
      </c>
      <c r="B208880" s="1">
        <v>44077.278472210652</v>
      </c>
    </row>
    <row r="208881" spans="1:2" x14ac:dyDescent="0.35">
      <c r="A208881">
        <v>24.495200000000001</v>
      </c>
      <c r="B208881" s="1">
        <v>44077.279166655091</v>
      </c>
    </row>
    <row r="208882" spans="1:2" x14ac:dyDescent="0.35">
      <c r="A208882">
        <v>24.483599999999999</v>
      </c>
      <c r="B208882" s="1">
        <v>44077.279861099538</v>
      </c>
    </row>
    <row r="208883" spans="1:2" x14ac:dyDescent="0.35">
      <c r="A208883">
        <v>24.496600000000001</v>
      </c>
      <c r="B208883" s="1">
        <v>44077.280555543985</v>
      </c>
    </row>
    <row r="208884" spans="1:2" x14ac:dyDescent="0.35">
      <c r="A208884">
        <v>24.484000000000002</v>
      </c>
      <c r="B208884" s="1">
        <v>44077.281249988424</v>
      </c>
    </row>
    <row r="208885" spans="1:2" x14ac:dyDescent="0.35">
      <c r="A208885">
        <v>24.5</v>
      </c>
      <c r="B208885" s="1">
        <v>44077.281944432871</v>
      </c>
    </row>
    <row r="208886" spans="1:2" x14ac:dyDescent="0.35">
      <c r="A208886">
        <v>24.506699999999999</v>
      </c>
      <c r="B208886" s="1">
        <v>44077.282638877317</v>
      </c>
    </row>
    <row r="208887" spans="1:2" x14ac:dyDescent="0.35">
      <c r="A208887">
        <v>24.515899999999998</v>
      </c>
      <c r="B208887" s="1">
        <v>44077.283333321757</v>
      </c>
    </row>
    <row r="208888" spans="1:2" x14ac:dyDescent="0.35">
      <c r="A208888">
        <v>24.5303</v>
      </c>
      <c r="B208888" s="1">
        <v>44077.284027766204</v>
      </c>
    </row>
    <row r="208889" spans="1:2" x14ac:dyDescent="0.35">
      <c r="A208889">
        <v>24.4465</v>
      </c>
      <c r="B208889" s="1">
        <v>44077.28472221065</v>
      </c>
    </row>
    <row r="208890" spans="1:2" x14ac:dyDescent="0.35">
      <c r="A208890">
        <v>24.409099999999999</v>
      </c>
      <c r="B208890" s="1">
        <v>44077.28541665509</v>
      </c>
    </row>
    <row r="208891" spans="1:2" x14ac:dyDescent="0.35">
      <c r="A208891">
        <v>24.42</v>
      </c>
      <c r="B208891" s="1">
        <v>44077.286111099536</v>
      </c>
    </row>
    <row r="208892" spans="1:2" x14ac:dyDescent="0.35">
      <c r="A208892">
        <v>24.371300000000002</v>
      </c>
      <c r="B208892" s="1">
        <v>44077.286805543983</v>
      </c>
    </row>
    <row r="208893" spans="1:2" x14ac:dyDescent="0.35">
      <c r="A208893">
        <v>24.367899999999999</v>
      </c>
      <c r="B208893" s="1">
        <v>44077.287499988422</v>
      </c>
    </row>
    <row r="208894" spans="1:2" x14ac:dyDescent="0.35">
      <c r="A208894">
        <v>24.299299999999999</v>
      </c>
      <c r="B208894" s="1">
        <v>44077.288194432869</v>
      </c>
    </row>
    <row r="208895" spans="1:2" x14ac:dyDescent="0.35">
      <c r="A208895">
        <v>24.249300000000002</v>
      </c>
      <c r="B208895" s="1">
        <v>44077.288888877316</v>
      </c>
    </row>
    <row r="208896" spans="1:2" x14ac:dyDescent="0.35">
      <c r="A208896">
        <v>24.3413</v>
      </c>
      <c r="B208896" s="1">
        <v>44077.289583321763</v>
      </c>
    </row>
    <row r="208897" spans="1:2" x14ac:dyDescent="0.35">
      <c r="A208897">
        <v>24.283799999999999</v>
      </c>
      <c r="B208897" s="1">
        <v>44077.290277766202</v>
      </c>
    </row>
    <row r="208898" spans="1:2" x14ac:dyDescent="0.35">
      <c r="A208898">
        <v>24.273900000000001</v>
      </c>
      <c r="B208898" s="1">
        <v>44077.290972210649</v>
      </c>
    </row>
    <row r="208899" spans="1:2" x14ac:dyDescent="0.35">
      <c r="A208899">
        <v>24.329899999999999</v>
      </c>
      <c r="B208899" s="1">
        <v>44077.291666655095</v>
      </c>
    </row>
    <row r="208900" spans="1:2" x14ac:dyDescent="0.35">
      <c r="A208900">
        <v>24.3462</v>
      </c>
      <c r="B208900" s="1">
        <v>44077.292361099535</v>
      </c>
    </row>
    <row r="208901" spans="1:2" x14ac:dyDescent="0.35">
      <c r="A208901">
        <v>24.368500000000001</v>
      </c>
      <c r="B208901" s="1">
        <v>44077.293055543982</v>
      </c>
    </row>
    <row r="208902" spans="1:2" x14ac:dyDescent="0.35">
      <c r="A208902">
        <v>24.383199999999999</v>
      </c>
      <c r="B208902" s="1">
        <v>44077.293749988428</v>
      </c>
    </row>
    <row r="208903" spans="1:2" x14ac:dyDescent="0.35">
      <c r="A208903">
        <v>24.303599999999999</v>
      </c>
      <c r="B208903" s="1">
        <v>44077.294444432868</v>
      </c>
    </row>
    <row r="208904" spans="1:2" x14ac:dyDescent="0.35">
      <c r="A208904">
        <v>24.243200000000002</v>
      </c>
      <c r="B208904" s="1">
        <v>44077.295138877314</v>
      </c>
    </row>
    <row r="208905" spans="1:2" x14ac:dyDescent="0.35">
      <c r="A208905">
        <v>24.228999999999999</v>
      </c>
      <c r="B208905" s="1">
        <v>44077.295833321761</v>
      </c>
    </row>
    <row r="208906" spans="1:2" x14ac:dyDescent="0.35">
      <c r="A208906">
        <v>24.211099999999998</v>
      </c>
      <c r="B208906" s="1">
        <v>44077.296527766201</v>
      </c>
    </row>
    <row r="208907" spans="1:2" x14ac:dyDescent="0.35">
      <c r="A208907">
        <v>24.2301</v>
      </c>
      <c r="B208907" s="1">
        <v>44077.297222210647</v>
      </c>
    </row>
    <row r="208908" spans="1:2" x14ac:dyDescent="0.35">
      <c r="A208908">
        <v>24.180900000000001</v>
      </c>
      <c r="B208908" s="1">
        <v>44077.297916655094</v>
      </c>
    </row>
    <row r="208909" spans="1:2" x14ac:dyDescent="0.35">
      <c r="A208909">
        <v>24.180800000000001</v>
      </c>
      <c r="B208909" s="1">
        <v>44077.298611099533</v>
      </c>
    </row>
    <row r="208910" spans="1:2" x14ac:dyDescent="0.35">
      <c r="A208910">
        <v>24.2593</v>
      </c>
      <c r="B208910" s="1">
        <v>44077.29930554398</v>
      </c>
    </row>
    <row r="208911" spans="1:2" x14ac:dyDescent="0.35">
      <c r="A208911">
        <v>24.260899999999999</v>
      </c>
      <c r="B208911" s="1">
        <v>44077.299999988427</v>
      </c>
    </row>
    <row r="208912" spans="1:2" x14ac:dyDescent="0.35">
      <c r="A208912">
        <v>24.363</v>
      </c>
      <c r="B208912" s="1">
        <v>44077.300694432874</v>
      </c>
    </row>
    <row r="208913" spans="1:2" x14ac:dyDescent="0.35">
      <c r="A208913">
        <v>24.369800000000001</v>
      </c>
      <c r="B208913" s="1">
        <v>44077.301388877313</v>
      </c>
    </row>
    <row r="208914" spans="1:2" x14ac:dyDescent="0.35">
      <c r="A208914">
        <v>24.383199999999999</v>
      </c>
      <c r="B208914" s="1">
        <v>44077.30208332176</v>
      </c>
    </row>
    <row r="208915" spans="1:2" x14ac:dyDescent="0.35">
      <c r="A208915">
        <v>24.3917</v>
      </c>
      <c r="B208915" s="1">
        <v>44077.302777766206</v>
      </c>
    </row>
    <row r="208916" spans="1:2" x14ac:dyDescent="0.35">
      <c r="A208916">
        <v>24.407900000000001</v>
      </c>
      <c r="B208916" s="1">
        <v>44077.303472210646</v>
      </c>
    </row>
    <row r="208917" spans="1:2" x14ac:dyDescent="0.35">
      <c r="A208917">
        <v>24.4406</v>
      </c>
      <c r="B208917" s="1">
        <v>44077.304166655093</v>
      </c>
    </row>
    <row r="208918" spans="1:2" x14ac:dyDescent="0.35">
      <c r="A208918">
        <v>24.462</v>
      </c>
      <c r="B208918" s="1">
        <v>44077.304861099539</v>
      </c>
    </row>
    <row r="208919" spans="1:2" x14ac:dyDescent="0.35">
      <c r="A208919">
        <v>24.470500000000001</v>
      </c>
      <c r="B208919" s="1">
        <v>44077.305555543979</v>
      </c>
    </row>
    <row r="208920" spans="1:2" x14ac:dyDescent="0.35">
      <c r="A208920">
        <v>24.492799999999999</v>
      </c>
      <c r="B208920" s="1">
        <v>44077.306249988425</v>
      </c>
    </row>
    <row r="208921" spans="1:2" x14ac:dyDescent="0.35">
      <c r="A208921">
        <v>24.501999999999999</v>
      </c>
      <c r="B208921" s="1">
        <v>44077.306944432872</v>
      </c>
    </row>
    <row r="208922" spans="1:2" x14ac:dyDescent="0.35">
      <c r="A208922">
        <v>24.506900000000002</v>
      </c>
      <c r="B208922" s="1">
        <v>44077.307638877312</v>
      </c>
    </row>
    <row r="208923" spans="1:2" x14ac:dyDescent="0.35">
      <c r="A208923">
        <v>24.540199999999999</v>
      </c>
      <c r="B208923" s="1">
        <v>44077.308333321758</v>
      </c>
    </row>
    <row r="208924" spans="1:2" x14ac:dyDescent="0.35">
      <c r="A208924">
        <v>24.562899999999999</v>
      </c>
      <c r="B208924" s="1">
        <v>44077.309027766205</v>
      </c>
    </row>
    <row r="208925" spans="1:2" x14ac:dyDescent="0.35">
      <c r="A208925">
        <v>24.585799999999999</v>
      </c>
      <c r="B208925" s="1">
        <v>44077.309722210652</v>
      </c>
    </row>
    <row r="208926" spans="1:2" x14ac:dyDescent="0.35">
      <c r="A208926">
        <v>24.557099999999998</v>
      </c>
      <c r="B208926" s="1">
        <v>44077.310416655091</v>
      </c>
    </row>
    <row r="208927" spans="1:2" x14ac:dyDescent="0.35">
      <c r="A208927">
        <v>24.595300000000002</v>
      </c>
      <c r="B208927" s="1">
        <v>44077.311111099538</v>
      </c>
    </row>
    <row r="208928" spans="1:2" x14ac:dyDescent="0.35">
      <c r="A208928">
        <v>24.593800000000002</v>
      </c>
      <c r="B208928" s="1">
        <v>44077.311805543985</v>
      </c>
    </row>
    <row r="208929" spans="1:2" x14ac:dyDescent="0.35">
      <c r="A208929">
        <v>24.610700000000001</v>
      </c>
      <c r="B208929" s="1">
        <v>44077.312499988424</v>
      </c>
    </row>
    <row r="208930" spans="1:2" x14ac:dyDescent="0.35">
      <c r="A208930">
        <v>24.602</v>
      </c>
      <c r="B208930" s="1">
        <v>44077.313194432871</v>
      </c>
    </row>
    <row r="208931" spans="1:2" x14ac:dyDescent="0.35">
      <c r="A208931">
        <v>24.6327</v>
      </c>
      <c r="B208931" s="1">
        <v>44077.313888877317</v>
      </c>
    </row>
    <row r="208932" spans="1:2" x14ac:dyDescent="0.35">
      <c r="A208932">
        <v>24.614799999999999</v>
      </c>
      <c r="B208932" s="1">
        <v>44077.314583321757</v>
      </c>
    </row>
    <row r="208933" spans="1:2" x14ac:dyDescent="0.35">
      <c r="A208933">
        <v>24.637899999999998</v>
      </c>
      <c r="B208933" s="1">
        <v>44077.315277766204</v>
      </c>
    </row>
    <row r="208934" spans="1:2" x14ac:dyDescent="0.35">
      <c r="A208934">
        <v>24.668399999999998</v>
      </c>
      <c r="B208934" s="1">
        <v>44077.31597221065</v>
      </c>
    </row>
    <row r="208935" spans="1:2" x14ac:dyDescent="0.35">
      <c r="A208935">
        <v>24.679500000000001</v>
      </c>
      <c r="B208935" s="1">
        <v>44077.31666665509</v>
      </c>
    </row>
    <row r="208936" spans="1:2" x14ac:dyDescent="0.35">
      <c r="A208936">
        <v>24.680199999999999</v>
      </c>
      <c r="B208936" s="1">
        <v>44077.317361099536</v>
      </c>
    </row>
    <row r="208937" spans="1:2" x14ac:dyDescent="0.35">
      <c r="A208937">
        <v>24.5852</v>
      </c>
      <c r="B208937" s="1">
        <v>44077.318055543983</v>
      </c>
    </row>
    <row r="208938" spans="1:2" x14ac:dyDescent="0.35">
      <c r="A208938">
        <v>24.5426</v>
      </c>
      <c r="B208938" s="1">
        <v>44077.318749988422</v>
      </c>
    </row>
    <row r="208939" spans="1:2" x14ac:dyDescent="0.35">
      <c r="A208939">
        <v>24.577999999999999</v>
      </c>
      <c r="B208939" s="1">
        <v>44077.319444432869</v>
      </c>
    </row>
    <row r="208940" spans="1:2" x14ac:dyDescent="0.35">
      <c r="A208940">
        <v>24.662800000000001</v>
      </c>
      <c r="B208940" s="1">
        <v>44077.320138877316</v>
      </c>
    </row>
    <row r="208941" spans="1:2" x14ac:dyDescent="0.35">
      <c r="A208941">
        <v>24.642800000000001</v>
      </c>
      <c r="B208941" s="1">
        <v>44077.320833321763</v>
      </c>
    </row>
    <row r="208942" spans="1:2" x14ac:dyDescent="0.35">
      <c r="A208942">
        <v>24.712800000000001</v>
      </c>
      <c r="B208942" s="1">
        <v>44077.321527766202</v>
      </c>
    </row>
    <row r="208943" spans="1:2" x14ac:dyDescent="0.35">
      <c r="A208943">
        <v>24.708600000000001</v>
      </c>
      <c r="B208943" s="1">
        <v>44077.322222210649</v>
      </c>
    </row>
    <row r="208944" spans="1:2" x14ac:dyDescent="0.35">
      <c r="A208944">
        <v>24.750800000000002</v>
      </c>
      <c r="B208944" s="1">
        <v>44077.322916655095</v>
      </c>
    </row>
    <row r="208945" spans="1:2" x14ac:dyDescent="0.35">
      <c r="A208945">
        <v>24.759499999999999</v>
      </c>
      <c r="B208945" s="1">
        <v>44077.323611099535</v>
      </c>
    </row>
    <row r="208946" spans="1:2" x14ac:dyDescent="0.35">
      <c r="A208946">
        <v>24.7258</v>
      </c>
      <c r="B208946" s="1">
        <v>44077.324305543982</v>
      </c>
    </row>
    <row r="208947" spans="1:2" x14ac:dyDescent="0.35">
      <c r="A208947">
        <v>24.752800000000001</v>
      </c>
      <c r="B208947" s="1">
        <v>44077.324999988428</v>
      </c>
    </row>
    <row r="208948" spans="1:2" x14ac:dyDescent="0.35">
      <c r="A208948">
        <v>24.710799999999999</v>
      </c>
      <c r="B208948" s="1">
        <v>44077.325694432868</v>
      </c>
    </row>
    <row r="208949" spans="1:2" x14ac:dyDescent="0.35">
      <c r="A208949">
        <v>24.773</v>
      </c>
      <c r="B208949" s="1">
        <v>44077.326388877314</v>
      </c>
    </row>
    <row r="208950" spans="1:2" x14ac:dyDescent="0.35">
      <c r="A208950">
        <v>24.7439</v>
      </c>
      <c r="B208950" s="1">
        <v>44077.327083321761</v>
      </c>
    </row>
    <row r="208951" spans="1:2" x14ac:dyDescent="0.35">
      <c r="A208951">
        <v>24.694700000000001</v>
      </c>
      <c r="B208951" s="1">
        <v>44077.327777766201</v>
      </c>
    </row>
    <row r="208952" spans="1:2" x14ac:dyDescent="0.35">
      <c r="A208952">
        <v>24.690799999999999</v>
      </c>
      <c r="B208952" s="1">
        <v>44077.328472210647</v>
      </c>
    </row>
    <row r="208953" spans="1:2" x14ac:dyDescent="0.35">
      <c r="A208953">
        <v>24.719899999999999</v>
      </c>
      <c r="B208953" s="1">
        <v>44077.329166655094</v>
      </c>
    </row>
    <row r="208954" spans="1:2" x14ac:dyDescent="0.35">
      <c r="A208954">
        <v>24.715299999999999</v>
      </c>
      <c r="B208954" s="1">
        <v>44077.329861099533</v>
      </c>
    </row>
    <row r="208955" spans="1:2" x14ac:dyDescent="0.35">
      <c r="A208955">
        <v>24.697199999999999</v>
      </c>
      <c r="B208955" s="1">
        <v>44077.33055554398</v>
      </c>
    </row>
    <row r="208956" spans="1:2" x14ac:dyDescent="0.35">
      <c r="A208956">
        <v>24.6812</v>
      </c>
      <c r="B208956" s="1">
        <v>44077.331249988427</v>
      </c>
    </row>
    <row r="208957" spans="1:2" x14ac:dyDescent="0.35">
      <c r="A208957">
        <v>24.734300000000001</v>
      </c>
      <c r="B208957" s="1">
        <v>44077.331944432874</v>
      </c>
    </row>
    <row r="208958" spans="1:2" x14ac:dyDescent="0.35">
      <c r="A208958">
        <v>24.747</v>
      </c>
      <c r="B208958" s="1">
        <v>44077.332638877313</v>
      </c>
    </row>
    <row r="208959" spans="1:2" x14ac:dyDescent="0.35">
      <c r="A208959">
        <v>24.7942</v>
      </c>
      <c r="B208959" s="1">
        <v>44077.33333332176</v>
      </c>
    </row>
    <row r="208960" spans="1:2" x14ac:dyDescent="0.35">
      <c r="A208960">
        <v>24.814900000000002</v>
      </c>
      <c r="B208960" s="1">
        <v>44077.334027766206</v>
      </c>
    </row>
    <row r="208961" spans="1:2" x14ac:dyDescent="0.35">
      <c r="A208961">
        <v>24.764299999999999</v>
      </c>
      <c r="B208961" s="1">
        <v>44077.334722210646</v>
      </c>
    </row>
    <row r="208962" spans="1:2" x14ac:dyDescent="0.35">
      <c r="A208962">
        <v>24.729900000000001</v>
      </c>
      <c r="B208962" s="1">
        <v>44077.335416655093</v>
      </c>
    </row>
    <row r="208963" spans="1:2" x14ac:dyDescent="0.35">
      <c r="A208963">
        <v>24.709700000000002</v>
      </c>
      <c r="B208963" s="1">
        <v>44077.336111099539</v>
      </c>
    </row>
    <row r="208964" spans="1:2" x14ac:dyDescent="0.35">
      <c r="A208964">
        <v>24.648800000000001</v>
      </c>
      <c r="B208964" s="1">
        <v>44077.336805543979</v>
      </c>
    </row>
    <row r="208965" spans="1:2" x14ac:dyDescent="0.35">
      <c r="A208965">
        <v>24.678799999999999</v>
      </c>
      <c r="B208965" s="1">
        <v>44077.337499988425</v>
      </c>
    </row>
    <row r="208966" spans="1:2" x14ac:dyDescent="0.35">
      <c r="A208966">
        <v>24.679600000000001</v>
      </c>
      <c r="B208966" s="1">
        <v>44077.338194432872</v>
      </c>
    </row>
    <row r="208967" spans="1:2" x14ac:dyDescent="0.35">
      <c r="A208967">
        <v>24.680199999999999</v>
      </c>
      <c r="B208967" s="1">
        <v>44077.338888877312</v>
      </c>
    </row>
    <row r="208968" spans="1:2" x14ac:dyDescent="0.35">
      <c r="A208968">
        <v>24.657499999999999</v>
      </c>
      <c r="B208968" s="1">
        <v>44077.339583321758</v>
      </c>
    </row>
    <row r="208969" spans="1:2" x14ac:dyDescent="0.35">
      <c r="A208969">
        <v>24.590900000000001</v>
      </c>
      <c r="B208969" s="1">
        <v>44077.340277766205</v>
      </c>
    </row>
    <row r="208970" spans="1:2" x14ac:dyDescent="0.35">
      <c r="A208970">
        <v>24.674600000000002</v>
      </c>
      <c r="B208970" s="1">
        <v>44077.340972210652</v>
      </c>
    </row>
    <row r="208971" spans="1:2" x14ac:dyDescent="0.35">
      <c r="A208971">
        <v>24.645199999999999</v>
      </c>
      <c r="B208971" s="1">
        <v>44077.341666655091</v>
      </c>
    </row>
    <row r="208972" spans="1:2" x14ac:dyDescent="0.35">
      <c r="A208972">
        <v>24.642299999999999</v>
      </c>
      <c r="B208972" s="1">
        <v>44077.342361099538</v>
      </c>
    </row>
    <row r="208973" spans="1:2" x14ac:dyDescent="0.35">
      <c r="A208973">
        <v>24.669</v>
      </c>
      <c r="B208973" s="1">
        <v>44077.343055543985</v>
      </c>
    </row>
    <row r="208974" spans="1:2" x14ac:dyDescent="0.35">
      <c r="A208974">
        <v>24.638999999999999</v>
      </c>
      <c r="B208974" s="1">
        <v>44077.343749988424</v>
      </c>
    </row>
    <row r="208975" spans="1:2" x14ac:dyDescent="0.35">
      <c r="A208975">
        <v>24.646599999999999</v>
      </c>
      <c r="B208975" s="1">
        <v>44077.344444432871</v>
      </c>
    </row>
    <row r="208976" spans="1:2" x14ac:dyDescent="0.35">
      <c r="A208976">
        <v>24.685400000000001</v>
      </c>
      <c r="B208976" s="1">
        <v>44077.345138877317</v>
      </c>
    </row>
    <row r="208977" spans="1:2" x14ac:dyDescent="0.35">
      <c r="A208977">
        <v>24.709599999999998</v>
      </c>
      <c r="B208977" s="1">
        <v>44077.345833321757</v>
      </c>
    </row>
    <row r="208978" spans="1:2" x14ac:dyDescent="0.35">
      <c r="A208978">
        <v>24.72</v>
      </c>
      <c r="B208978" s="1">
        <v>44077.346527766204</v>
      </c>
    </row>
    <row r="208979" spans="1:2" x14ac:dyDescent="0.35">
      <c r="A208979">
        <v>24.6753</v>
      </c>
      <c r="B208979" s="1">
        <v>44077.34722221065</v>
      </c>
    </row>
    <row r="208980" spans="1:2" x14ac:dyDescent="0.35">
      <c r="A208980">
        <v>24.659600000000001</v>
      </c>
      <c r="B208980" s="1">
        <v>44077.34791665509</v>
      </c>
    </row>
    <row r="208981" spans="1:2" x14ac:dyDescent="0.35">
      <c r="A208981">
        <v>24.677800000000001</v>
      </c>
      <c r="B208981" s="1">
        <v>44077.348611099536</v>
      </c>
    </row>
    <row r="208982" spans="1:2" x14ac:dyDescent="0.35">
      <c r="A208982">
        <v>24.682500000000001</v>
      </c>
      <c r="B208982" s="1">
        <v>44077.349305543983</v>
      </c>
    </row>
    <row r="208983" spans="1:2" x14ac:dyDescent="0.35">
      <c r="A208983">
        <v>24.650300000000001</v>
      </c>
      <c r="B208983" s="1">
        <v>44077.349999988422</v>
      </c>
    </row>
    <row r="208984" spans="1:2" x14ac:dyDescent="0.35">
      <c r="A208984">
        <v>24.6982</v>
      </c>
      <c r="B208984" s="1">
        <v>44077.350694432869</v>
      </c>
    </row>
    <row r="208985" spans="1:2" x14ac:dyDescent="0.35">
      <c r="A208985">
        <v>24.7455</v>
      </c>
      <c r="B208985" s="1">
        <v>44077.351388877316</v>
      </c>
    </row>
    <row r="208986" spans="1:2" x14ac:dyDescent="0.35">
      <c r="A208986">
        <v>24.727499999999999</v>
      </c>
      <c r="B208986" s="1">
        <v>44077.352083321763</v>
      </c>
    </row>
    <row r="208987" spans="1:2" x14ac:dyDescent="0.35">
      <c r="A208987">
        <v>24.765599999999999</v>
      </c>
      <c r="B208987" s="1">
        <v>44077.352777766202</v>
      </c>
    </row>
    <row r="208988" spans="1:2" x14ac:dyDescent="0.35">
      <c r="A208988">
        <v>24.6889</v>
      </c>
      <c r="B208988" s="1">
        <v>44077.353472210649</v>
      </c>
    </row>
    <row r="208989" spans="1:2" x14ac:dyDescent="0.35">
      <c r="A208989">
        <v>24.657299999999999</v>
      </c>
      <c r="B208989" s="1">
        <v>44077.354166655095</v>
      </c>
    </row>
    <row r="208990" spans="1:2" x14ac:dyDescent="0.35">
      <c r="A208990">
        <v>24.687999999999999</v>
      </c>
      <c r="B208990" s="1">
        <v>44077.354861099535</v>
      </c>
    </row>
    <row r="208991" spans="1:2" x14ac:dyDescent="0.35">
      <c r="A208991">
        <v>24.695399999999999</v>
      </c>
      <c r="B208991" s="1">
        <v>44077.355555543982</v>
      </c>
    </row>
    <row r="208992" spans="1:2" x14ac:dyDescent="0.35">
      <c r="A208992">
        <v>24.633299999999998</v>
      </c>
      <c r="B208992" s="1">
        <v>44077.356249988428</v>
      </c>
    </row>
    <row r="208993" spans="1:2" x14ac:dyDescent="0.35">
      <c r="A208993">
        <v>24.6233</v>
      </c>
      <c r="B208993" s="1">
        <v>44077.356944432868</v>
      </c>
    </row>
    <row r="208994" spans="1:2" x14ac:dyDescent="0.35">
      <c r="A208994">
        <v>24.6355</v>
      </c>
      <c r="B208994" s="1">
        <v>44077.357638877314</v>
      </c>
    </row>
    <row r="208995" spans="1:2" x14ac:dyDescent="0.35">
      <c r="A208995">
        <v>24.684799999999999</v>
      </c>
      <c r="B208995" s="1">
        <v>44077.358333321761</v>
      </c>
    </row>
    <row r="208996" spans="1:2" x14ac:dyDescent="0.35">
      <c r="A208996">
        <v>24.694700000000001</v>
      </c>
      <c r="B208996" s="1">
        <v>44077.359027766201</v>
      </c>
    </row>
    <row r="208997" spans="1:2" x14ac:dyDescent="0.35">
      <c r="A208997">
        <v>24.713699999999999</v>
      </c>
      <c r="B208997" s="1">
        <v>44077.359722210647</v>
      </c>
    </row>
    <row r="208998" spans="1:2" x14ac:dyDescent="0.35">
      <c r="A208998">
        <v>24.6753</v>
      </c>
      <c r="B208998" s="1">
        <v>44077.360416655094</v>
      </c>
    </row>
    <row r="208999" spans="1:2" x14ac:dyDescent="0.35">
      <c r="A208999">
        <v>24.6587</v>
      </c>
      <c r="B208999" s="1">
        <v>44077.361111099533</v>
      </c>
    </row>
    <row r="209000" spans="1:2" x14ac:dyDescent="0.35">
      <c r="A209000">
        <v>24.690799999999999</v>
      </c>
      <c r="B209000" s="1">
        <v>44077.36180554398</v>
      </c>
    </row>
    <row r="209001" spans="1:2" x14ac:dyDescent="0.35">
      <c r="A209001">
        <v>24.6829</v>
      </c>
      <c r="B209001" s="1">
        <v>44077.362499988427</v>
      </c>
    </row>
    <row r="209002" spans="1:2" x14ac:dyDescent="0.35">
      <c r="A209002">
        <v>24.704499999999999</v>
      </c>
      <c r="B209002" s="1">
        <v>44077.363194432874</v>
      </c>
    </row>
    <row r="209003" spans="1:2" x14ac:dyDescent="0.35">
      <c r="A209003">
        <v>24.697199999999999</v>
      </c>
      <c r="B209003" s="1">
        <v>44077.363888877313</v>
      </c>
    </row>
    <row r="209004" spans="1:2" x14ac:dyDescent="0.35">
      <c r="A209004">
        <v>24.735700000000001</v>
      </c>
      <c r="B209004" s="1">
        <v>44077.36458332176</v>
      </c>
    </row>
    <row r="209005" spans="1:2" x14ac:dyDescent="0.35">
      <c r="A209005">
        <v>24.753799999999998</v>
      </c>
      <c r="B209005" s="1">
        <v>44077.365277766206</v>
      </c>
    </row>
    <row r="209006" spans="1:2" x14ac:dyDescent="0.35">
      <c r="A209006">
        <v>24.777899999999999</v>
      </c>
      <c r="B209006" s="1">
        <v>44077.365972210646</v>
      </c>
    </row>
    <row r="209007" spans="1:2" x14ac:dyDescent="0.35">
      <c r="A209007">
        <v>24.7684</v>
      </c>
      <c r="B209007" s="1">
        <v>44077.366666655093</v>
      </c>
    </row>
    <row r="209008" spans="1:2" x14ac:dyDescent="0.35">
      <c r="A209008">
        <v>24.73</v>
      </c>
      <c r="B209008" s="1">
        <v>44077.367361099539</v>
      </c>
    </row>
    <row r="209009" spans="1:2" x14ac:dyDescent="0.35">
      <c r="A209009">
        <v>24.7088</v>
      </c>
      <c r="B209009" s="1">
        <v>44077.368055543979</v>
      </c>
    </row>
    <row r="209010" spans="1:2" x14ac:dyDescent="0.35">
      <c r="A209010">
        <v>24.68</v>
      </c>
      <c r="B209010" s="1">
        <v>44077.368749988425</v>
      </c>
    </row>
    <row r="209011" spans="1:2" x14ac:dyDescent="0.35">
      <c r="A209011">
        <v>24.6233</v>
      </c>
      <c r="B209011" s="1">
        <v>44077.369444432872</v>
      </c>
    </row>
    <row r="209012" spans="1:2" x14ac:dyDescent="0.35">
      <c r="A209012">
        <v>24.6</v>
      </c>
      <c r="B209012" s="1">
        <v>44077.370138877312</v>
      </c>
    </row>
    <row r="209013" spans="1:2" x14ac:dyDescent="0.35">
      <c r="A209013">
        <v>24.6434</v>
      </c>
      <c r="B209013" s="1">
        <v>44077.370833321758</v>
      </c>
    </row>
    <row r="209014" spans="1:2" x14ac:dyDescent="0.35">
      <c r="A209014">
        <v>24.669799999999999</v>
      </c>
      <c r="B209014" s="1">
        <v>44077.371527766205</v>
      </c>
    </row>
    <row r="209015" spans="1:2" x14ac:dyDescent="0.35">
      <c r="A209015">
        <v>24.684799999999999</v>
      </c>
      <c r="B209015" s="1">
        <v>44077.372222210652</v>
      </c>
    </row>
    <row r="209016" spans="1:2" x14ac:dyDescent="0.35">
      <c r="A209016">
        <v>24.695900000000002</v>
      </c>
      <c r="B209016" s="1">
        <v>44077.372916655091</v>
      </c>
    </row>
    <row r="209017" spans="1:2" x14ac:dyDescent="0.35">
      <c r="A209017">
        <v>24.666799999999999</v>
      </c>
      <c r="B209017" s="1">
        <v>44077.373611099538</v>
      </c>
    </row>
    <row r="209018" spans="1:2" x14ac:dyDescent="0.35">
      <c r="A209018">
        <v>24.6967</v>
      </c>
      <c r="B209018" s="1">
        <v>44077.374305543985</v>
      </c>
    </row>
    <row r="209019" spans="1:2" x14ac:dyDescent="0.35">
      <c r="A209019">
        <v>24.673200000000001</v>
      </c>
      <c r="B209019" s="1">
        <v>44077.374999988424</v>
      </c>
    </row>
    <row r="209020" spans="1:2" x14ac:dyDescent="0.35">
      <c r="A209020">
        <v>24.689599999999999</v>
      </c>
      <c r="B209020" s="1">
        <v>44077.375694432871</v>
      </c>
    </row>
    <row r="209021" spans="1:2" x14ac:dyDescent="0.35">
      <c r="A209021">
        <v>24.6737</v>
      </c>
      <c r="B209021" s="1">
        <v>44077.376388877317</v>
      </c>
    </row>
    <row r="209022" spans="1:2" x14ac:dyDescent="0.35">
      <c r="A209022">
        <v>24.669</v>
      </c>
      <c r="B209022" s="1">
        <v>44077.377083321757</v>
      </c>
    </row>
    <row r="209023" spans="1:2" x14ac:dyDescent="0.35">
      <c r="A209023">
        <v>24.610700000000001</v>
      </c>
      <c r="B209023" s="1">
        <v>44077.377777766204</v>
      </c>
    </row>
    <row r="209024" spans="1:2" x14ac:dyDescent="0.35">
      <c r="A209024">
        <v>24.603999999999999</v>
      </c>
      <c r="B209024" s="1">
        <v>44077.37847221065</v>
      </c>
    </row>
    <row r="209025" spans="1:2" x14ac:dyDescent="0.35">
      <c r="A209025">
        <v>24.571300000000001</v>
      </c>
      <c r="B209025" s="1">
        <v>44077.37916665509</v>
      </c>
    </row>
    <row r="209026" spans="1:2" x14ac:dyDescent="0.35">
      <c r="A209026">
        <v>24.568100000000001</v>
      </c>
      <c r="B209026" s="1">
        <v>44077.379861099536</v>
      </c>
    </row>
    <row r="209027" spans="1:2" x14ac:dyDescent="0.35">
      <c r="A209027">
        <v>24.571300000000001</v>
      </c>
      <c r="B209027" s="1">
        <v>44077.380555543983</v>
      </c>
    </row>
    <row r="209028" spans="1:2" x14ac:dyDescent="0.35">
      <c r="A209028">
        <v>24.55</v>
      </c>
      <c r="B209028" s="1">
        <v>44077.381249988422</v>
      </c>
    </row>
    <row r="209029" spans="1:2" x14ac:dyDescent="0.35">
      <c r="A209029">
        <v>24.555</v>
      </c>
      <c r="B209029" s="1">
        <v>44077.381944432869</v>
      </c>
    </row>
    <row r="209030" spans="1:2" x14ac:dyDescent="0.35">
      <c r="A209030">
        <v>24.567599999999999</v>
      </c>
      <c r="B209030" s="1">
        <v>44077.382638877316</v>
      </c>
    </row>
    <row r="209031" spans="1:2" x14ac:dyDescent="0.35">
      <c r="A209031">
        <v>24.5611</v>
      </c>
      <c r="B209031" s="1">
        <v>44077.383333321763</v>
      </c>
    </row>
    <row r="209032" spans="1:2" x14ac:dyDescent="0.35">
      <c r="A209032">
        <v>24.531099999999999</v>
      </c>
      <c r="B209032" s="1">
        <v>44077.384027766202</v>
      </c>
    </row>
    <row r="209033" spans="1:2" x14ac:dyDescent="0.35">
      <c r="A209033">
        <v>24.563800000000001</v>
      </c>
      <c r="B209033" s="1">
        <v>44077.384722210649</v>
      </c>
    </row>
    <row r="209034" spans="1:2" x14ac:dyDescent="0.35">
      <c r="A209034">
        <v>24.580200000000001</v>
      </c>
      <c r="B209034" s="1">
        <v>44077.385416655095</v>
      </c>
    </row>
    <row r="209035" spans="1:2" x14ac:dyDescent="0.35">
      <c r="A209035">
        <v>24.538599999999999</v>
      </c>
      <c r="B209035" s="1">
        <v>44077.386111099535</v>
      </c>
    </row>
    <row r="209036" spans="1:2" x14ac:dyDescent="0.35">
      <c r="A209036">
        <v>24.554400000000001</v>
      </c>
      <c r="B209036" s="1">
        <v>44077.386805543982</v>
      </c>
    </row>
    <row r="209037" spans="1:2" x14ac:dyDescent="0.35">
      <c r="A209037">
        <v>24.5608</v>
      </c>
      <c r="B209037" s="1">
        <v>44077.387499988428</v>
      </c>
    </row>
    <row r="209038" spans="1:2" x14ac:dyDescent="0.35">
      <c r="A209038">
        <v>24.570900000000002</v>
      </c>
      <c r="B209038" s="1">
        <v>44077.388194432868</v>
      </c>
    </row>
    <row r="209039" spans="1:2" x14ac:dyDescent="0.35">
      <c r="A209039">
        <v>24.599900000000002</v>
      </c>
      <c r="B209039" s="1">
        <v>44077.388888877314</v>
      </c>
    </row>
    <row r="209040" spans="1:2" x14ac:dyDescent="0.35">
      <c r="A209040">
        <v>24.588799999999999</v>
      </c>
      <c r="B209040" s="1">
        <v>44077.389583321761</v>
      </c>
    </row>
    <row r="209041" spans="1:2" x14ac:dyDescent="0.35">
      <c r="A209041">
        <v>24.6038</v>
      </c>
      <c r="B209041" s="1">
        <v>44077.390277766201</v>
      </c>
    </row>
    <row r="209042" spans="1:2" x14ac:dyDescent="0.35">
      <c r="A209042">
        <v>24.6037</v>
      </c>
      <c r="B209042" s="1">
        <v>44077.390972210647</v>
      </c>
    </row>
    <row r="209043" spans="1:2" x14ac:dyDescent="0.35">
      <c r="A209043">
        <v>24.613399999999999</v>
      </c>
      <c r="B209043" s="1">
        <v>44077.391666655094</v>
      </c>
    </row>
    <row r="209044" spans="1:2" x14ac:dyDescent="0.35">
      <c r="A209044">
        <v>24.6357</v>
      </c>
      <c r="B209044" s="1">
        <v>44077.392361099533</v>
      </c>
    </row>
    <row r="209045" spans="1:2" x14ac:dyDescent="0.35">
      <c r="A209045">
        <v>24.625499999999999</v>
      </c>
      <c r="B209045" s="1">
        <v>44077.39305554398</v>
      </c>
    </row>
    <row r="209046" spans="1:2" x14ac:dyDescent="0.35">
      <c r="A209046">
        <v>24.6037</v>
      </c>
      <c r="B209046" s="1">
        <v>44077.393749988427</v>
      </c>
    </row>
    <row r="209047" spans="1:2" x14ac:dyDescent="0.35">
      <c r="A209047">
        <v>24.598600000000001</v>
      </c>
      <c r="B209047" s="1">
        <v>44077.394444432874</v>
      </c>
    </row>
    <row r="209048" spans="1:2" x14ac:dyDescent="0.35">
      <c r="A209048">
        <v>24.578700000000001</v>
      </c>
      <c r="B209048" s="1">
        <v>44077.395138877313</v>
      </c>
    </row>
    <row r="209049" spans="1:2" x14ac:dyDescent="0.35">
      <c r="A209049">
        <v>24.583500000000001</v>
      </c>
      <c r="B209049" s="1">
        <v>44077.39583332176</v>
      </c>
    </row>
    <row r="209050" spans="1:2" x14ac:dyDescent="0.35">
      <c r="A209050">
        <v>24.631</v>
      </c>
      <c r="B209050" s="1">
        <v>44077.396527766206</v>
      </c>
    </row>
    <row r="209051" spans="1:2" x14ac:dyDescent="0.35">
      <c r="A209051">
        <v>24.636199999999999</v>
      </c>
      <c r="B209051" s="1">
        <v>44077.397222210646</v>
      </c>
    </row>
    <row r="209052" spans="1:2" x14ac:dyDescent="0.35">
      <c r="A209052">
        <v>24.647300000000001</v>
      </c>
      <c r="B209052" s="1">
        <v>44077.397916655093</v>
      </c>
    </row>
    <row r="209053" spans="1:2" x14ac:dyDescent="0.35">
      <c r="A209053">
        <v>24.6433</v>
      </c>
      <c r="B209053" s="1">
        <v>44077.398611099539</v>
      </c>
    </row>
    <row r="209054" spans="1:2" x14ac:dyDescent="0.35">
      <c r="A209054">
        <v>24.658100000000001</v>
      </c>
      <c r="B209054" s="1">
        <v>44077.399305543979</v>
      </c>
    </row>
    <row r="209055" spans="1:2" x14ac:dyDescent="0.35">
      <c r="A209055">
        <v>24.712700000000002</v>
      </c>
      <c r="B209055" s="1">
        <v>44077.399999988425</v>
      </c>
    </row>
    <row r="209056" spans="1:2" x14ac:dyDescent="0.35">
      <c r="A209056">
        <v>24.703499999999998</v>
      </c>
      <c r="B209056" s="1">
        <v>44077.400694432872</v>
      </c>
    </row>
    <row r="209057" spans="1:2" x14ac:dyDescent="0.35">
      <c r="A209057">
        <v>24.729099999999999</v>
      </c>
      <c r="B209057" s="1">
        <v>44077.401388877312</v>
      </c>
    </row>
    <row r="209058" spans="1:2" x14ac:dyDescent="0.35">
      <c r="A209058">
        <v>24.738299999999999</v>
      </c>
      <c r="B209058" s="1">
        <v>44077.402083321758</v>
      </c>
    </row>
    <row r="209059" spans="1:2" x14ac:dyDescent="0.35">
      <c r="A209059">
        <v>24.7818</v>
      </c>
      <c r="B209059" s="1">
        <v>44077.402777766205</v>
      </c>
    </row>
    <row r="209060" spans="1:2" x14ac:dyDescent="0.35">
      <c r="A209060">
        <v>24.831099999999999</v>
      </c>
      <c r="B209060" s="1">
        <v>44077.403472210652</v>
      </c>
    </row>
    <row r="209061" spans="1:2" x14ac:dyDescent="0.35">
      <c r="A209061">
        <v>24.8352</v>
      </c>
      <c r="B209061" s="1">
        <v>44077.404166655091</v>
      </c>
    </row>
    <row r="209062" spans="1:2" x14ac:dyDescent="0.35">
      <c r="A209062">
        <v>24.85</v>
      </c>
      <c r="B209062" s="1">
        <v>44077.404861099538</v>
      </c>
    </row>
    <row r="209063" spans="1:2" x14ac:dyDescent="0.35">
      <c r="A209063">
        <v>24.835699999999999</v>
      </c>
      <c r="B209063" s="1">
        <v>44077.405555543985</v>
      </c>
    </row>
    <row r="209064" spans="1:2" x14ac:dyDescent="0.35">
      <c r="A209064">
        <v>24.87</v>
      </c>
      <c r="B209064" s="1">
        <v>44077.406249988424</v>
      </c>
    </row>
    <row r="209065" spans="1:2" x14ac:dyDescent="0.35">
      <c r="A209065">
        <v>24.88</v>
      </c>
      <c r="B209065" s="1">
        <v>44077.406944432871</v>
      </c>
    </row>
    <row r="209066" spans="1:2" x14ac:dyDescent="0.35">
      <c r="A209066">
        <v>24.875299999999999</v>
      </c>
      <c r="B209066" s="1">
        <v>44077.407638877317</v>
      </c>
    </row>
    <row r="209067" spans="1:2" x14ac:dyDescent="0.35">
      <c r="A209067">
        <v>24.936</v>
      </c>
      <c r="B209067" s="1">
        <v>44077.408333321757</v>
      </c>
    </row>
    <row r="209068" spans="1:2" x14ac:dyDescent="0.35">
      <c r="A209068">
        <v>24.910599999999999</v>
      </c>
      <c r="B209068" s="1">
        <v>44077.409027766204</v>
      </c>
    </row>
    <row r="209069" spans="1:2" x14ac:dyDescent="0.35">
      <c r="A209069">
        <v>24.930700000000002</v>
      </c>
      <c r="B209069" s="1">
        <v>44077.40972221065</v>
      </c>
    </row>
    <row r="209070" spans="1:2" x14ac:dyDescent="0.35">
      <c r="A209070">
        <v>24.874400000000001</v>
      </c>
      <c r="B209070" s="1">
        <v>44077.41041665509</v>
      </c>
    </row>
    <row r="209071" spans="1:2" x14ac:dyDescent="0.35">
      <c r="A209071">
        <v>24.907699999999998</v>
      </c>
      <c r="B209071" s="1">
        <v>44077.411111099536</v>
      </c>
    </row>
    <row r="209072" spans="1:2" x14ac:dyDescent="0.35">
      <c r="A209072">
        <v>24.918399999999998</v>
      </c>
      <c r="B209072" s="1">
        <v>44077.411805543983</v>
      </c>
    </row>
    <row r="209073" spans="1:2" x14ac:dyDescent="0.35">
      <c r="A209073">
        <v>24.9087</v>
      </c>
      <c r="B209073" s="1">
        <v>44077.412499988422</v>
      </c>
    </row>
    <row r="209074" spans="1:2" x14ac:dyDescent="0.35">
      <c r="A209074">
        <v>24.884</v>
      </c>
      <c r="B209074" s="1">
        <v>44077.413194432869</v>
      </c>
    </row>
    <row r="209075" spans="1:2" x14ac:dyDescent="0.35">
      <c r="A209075">
        <v>24.876200000000001</v>
      </c>
      <c r="B209075" s="1">
        <v>44077.413888877316</v>
      </c>
    </row>
    <row r="209076" spans="1:2" x14ac:dyDescent="0.35">
      <c r="A209076">
        <v>24.864000000000001</v>
      </c>
      <c r="B209076" s="1">
        <v>44077.414583321763</v>
      </c>
    </row>
    <row r="209077" spans="1:2" x14ac:dyDescent="0.35">
      <c r="A209077">
        <v>24.873000000000001</v>
      </c>
      <c r="B209077" s="1">
        <v>44077.415277766202</v>
      </c>
    </row>
    <row r="209078" spans="1:2" x14ac:dyDescent="0.35">
      <c r="A209078">
        <v>24.803999999999998</v>
      </c>
      <c r="B209078" s="1">
        <v>44077.415972210649</v>
      </c>
    </row>
    <row r="209079" spans="1:2" x14ac:dyDescent="0.35">
      <c r="A209079">
        <v>24.7942</v>
      </c>
      <c r="B209079" s="1">
        <v>44077.416666655095</v>
      </c>
    </row>
    <row r="209080" spans="1:2" x14ac:dyDescent="0.35">
      <c r="A209080">
        <v>24.769100000000002</v>
      </c>
      <c r="B209080" s="1">
        <v>44077.417361099535</v>
      </c>
    </row>
    <row r="209081" spans="1:2" x14ac:dyDescent="0.35">
      <c r="A209081">
        <v>24.7681</v>
      </c>
      <c r="B209081" s="1">
        <v>44077.418055543982</v>
      </c>
    </row>
    <row r="209082" spans="1:2" x14ac:dyDescent="0.35">
      <c r="A209082">
        <v>24.751100000000001</v>
      </c>
      <c r="B209082" s="1">
        <v>44077.418749988428</v>
      </c>
    </row>
    <row r="209083" spans="1:2" x14ac:dyDescent="0.35">
      <c r="A209083">
        <v>24.709700000000002</v>
      </c>
      <c r="B209083" s="1">
        <v>44077.419444432868</v>
      </c>
    </row>
    <row r="209084" spans="1:2" x14ac:dyDescent="0.35">
      <c r="A209084">
        <v>24.6859</v>
      </c>
      <c r="B209084" s="1">
        <v>44077.420138877314</v>
      </c>
    </row>
    <row r="209085" spans="1:2" x14ac:dyDescent="0.35">
      <c r="A209085">
        <v>24.644200000000001</v>
      </c>
      <c r="B209085" s="1">
        <v>44077.420833321761</v>
      </c>
    </row>
    <row r="209086" spans="1:2" x14ac:dyDescent="0.35">
      <c r="A209086">
        <v>24.652100000000001</v>
      </c>
      <c r="B209086" s="1">
        <v>44077.421527766201</v>
      </c>
    </row>
    <row r="209087" spans="1:2" x14ac:dyDescent="0.35">
      <c r="A209087">
        <v>24.607199999999999</v>
      </c>
      <c r="B209087" s="1">
        <v>44077.422222210647</v>
      </c>
    </row>
    <row r="209088" spans="1:2" x14ac:dyDescent="0.35">
      <c r="A209088">
        <v>24.628599999999999</v>
      </c>
      <c r="B209088" s="1">
        <v>44077.422916655094</v>
      </c>
    </row>
    <row r="209089" spans="1:2" x14ac:dyDescent="0.35">
      <c r="A209089">
        <v>24.5656</v>
      </c>
      <c r="B209089" s="1">
        <v>44077.423611099533</v>
      </c>
    </row>
    <row r="209090" spans="1:2" x14ac:dyDescent="0.35">
      <c r="A209090">
        <v>24.586099999999998</v>
      </c>
      <c r="B209090" s="1">
        <v>44077.42430554398</v>
      </c>
    </row>
    <row r="209091" spans="1:2" x14ac:dyDescent="0.35">
      <c r="A209091">
        <v>24.666699999999999</v>
      </c>
      <c r="B209091" s="1">
        <v>44077.424999988427</v>
      </c>
    </row>
    <row r="209092" spans="1:2" x14ac:dyDescent="0.35">
      <c r="A209092">
        <v>24.595300000000002</v>
      </c>
      <c r="B209092" s="1">
        <v>44077.425694432874</v>
      </c>
    </row>
    <row r="209093" spans="1:2" x14ac:dyDescent="0.35">
      <c r="A209093">
        <v>24.635000000000002</v>
      </c>
      <c r="B209093" s="1">
        <v>44077.426388877313</v>
      </c>
    </row>
    <row r="209094" spans="1:2" x14ac:dyDescent="0.35">
      <c r="A209094">
        <v>24.624400000000001</v>
      </c>
      <c r="B209094" s="1">
        <v>44077.42708332176</v>
      </c>
    </row>
    <row r="209095" spans="1:2" x14ac:dyDescent="0.35">
      <c r="A209095">
        <v>24.635000000000002</v>
      </c>
      <c r="B209095" s="1">
        <v>44077.427777766206</v>
      </c>
    </row>
    <row r="209096" spans="1:2" x14ac:dyDescent="0.35">
      <c r="A209096">
        <v>24.6267</v>
      </c>
      <c r="B209096" s="1">
        <v>44077.428472210646</v>
      </c>
    </row>
    <row r="209097" spans="1:2" x14ac:dyDescent="0.35">
      <c r="A209097">
        <v>24.5837</v>
      </c>
      <c r="B209097" s="1">
        <v>44077.429166655093</v>
      </c>
    </row>
    <row r="209098" spans="1:2" x14ac:dyDescent="0.35">
      <c r="A209098">
        <v>24.59</v>
      </c>
      <c r="B209098" s="1">
        <v>44077.429861099539</v>
      </c>
    </row>
    <row r="209099" spans="1:2" x14ac:dyDescent="0.35">
      <c r="A209099">
        <v>24.5961</v>
      </c>
      <c r="B209099" s="1">
        <v>44077.430555543979</v>
      </c>
    </row>
    <row r="209100" spans="1:2" x14ac:dyDescent="0.35">
      <c r="A209100">
        <v>24.559799999999999</v>
      </c>
      <c r="B209100" s="1">
        <v>44077.431249988425</v>
      </c>
    </row>
    <row r="209101" spans="1:2" x14ac:dyDescent="0.35">
      <c r="A209101">
        <v>24.4892</v>
      </c>
      <c r="B209101" s="1">
        <v>44077.431944432872</v>
      </c>
    </row>
    <row r="209102" spans="1:2" x14ac:dyDescent="0.35">
      <c r="A209102">
        <v>24.448599999999999</v>
      </c>
      <c r="B209102" s="1">
        <v>44077.432638877312</v>
      </c>
    </row>
    <row r="209103" spans="1:2" x14ac:dyDescent="0.35">
      <c r="A209103">
        <v>24.479099999999999</v>
      </c>
      <c r="B209103" s="1">
        <v>44077.433333321758</v>
      </c>
    </row>
    <row r="209104" spans="1:2" x14ac:dyDescent="0.35">
      <c r="A209104">
        <v>24.499300000000002</v>
      </c>
      <c r="B209104" s="1">
        <v>44077.434027766205</v>
      </c>
    </row>
    <row r="209105" spans="1:2" x14ac:dyDescent="0.35">
      <c r="A209105">
        <v>24.484999999999999</v>
      </c>
      <c r="B209105" s="1">
        <v>44077.434722210652</v>
      </c>
    </row>
    <row r="209106" spans="1:2" x14ac:dyDescent="0.35">
      <c r="A209106">
        <v>24.468299999999999</v>
      </c>
      <c r="B209106" s="1">
        <v>44077.435416655091</v>
      </c>
    </row>
    <row r="209107" spans="1:2" x14ac:dyDescent="0.35">
      <c r="A209107">
        <v>24.471399999999999</v>
      </c>
      <c r="B209107" s="1">
        <v>44077.436111099538</v>
      </c>
    </row>
    <row r="209108" spans="1:2" x14ac:dyDescent="0.35">
      <c r="A209108">
        <v>24.4697</v>
      </c>
      <c r="B209108" s="1">
        <v>44077.436805543985</v>
      </c>
    </row>
    <row r="209109" spans="1:2" x14ac:dyDescent="0.35">
      <c r="A209109">
        <v>24.479399999999998</v>
      </c>
      <c r="B209109" s="1">
        <v>44077.437499988424</v>
      </c>
    </row>
    <row r="209110" spans="1:2" x14ac:dyDescent="0.35">
      <c r="A209110">
        <v>24.416799999999999</v>
      </c>
      <c r="B209110" s="1">
        <v>44077.438194432871</v>
      </c>
    </row>
    <row r="209111" spans="1:2" x14ac:dyDescent="0.35">
      <c r="A209111">
        <v>24.404599999999999</v>
      </c>
      <c r="B209111" s="1">
        <v>44077.438888877317</v>
      </c>
    </row>
    <row r="209112" spans="1:2" x14ac:dyDescent="0.35">
      <c r="A209112">
        <v>24.423400000000001</v>
      </c>
      <c r="B209112" s="1">
        <v>44077.439583321757</v>
      </c>
    </row>
    <row r="209113" spans="1:2" x14ac:dyDescent="0.35">
      <c r="A209113">
        <v>24.490200000000002</v>
      </c>
      <c r="B209113" s="1">
        <v>44077.440277766204</v>
      </c>
    </row>
    <row r="209114" spans="1:2" x14ac:dyDescent="0.35">
      <c r="A209114">
        <v>24.538900000000002</v>
      </c>
      <c r="B209114" s="1">
        <v>44077.44097221065</v>
      </c>
    </row>
    <row r="209115" spans="1:2" x14ac:dyDescent="0.35">
      <c r="A209115">
        <v>24.503</v>
      </c>
      <c r="B209115" s="1">
        <v>44077.44166665509</v>
      </c>
    </row>
    <row r="209116" spans="1:2" x14ac:dyDescent="0.35">
      <c r="A209116">
        <v>24.497499999999999</v>
      </c>
      <c r="B209116" s="1">
        <v>44077.442361099536</v>
      </c>
    </row>
    <row r="209117" spans="1:2" x14ac:dyDescent="0.35">
      <c r="A209117">
        <v>24.4512</v>
      </c>
      <c r="B209117" s="1">
        <v>44077.443055543983</v>
      </c>
    </row>
    <row r="209118" spans="1:2" x14ac:dyDescent="0.35">
      <c r="A209118">
        <v>24.402899999999999</v>
      </c>
      <c r="B209118" s="1">
        <v>44077.443749988422</v>
      </c>
    </row>
    <row r="209119" spans="1:2" x14ac:dyDescent="0.35">
      <c r="A209119">
        <v>24.3765</v>
      </c>
      <c r="B209119" s="1">
        <v>44077.444444432869</v>
      </c>
    </row>
    <row r="209120" spans="1:2" x14ac:dyDescent="0.35">
      <c r="A209120">
        <v>24.372199999999999</v>
      </c>
      <c r="B209120" s="1">
        <v>44077.445138877316</v>
      </c>
    </row>
    <row r="209121" spans="1:2" x14ac:dyDescent="0.35">
      <c r="A209121">
        <v>24.3048</v>
      </c>
      <c r="B209121" s="1">
        <v>44077.445833321763</v>
      </c>
    </row>
    <row r="209122" spans="1:2" x14ac:dyDescent="0.35">
      <c r="A209122">
        <v>24.39</v>
      </c>
      <c r="B209122" s="1">
        <v>44077.446527766202</v>
      </c>
    </row>
    <row r="209123" spans="1:2" x14ac:dyDescent="0.35">
      <c r="A209123">
        <v>24.379799999999999</v>
      </c>
      <c r="B209123" s="1">
        <v>44077.447222210649</v>
      </c>
    </row>
    <row r="209124" spans="1:2" x14ac:dyDescent="0.35">
      <c r="A209124">
        <v>24.406400000000001</v>
      </c>
      <c r="B209124" s="1">
        <v>44077.447916655095</v>
      </c>
    </row>
    <row r="209125" spans="1:2" x14ac:dyDescent="0.35">
      <c r="A209125">
        <v>24.354700000000001</v>
      </c>
      <c r="B209125" s="1">
        <v>44077.448611099535</v>
      </c>
    </row>
    <row r="209126" spans="1:2" x14ac:dyDescent="0.35">
      <c r="A209126">
        <v>24.312999999999999</v>
      </c>
      <c r="B209126" s="1">
        <v>44077.449305543982</v>
      </c>
    </row>
    <row r="209127" spans="1:2" x14ac:dyDescent="0.35">
      <c r="A209127">
        <v>24.2636</v>
      </c>
      <c r="B209127" s="1">
        <v>44077.449999988428</v>
      </c>
    </row>
    <row r="209128" spans="1:2" x14ac:dyDescent="0.35">
      <c r="A209128">
        <v>24.2499</v>
      </c>
      <c r="B209128" s="1">
        <v>44077.450694432868</v>
      </c>
    </row>
    <row r="209129" spans="1:2" x14ac:dyDescent="0.35">
      <c r="A209129">
        <v>24.258299999999998</v>
      </c>
      <c r="B209129" s="1">
        <v>44077.451388877314</v>
      </c>
    </row>
    <row r="209130" spans="1:2" x14ac:dyDescent="0.35">
      <c r="A209130">
        <v>24.235700000000001</v>
      </c>
      <c r="B209130" s="1">
        <v>44077.452083321761</v>
      </c>
    </row>
    <row r="209131" spans="1:2" x14ac:dyDescent="0.35">
      <c r="A209131">
        <v>24.276399999999999</v>
      </c>
      <c r="B209131" s="1">
        <v>44077.452777766201</v>
      </c>
    </row>
    <row r="209132" spans="1:2" x14ac:dyDescent="0.35">
      <c r="A209132">
        <v>24.191600000000001</v>
      </c>
      <c r="B209132" s="1">
        <v>44077.453472210647</v>
      </c>
    </row>
    <row r="209133" spans="1:2" x14ac:dyDescent="0.35">
      <c r="A209133">
        <v>24.2789</v>
      </c>
      <c r="B209133" s="1">
        <v>44077.454166655094</v>
      </c>
    </row>
    <row r="209134" spans="1:2" x14ac:dyDescent="0.35">
      <c r="A209134">
        <v>24.2927</v>
      </c>
      <c r="B209134" s="1">
        <v>44077.454861099533</v>
      </c>
    </row>
    <row r="209135" spans="1:2" x14ac:dyDescent="0.35">
      <c r="A209135">
        <v>24.257899999999999</v>
      </c>
      <c r="B209135" s="1">
        <v>44077.45555554398</v>
      </c>
    </row>
    <row r="209136" spans="1:2" x14ac:dyDescent="0.35">
      <c r="A209136">
        <v>24.221800000000002</v>
      </c>
      <c r="B209136" s="1">
        <v>44077.456249988427</v>
      </c>
    </row>
    <row r="209137" spans="1:2" x14ac:dyDescent="0.35">
      <c r="A209137">
        <v>24.172000000000001</v>
      </c>
      <c r="B209137" s="1">
        <v>44077.456944432874</v>
      </c>
    </row>
    <row r="209138" spans="1:2" x14ac:dyDescent="0.35">
      <c r="A209138">
        <v>24.2087</v>
      </c>
      <c r="B209138" s="1">
        <v>44077.457638877313</v>
      </c>
    </row>
    <row r="209139" spans="1:2" x14ac:dyDescent="0.35">
      <c r="A209139">
        <v>24.267800000000001</v>
      </c>
      <c r="B209139" s="1">
        <v>44077.45833332176</v>
      </c>
    </row>
    <row r="209140" spans="1:2" x14ac:dyDescent="0.35">
      <c r="A209140">
        <v>24.319199999999999</v>
      </c>
      <c r="B209140" s="1">
        <v>44077.459027766206</v>
      </c>
    </row>
    <row r="209141" spans="1:2" x14ac:dyDescent="0.35">
      <c r="A209141">
        <v>24.3766</v>
      </c>
      <c r="B209141" s="1">
        <v>44077.459722210646</v>
      </c>
    </row>
    <row r="209142" spans="1:2" x14ac:dyDescent="0.35">
      <c r="A209142">
        <v>24.411999999999999</v>
      </c>
      <c r="B209142" s="1">
        <v>44077.460416655093</v>
      </c>
    </row>
    <row r="209143" spans="1:2" x14ac:dyDescent="0.35">
      <c r="A209143">
        <v>24.3917</v>
      </c>
      <c r="B209143" s="1">
        <v>44077.461111099539</v>
      </c>
    </row>
    <row r="209144" spans="1:2" x14ac:dyDescent="0.35">
      <c r="A209144">
        <v>24.4177</v>
      </c>
      <c r="B209144" s="1">
        <v>44077.461805543979</v>
      </c>
    </row>
    <row r="209145" spans="1:2" x14ac:dyDescent="0.35">
      <c r="A209145">
        <v>24.416799999999999</v>
      </c>
      <c r="B209145" s="1">
        <v>44077.462499988425</v>
      </c>
    </row>
    <row r="209146" spans="1:2" x14ac:dyDescent="0.35">
      <c r="A209146">
        <v>24.474499999999999</v>
      </c>
      <c r="B209146" s="1">
        <v>44077.463194432872</v>
      </c>
    </row>
    <row r="209147" spans="1:2" x14ac:dyDescent="0.35">
      <c r="A209147">
        <v>24.462800000000001</v>
      </c>
      <c r="B209147" s="1">
        <v>44077.463888877312</v>
      </c>
    </row>
    <row r="209148" spans="1:2" x14ac:dyDescent="0.35">
      <c r="A209148">
        <v>24.4208</v>
      </c>
      <c r="B209148" s="1">
        <v>44077.464583321758</v>
      </c>
    </row>
    <row r="209149" spans="1:2" x14ac:dyDescent="0.35">
      <c r="A209149">
        <v>24.4115</v>
      </c>
      <c r="B209149" s="1">
        <v>44077.465277766205</v>
      </c>
    </row>
    <row r="209150" spans="1:2" x14ac:dyDescent="0.35">
      <c r="A209150">
        <v>24.4008</v>
      </c>
      <c r="B209150" s="1">
        <v>44077.465972210652</v>
      </c>
    </row>
    <row r="209151" spans="1:2" x14ac:dyDescent="0.35">
      <c r="A209151">
        <v>24.338899999999999</v>
      </c>
      <c r="B209151" s="1">
        <v>44077.466666655091</v>
      </c>
    </row>
    <row r="209152" spans="1:2" x14ac:dyDescent="0.35">
      <c r="A209152">
        <v>24.3659</v>
      </c>
      <c r="B209152" s="1">
        <v>44077.467361099538</v>
      </c>
    </row>
    <row r="209153" spans="1:2" x14ac:dyDescent="0.35">
      <c r="A209153">
        <v>24.3247</v>
      </c>
      <c r="B209153" s="1">
        <v>44077.468055543985</v>
      </c>
    </row>
    <row r="209154" spans="1:2" x14ac:dyDescent="0.35">
      <c r="A209154">
        <v>24.3383</v>
      </c>
      <c r="B209154" s="1">
        <v>44077.468749988424</v>
      </c>
    </row>
    <row r="209155" spans="1:2" x14ac:dyDescent="0.35">
      <c r="A209155">
        <v>24.282299999999999</v>
      </c>
      <c r="B209155" s="1">
        <v>44077.469444432871</v>
      </c>
    </row>
    <row r="209156" spans="1:2" x14ac:dyDescent="0.35">
      <c r="A209156">
        <v>24.5825</v>
      </c>
      <c r="B209156" s="1">
        <v>44077.470138877317</v>
      </c>
    </row>
    <row r="209157" spans="1:2" x14ac:dyDescent="0.35">
      <c r="A209157">
        <v>24.703700000000001</v>
      </c>
      <c r="B209157" s="1">
        <v>44077.470833321757</v>
      </c>
    </row>
    <row r="209158" spans="1:2" x14ac:dyDescent="0.35">
      <c r="A209158">
        <v>24.636099999999999</v>
      </c>
      <c r="B209158" s="1">
        <v>44077.471527766204</v>
      </c>
    </row>
    <row r="209159" spans="1:2" x14ac:dyDescent="0.35">
      <c r="A209159">
        <v>24.505099999999999</v>
      </c>
      <c r="B209159" s="1">
        <v>44077.47222221065</v>
      </c>
    </row>
    <row r="209160" spans="1:2" x14ac:dyDescent="0.35">
      <c r="A209160">
        <v>24.704999999999998</v>
      </c>
      <c r="B209160" s="1">
        <v>44077.47291665509</v>
      </c>
    </row>
    <row r="209161" spans="1:2" x14ac:dyDescent="0.35">
      <c r="A209161">
        <v>24.6145</v>
      </c>
      <c r="B209161" s="1">
        <v>44077.473611099536</v>
      </c>
    </row>
    <row r="209162" spans="1:2" x14ac:dyDescent="0.35">
      <c r="A209162">
        <v>24.567499999999999</v>
      </c>
      <c r="B209162" s="1">
        <v>44077.474305543983</v>
      </c>
    </row>
    <row r="209163" spans="1:2" x14ac:dyDescent="0.35">
      <c r="A209163">
        <v>24.377700000000001</v>
      </c>
      <c r="B209163" s="1">
        <v>44077.474999988422</v>
      </c>
    </row>
    <row r="209164" spans="1:2" x14ac:dyDescent="0.35">
      <c r="A209164">
        <v>24.3521</v>
      </c>
      <c r="B209164" s="1">
        <v>44077.475694432869</v>
      </c>
    </row>
    <row r="209165" spans="1:2" x14ac:dyDescent="0.35">
      <c r="A209165">
        <v>24.3932</v>
      </c>
      <c r="B209165" s="1">
        <v>44077.476388877316</v>
      </c>
    </row>
    <row r="209166" spans="1:2" x14ac:dyDescent="0.35">
      <c r="A209166">
        <v>24.307700000000001</v>
      </c>
      <c r="B209166" s="1">
        <v>44077.477083321763</v>
      </c>
    </row>
    <row r="209167" spans="1:2" x14ac:dyDescent="0.35">
      <c r="A209167">
        <v>24.33</v>
      </c>
      <c r="B209167" s="1">
        <v>44077.477777766202</v>
      </c>
    </row>
    <row r="209168" spans="1:2" x14ac:dyDescent="0.35">
      <c r="A209168">
        <v>24.296700000000001</v>
      </c>
      <c r="B209168" s="1">
        <v>44077.478472210649</v>
      </c>
    </row>
    <row r="209169" spans="1:2" x14ac:dyDescent="0.35">
      <c r="A209169">
        <v>24.319600000000001</v>
      </c>
      <c r="B209169" s="1">
        <v>44077.479166655095</v>
      </c>
    </row>
    <row r="209170" spans="1:2" x14ac:dyDescent="0.35">
      <c r="A209170">
        <v>24.2652</v>
      </c>
      <c r="B209170" s="1">
        <v>44077.479861099535</v>
      </c>
    </row>
    <row r="209171" spans="1:2" x14ac:dyDescent="0.35">
      <c r="A209171">
        <v>24.283899999999999</v>
      </c>
      <c r="B209171" s="1">
        <v>44077.480555543982</v>
      </c>
    </row>
    <row r="209172" spans="1:2" x14ac:dyDescent="0.35">
      <c r="A209172">
        <v>23.940999999999999</v>
      </c>
      <c r="B209172" s="1">
        <v>44077.481249988428</v>
      </c>
    </row>
    <row r="209173" spans="1:2" x14ac:dyDescent="0.35">
      <c r="A209173">
        <v>23.69</v>
      </c>
      <c r="B209173" s="1">
        <v>44077.481944432868</v>
      </c>
    </row>
    <row r="209174" spans="1:2" x14ac:dyDescent="0.35">
      <c r="A209174">
        <v>23.884399999999999</v>
      </c>
      <c r="B209174" s="1">
        <v>44077.482638877314</v>
      </c>
    </row>
    <row r="209175" spans="1:2" x14ac:dyDescent="0.35">
      <c r="A209175">
        <v>23.764399999999998</v>
      </c>
      <c r="B209175" s="1">
        <v>44077.483333321761</v>
      </c>
    </row>
    <row r="209176" spans="1:2" x14ac:dyDescent="0.35">
      <c r="A209176">
        <v>23.8931</v>
      </c>
      <c r="B209176" s="1">
        <v>44077.484027766201</v>
      </c>
    </row>
    <row r="209177" spans="1:2" x14ac:dyDescent="0.35">
      <c r="A209177">
        <v>23.844000000000001</v>
      </c>
      <c r="B209177" s="1">
        <v>44077.484722210647</v>
      </c>
    </row>
    <row r="209178" spans="1:2" x14ac:dyDescent="0.35">
      <c r="A209178">
        <v>23.797699999999999</v>
      </c>
      <c r="B209178" s="1">
        <v>44077.485416655094</v>
      </c>
    </row>
    <row r="209179" spans="1:2" x14ac:dyDescent="0.35">
      <c r="A209179">
        <v>23.920500000000001</v>
      </c>
      <c r="B209179" s="1">
        <v>44077.486111099533</v>
      </c>
    </row>
    <row r="209180" spans="1:2" x14ac:dyDescent="0.35">
      <c r="A209180">
        <v>23.9876</v>
      </c>
      <c r="B209180" s="1">
        <v>44077.48680554398</v>
      </c>
    </row>
    <row r="209181" spans="1:2" x14ac:dyDescent="0.35">
      <c r="A209181">
        <v>24.0473</v>
      </c>
      <c r="B209181" s="1">
        <v>44077.487499988427</v>
      </c>
    </row>
    <row r="209182" spans="1:2" x14ac:dyDescent="0.35">
      <c r="A209182">
        <v>24.135400000000001</v>
      </c>
      <c r="B209182" s="1">
        <v>44077.488194432874</v>
      </c>
    </row>
    <row r="209183" spans="1:2" x14ac:dyDescent="0.35">
      <c r="A209183">
        <v>24.097799999999999</v>
      </c>
      <c r="B209183" s="1">
        <v>44077.488888877313</v>
      </c>
    </row>
    <row r="209184" spans="1:2" x14ac:dyDescent="0.35">
      <c r="A209184">
        <v>24.090699999999998</v>
      </c>
      <c r="B209184" s="1">
        <v>44077.48958332176</v>
      </c>
    </row>
    <row r="209185" spans="1:2" x14ac:dyDescent="0.35">
      <c r="A209185">
        <v>24.083100000000002</v>
      </c>
      <c r="B209185" s="1">
        <v>44077.490277766206</v>
      </c>
    </row>
    <row r="209186" spans="1:2" x14ac:dyDescent="0.35">
      <c r="A209186">
        <v>24.092500000000001</v>
      </c>
      <c r="B209186" s="1">
        <v>44077.490972210646</v>
      </c>
    </row>
    <row r="209187" spans="1:2" x14ac:dyDescent="0.35">
      <c r="A209187">
        <v>24.130099999999999</v>
      </c>
      <c r="B209187" s="1">
        <v>44077.491666655093</v>
      </c>
    </row>
    <row r="209188" spans="1:2" x14ac:dyDescent="0.35">
      <c r="A209188">
        <v>24.057200000000002</v>
      </c>
      <c r="B209188" s="1">
        <v>44077.492361099539</v>
      </c>
    </row>
    <row r="209189" spans="1:2" x14ac:dyDescent="0.35">
      <c r="A209189">
        <v>24.058700000000002</v>
      </c>
      <c r="B209189" s="1">
        <v>44077.493055543979</v>
      </c>
    </row>
    <row r="209190" spans="1:2" x14ac:dyDescent="0.35">
      <c r="A209190">
        <v>24.0852</v>
      </c>
      <c r="B209190" s="1">
        <v>44077.493749988425</v>
      </c>
    </row>
    <row r="209191" spans="1:2" x14ac:dyDescent="0.35">
      <c r="A209191">
        <v>24.097000000000001</v>
      </c>
      <c r="B209191" s="1">
        <v>44077.494444432872</v>
      </c>
    </row>
    <row r="209192" spans="1:2" x14ac:dyDescent="0.35">
      <c r="A209192">
        <v>24.085999999999999</v>
      </c>
      <c r="B209192" s="1">
        <v>44077.495138877312</v>
      </c>
    </row>
    <row r="209193" spans="1:2" x14ac:dyDescent="0.35">
      <c r="A209193">
        <v>23.899899999999999</v>
      </c>
      <c r="B209193" s="1">
        <v>44077.495833321758</v>
      </c>
    </row>
    <row r="209194" spans="1:2" x14ac:dyDescent="0.35">
      <c r="A209194">
        <v>23.818200000000001</v>
      </c>
      <c r="B209194" s="1">
        <v>44077.496527766205</v>
      </c>
    </row>
    <row r="209195" spans="1:2" x14ac:dyDescent="0.35">
      <c r="A209195">
        <v>23.933399999999999</v>
      </c>
      <c r="B209195" s="1">
        <v>44077.497222210652</v>
      </c>
    </row>
    <row r="209196" spans="1:2" x14ac:dyDescent="0.35">
      <c r="A209196">
        <v>23.931100000000001</v>
      </c>
      <c r="B209196" s="1">
        <v>44077.497916655091</v>
      </c>
    </row>
    <row r="209197" spans="1:2" x14ac:dyDescent="0.35">
      <c r="A209197">
        <v>23.9514</v>
      </c>
      <c r="B209197" s="1">
        <v>44077.498611099538</v>
      </c>
    </row>
    <row r="209198" spans="1:2" x14ac:dyDescent="0.35">
      <c r="A209198">
        <v>23.964300000000001</v>
      </c>
      <c r="B209198" s="1">
        <v>44077.499305543985</v>
      </c>
    </row>
    <row r="209199" spans="1:2" x14ac:dyDescent="0.35">
      <c r="A209199">
        <v>23.865400000000001</v>
      </c>
      <c r="B209199" s="1">
        <v>44077.499999988424</v>
      </c>
    </row>
    <row r="209200" spans="1:2" x14ac:dyDescent="0.35">
      <c r="A209200">
        <v>23.8279</v>
      </c>
      <c r="B209200" s="1">
        <v>44077.500694432871</v>
      </c>
    </row>
    <row r="209201" spans="1:2" x14ac:dyDescent="0.35">
      <c r="A209201">
        <v>23.9039</v>
      </c>
      <c r="B209201" s="1">
        <v>44077.501388877317</v>
      </c>
    </row>
    <row r="209202" spans="1:2" x14ac:dyDescent="0.35">
      <c r="A209202">
        <v>23.815200000000001</v>
      </c>
      <c r="B209202" s="1">
        <v>44077.502083321757</v>
      </c>
    </row>
    <row r="209203" spans="1:2" x14ac:dyDescent="0.35">
      <c r="A209203">
        <v>23.899899999999999</v>
      </c>
      <c r="B209203" s="1">
        <v>44077.502777766204</v>
      </c>
    </row>
    <row r="209204" spans="1:2" x14ac:dyDescent="0.35">
      <c r="A209204">
        <v>23.9587</v>
      </c>
      <c r="B209204" s="1">
        <v>44077.50347221065</v>
      </c>
    </row>
    <row r="209205" spans="1:2" x14ac:dyDescent="0.35">
      <c r="A209205">
        <v>23.9848</v>
      </c>
      <c r="B209205" s="1">
        <v>44077.50416665509</v>
      </c>
    </row>
    <row r="209206" spans="1:2" x14ac:dyDescent="0.35">
      <c r="A209206">
        <v>23.893999999999998</v>
      </c>
      <c r="B209206" s="1">
        <v>44077.504861099536</v>
      </c>
    </row>
    <row r="209207" spans="1:2" x14ac:dyDescent="0.35">
      <c r="A209207">
        <v>23.898599999999998</v>
      </c>
      <c r="B209207" s="1">
        <v>44077.505555543983</v>
      </c>
    </row>
    <row r="209208" spans="1:2" x14ac:dyDescent="0.35">
      <c r="A209208">
        <v>23.777200000000001</v>
      </c>
      <c r="B209208" s="1">
        <v>44077.506249988422</v>
      </c>
    </row>
    <row r="209209" spans="1:2" x14ac:dyDescent="0.35">
      <c r="A209209">
        <v>23.744299999999999</v>
      </c>
      <c r="B209209" s="1">
        <v>44077.506944432869</v>
      </c>
    </row>
    <row r="209210" spans="1:2" x14ac:dyDescent="0.35">
      <c r="A209210">
        <v>23.637499999999999</v>
      </c>
      <c r="B209210" s="1">
        <v>44077.507638877316</v>
      </c>
    </row>
    <row r="209211" spans="1:2" x14ac:dyDescent="0.35">
      <c r="A209211">
        <v>23.264600000000002</v>
      </c>
      <c r="B209211" s="1">
        <v>44077.508333321763</v>
      </c>
    </row>
    <row r="209212" spans="1:2" x14ac:dyDescent="0.35">
      <c r="A209212">
        <v>23.263400000000001</v>
      </c>
      <c r="B209212" s="1">
        <v>44077.509027766202</v>
      </c>
    </row>
    <row r="209213" spans="1:2" x14ac:dyDescent="0.35">
      <c r="A209213">
        <v>23.330400000000001</v>
      </c>
      <c r="B209213" s="1">
        <v>44077.509722210649</v>
      </c>
    </row>
    <row r="209214" spans="1:2" x14ac:dyDescent="0.35">
      <c r="A209214">
        <v>23.4239</v>
      </c>
      <c r="B209214" s="1">
        <v>44077.510416655095</v>
      </c>
    </row>
    <row r="209215" spans="1:2" x14ac:dyDescent="0.35">
      <c r="A209215">
        <v>23.4999</v>
      </c>
      <c r="B209215" s="1">
        <v>44077.511111099535</v>
      </c>
    </row>
    <row r="209216" spans="1:2" x14ac:dyDescent="0.35">
      <c r="A209216">
        <v>23.401700000000002</v>
      </c>
      <c r="B209216" s="1">
        <v>44077.511805543982</v>
      </c>
    </row>
    <row r="209217" spans="1:2" x14ac:dyDescent="0.35">
      <c r="A209217">
        <v>23.3001</v>
      </c>
      <c r="B209217" s="1">
        <v>44077.512499988428</v>
      </c>
    </row>
    <row r="209218" spans="1:2" x14ac:dyDescent="0.35">
      <c r="A209218">
        <v>23.3262</v>
      </c>
      <c r="B209218" s="1">
        <v>44077.513194432868</v>
      </c>
    </row>
    <row r="209219" spans="1:2" x14ac:dyDescent="0.35">
      <c r="A209219">
        <v>23.3489</v>
      </c>
      <c r="B209219" s="1">
        <v>44077.513888877314</v>
      </c>
    </row>
    <row r="209220" spans="1:2" x14ac:dyDescent="0.35">
      <c r="A209220">
        <v>23.348700000000001</v>
      </c>
      <c r="B209220" s="1">
        <v>44077.514583321761</v>
      </c>
    </row>
    <row r="209221" spans="1:2" x14ac:dyDescent="0.35">
      <c r="A209221">
        <v>23.152799999999999</v>
      </c>
      <c r="B209221" s="1">
        <v>44077.515277766201</v>
      </c>
    </row>
    <row r="209222" spans="1:2" x14ac:dyDescent="0.35">
      <c r="A209222">
        <v>23.2074</v>
      </c>
      <c r="B209222" s="1">
        <v>44077.515972210647</v>
      </c>
    </row>
    <row r="209223" spans="1:2" x14ac:dyDescent="0.35">
      <c r="A209223">
        <v>23.1417</v>
      </c>
      <c r="B209223" s="1">
        <v>44077.516666655094</v>
      </c>
    </row>
    <row r="209224" spans="1:2" x14ac:dyDescent="0.35">
      <c r="A209224">
        <v>22.5</v>
      </c>
      <c r="B209224" s="1">
        <v>44077.517361099533</v>
      </c>
    </row>
    <row r="209225" spans="1:2" x14ac:dyDescent="0.35">
      <c r="A209225">
        <v>22.0001</v>
      </c>
      <c r="B209225" s="1">
        <v>44077.51805554398</v>
      </c>
    </row>
    <row r="209226" spans="1:2" x14ac:dyDescent="0.35">
      <c r="A209226">
        <v>22.1462</v>
      </c>
      <c r="B209226" s="1">
        <v>44077.518749988427</v>
      </c>
    </row>
    <row r="209227" spans="1:2" x14ac:dyDescent="0.35">
      <c r="A209227">
        <v>22.289200000000001</v>
      </c>
      <c r="B209227" s="1">
        <v>44077.519444432874</v>
      </c>
    </row>
    <row r="209228" spans="1:2" x14ac:dyDescent="0.35">
      <c r="A209228">
        <v>22.3139</v>
      </c>
      <c r="B209228" s="1">
        <v>44077.520138877313</v>
      </c>
    </row>
    <row r="209229" spans="1:2" x14ac:dyDescent="0.35">
      <c r="A209229">
        <v>22.2699</v>
      </c>
      <c r="B209229" s="1">
        <v>44077.52083332176</v>
      </c>
    </row>
    <row r="209230" spans="1:2" x14ac:dyDescent="0.35">
      <c r="A209230">
        <v>22.0001</v>
      </c>
      <c r="B209230" s="1">
        <v>44077.521527766206</v>
      </c>
    </row>
    <row r="209231" spans="1:2" x14ac:dyDescent="0.35">
      <c r="A209231">
        <v>22.4071</v>
      </c>
      <c r="B209231" s="1">
        <v>44077.522222210646</v>
      </c>
    </row>
    <row r="209232" spans="1:2" x14ac:dyDescent="0.35">
      <c r="A209232">
        <v>22.497199999999999</v>
      </c>
      <c r="B209232" s="1">
        <v>44077.522916655093</v>
      </c>
    </row>
    <row r="209233" spans="1:2" x14ac:dyDescent="0.35">
      <c r="A209233">
        <v>22.524699999999999</v>
      </c>
      <c r="B209233" s="1">
        <v>44077.523611099539</v>
      </c>
    </row>
    <row r="209234" spans="1:2" x14ac:dyDescent="0.35">
      <c r="A209234">
        <v>22.587</v>
      </c>
      <c r="B209234" s="1">
        <v>44077.524305543979</v>
      </c>
    </row>
    <row r="209235" spans="1:2" x14ac:dyDescent="0.35">
      <c r="A209235">
        <v>22.465699999999998</v>
      </c>
      <c r="B209235" s="1">
        <v>44077.524999988425</v>
      </c>
    </row>
    <row r="209236" spans="1:2" x14ac:dyDescent="0.35">
      <c r="A209236">
        <v>22.4421</v>
      </c>
      <c r="B209236" s="1">
        <v>44077.525694432872</v>
      </c>
    </row>
    <row r="209237" spans="1:2" x14ac:dyDescent="0.35">
      <c r="A209237">
        <v>22.561800000000002</v>
      </c>
      <c r="B209237" s="1">
        <v>44077.526388877312</v>
      </c>
    </row>
    <row r="209238" spans="1:2" x14ac:dyDescent="0.35">
      <c r="A209238">
        <v>22.513100000000001</v>
      </c>
      <c r="B209238" s="1">
        <v>44077.527083321758</v>
      </c>
    </row>
    <row r="209239" spans="1:2" x14ac:dyDescent="0.35">
      <c r="A209239">
        <v>22.6143</v>
      </c>
      <c r="B209239" s="1">
        <v>44077.527777766205</v>
      </c>
    </row>
    <row r="209240" spans="1:2" x14ac:dyDescent="0.35">
      <c r="A209240">
        <v>22.5382</v>
      </c>
      <c r="B209240" s="1">
        <v>44077.528472210652</v>
      </c>
    </row>
    <row r="209241" spans="1:2" x14ac:dyDescent="0.35">
      <c r="A209241">
        <v>22.489799999999999</v>
      </c>
      <c r="B209241" s="1">
        <v>44077.529166655091</v>
      </c>
    </row>
    <row r="209242" spans="1:2" x14ac:dyDescent="0.35">
      <c r="A209242">
        <v>22.511900000000001</v>
      </c>
      <c r="B209242" s="1">
        <v>44077.529861099538</v>
      </c>
    </row>
    <row r="209243" spans="1:2" x14ac:dyDescent="0.35">
      <c r="A209243">
        <v>22.368400000000001</v>
      </c>
      <c r="B209243" s="1">
        <v>44077.530555543985</v>
      </c>
    </row>
    <row r="209244" spans="1:2" x14ac:dyDescent="0.35">
      <c r="A209244">
        <v>22.399899999999999</v>
      </c>
      <c r="B209244" s="1">
        <v>44077.531249988424</v>
      </c>
    </row>
    <row r="209245" spans="1:2" x14ac:dyDescent="0.35">
      <c r="A209245">
        <v>22.4343</v>
      </c>
      <c r="B209245" s="1">
        <v>44077.531944432871</v>
      </c>
    </row>
    <row r="209246" spans="1:2" x14ac:dyDescent="0.35">
      <c r="A209246">
        <v>22.439299999999999</v>
      </c>
      <c r="B209246" s="1">
        <v>44077.532638877317</v>
      </c>
    </row>
    <row r="209247" spans="1:2" x14ac:dyDescent="0.35">
      <c r="A209247">
        <v>22.462800000000001</v>
      </c>
      <c r="B209247" s="1">
        <v>44077.533333321757</v>
      </c>
    </row>
    <row r="209248" spans="1:2" x14ac:dyDescent="0.35">
      <c r="A209248">
        <v>22.5593</v>
      </c>
      <c r="B209248" s="1">
        <v>44077.534027766204</v>
      </c>
    </row>
    <row r="209249" spans="1:2" x14ac:dyDescent="0.35">
      <c r="A209249">
        <v>22.555499999999999</v>
      </c>
      <c r="B209249" s="1">
        <v>44077.53472221065</v>
      </c>
    </row>
    <row r="209250" spans="1:2" x14ac:dyDescent="0.35">
      <c r="A209250">
        <v>22.640499999999999</v>
      </c>
      <c r="B209250" s="1">
        <v>44077.53541665509</v>
      </c>
    </row>
    <row r="209251" spans="1:2" x14ac:dyDescent="0.35">
      <c r="A209251">
        <v>22.626899999999999</v>
      </c>
      <c r="B209251" s="1">
        <v>44077.536111099536</v>
      </c>
    </row>
    <row r="209252" spans="1:2" x14ac:dyDescent="0.35">
      <c r="A209252">
        <v>22.624500000000001</v>
      </c>
      <c r="B209252" s="1">
        <v>44077.536805543983</v>
      </c>
    </row>
    <row r="209253" spans="1:2" x14ac:dyDescent="0.35">
      <c r="A209253">
        <v>22.7</v>
      </c>
      <c r="B209253" s="1">
        <v>44077.537499988422</v>
      </c>
    </row>
    <row r="209254" spans="1:2" x14ac:dyDescent="0.35">
      <c r="A209254">
        <v>22.764700000000001</v>
      </c>
      <c r="B209254" s="1">
        <v>44077.538194432869</v>
      </c>
    </row>
    <row r="209255" spans="1:2" x14ac:dyDescent="0.35">
      <c r="A209255">
        <v>22.690899999999999</v>
      </c>
      <c r="B209255" s="1">
        <v>44077.538888877316</v>
      </c>
    </row>
    <row r="209256" spans="1:2" x14ac:dyDescent="0.35">
      <c r="A209256">
        <v>22.6708</v>
      </c>
      <c r="B209256" s="1">
        <v>44077.539583321763</v>
      </c>
    </row>
    <row r="209257" spans="1:2" x14ac:dyDescent="0.35">
      <c r="A209257">
        <v>22.6511</v>
      </c>
      <c r="B209257" s="1">
        <v>44077.540277766202</v>
      </c>
    </row>
    <row r="209258" spans="1:2" x14ac:dyDescent="0.35">
      <c r="A209258">
        <v>22.6844</v>
      </c>
      <c r="B209258" s="1">
        <v>44077.540972210649</v>
      </c>
    </row>
    <row r="209259" spans="1:2" x14ac:dyDescent="0.35">
      <c r="A209259">
        <v>22.736899999999999</v>
      </c>
      <c r="B209259" s="1">
        <v>44077.541666655095</v>
      </c>
    </row>
    <row r="209260" spans="1:2" x14ac:dyDescent="0.35">
      <c r="A209260">
        <v>22.751899999999999</v>
      </c>
      <c r="B209260" s="1">
        <v>44077.542361099535</v>
      </c>
    </row>
    <row r="209261" spans="1:2" x14ac:dyDescent="0.35">
      <c r="A209261">
        <v>22.799800000000001</v>
      </c>
      <c r="B209261" s="1">
        <v>44077.543055543982</v>
      </c>
    </row>
    <row r="209262" spans="1:2" x14ac:dyDescent="0.35">
      <c r="A209262">
        <v>22.762699999999999</v>
      </c>
      <c r="B209262" s="1">
        <v>44077.543749988428</v>
      </c>
    </row>
    <row r="209263" spans="1:2" x14ac:dyDescent="0.35">
      <c r="A209263">
        <v>22.673100000000002</v>
      </c>
      <c r="B209263" s="1">
        <v>44077.544444432868</v>
      </c>
    </row>
    <row r="209264" spans="1:2" x14ac:dyDescent="0.35">
      <c r="A209264">
        <v>22.628799999999998</v>
      </c>
      <c r="B209264" s="1">
        <v>44077.545138877314</v>
      </c>
    </row>
    <row r="209265" spans="1:2" x14ac:dyDescent="0.35">
      <c r="A209265">
        <v>22.639299999999999</v>
      </c>
      <c r="B209265" s="1">
        <v>44077.545833321761</v>
      </c>
    </row>
    <row r="209266" spans="1:2" x14ac:dyDescent="0.35">
      <c r="A209266">
        <v>22.7743</v>
      </c>
      <c r="B209266" s="1">
        <v>44077.546527766201</v>
      </c>
    </row>
    <row r="209267" spans="1:2" x14ac:dyDescent="0.35">
      <c r="A209267">
        <v>22.713699999999999</v>
      </c>
      <c r="B209267" s="1">
        <v>44077.547222210647</v>
      </c>
    </row>
    <row r="209268" spans="1:2" x14ac:dyDescent="0.35">
      <c r="A209268">
        <v>22.89</v>
      </c>
      <c r="B209268" s="1">
        <v>44077.547916655094</v>
      </c>
    </row>
    <row r="209269" spans="1:2" x14ac:dyDescent="0.35">
      <c r="A209269">
        <v>22.844999999999999</v>
      </c>
      <c r="B209269" s="1">
        <v>44077.548611099533</v>
      </c>
    </row>
    <row r="209270" spans="1:2" x14ac:dyDescent="0.35">
      <c r="A209270">
        <v>22.8123</v>
      </c>
      <c r="B209270" s="1">
        <v>44077.54930554398</v>
      </c>
    </row>
    <row r="209271" spans="1:2" x14ac:dyDescent="0.35">
      <c r="A209271">
        <v>22.846499999999999</v>
      </c>
      <c r="B209271" s="1">
        <v>44077.549999988427</v>
      </c>
    </row>
    <row r="209272" spans="1:2" x14ac:dyDescent="0.35">
      <c r="A209272">
        <v>22.805</v>
      </c>
      <c r="B209272" s="1">
        <v>44077.550694432874</v>
      </c>
    </row>
    <row r="209273" spans="1:2" x14ac:dyDescent="0.35">
      <c r="A209273">
        <v>22.690799999999999</v>
      </c>
      <c r="B209273" s="1">
        <v>44077.551388877313</v>
      </c>
    </row>
    <row r="209274" spans="1:2" x14ac:dyDescent="0.35">
      <c r="A209274">
        <v>22.623799999999999</v>
      </c>
      <c r="B209274" s="1">
        <v>44077.55208332176</v>
      </c>
    </row>
    <row r="209275" spans="1:2" x14ac:dyDescent="0.35">
      <c r="A209275">
        <v>22.777200000000001</v>
      </c>
      <c r="B209275" s="1">
        <v>44077.552777766206</v>
      </c>
    </row>
    <row r="209276" spans="1:2" x14ac:dyDescent="0.35">
      <c r="A209276">
        <v>22.75</v>
      </c>
      <c r="B209276" s="1">
        <v>44077.553472210646</v>
      </c>
    </row>
    <row r="209277" spans="1:2" x14ac:dyDescent="0.35">
      <c r="A209277">
        <v>22.726700000000001</v>
      </c>
      <c r="B209277" s="1">
        <v>44077.554166655093</v>
      </c>
    </row>
    <row r="209278" spans="1:2" x14ac:dyDescent="0.35">
      <c r="A209278">
        <v>22.7424</v>
      </c>
      <c r="B209278" s="1">
        <v>44077.554861099539</v>
      </c>
    </row>
    <row r="209279" spans="1:2" x14ac:dyDescent="0.35">
      <c r="A209279">
        <v>22.662700000000001</v>
      </c>
      <c r="B209279" s="1">
        <v>44077.555555543979</v>
      </c>
    </row>
    <row r="209280" spans="1:2" x14ac:dyDescent="0.35">
      <c r="A209280">
        <v>22.8</v>
      </c>
      <c r="B209280" s="1">
        <v>44077.556249988425</v>
      </c>
    </row>
    <row r="209281" spans="1:2" x14ac:dyDescent="0.35">
      <c r="A209281">
        <v>22.832699999999999</v>
      </c>
      <c r="B209281" s="1">
        <v>44077.556944432872</v>
      </c>
    </row>
    <row r="209282" spans="1:2" x14ac:dyDescent="0.35">
      <c r="A209282">
        <v>22.800699999999999</v>
      </c>
      <c r="B209282" s="1">
        <v>44077.557638877312</v>
      </c>
    </row>
    <row r="209283" spans="1:2" x14ac:dyDescent="0.35">
      <c r="A209283">
        <v>22.834</v>
      </c>
      <c r="B209283" s="1">
        <v>44077.558333321758</v>
      </c>
    </row>
    <row r="209284" spans="1:2" x14ac:dyDescent="0.35">
      <c r="A209284">
        <v>22.8491</v>
      </c>
      <c r="B209284" s="1">
        <v>44077.559027766205</v>
      </c>
    </row>
    <row r="209285" spans="1:2" x14ac:dyDescent="0.35">
      <c r="A209285">
        <v>22.832000000000001</v>
      </c>
      <c r="B209285" s="1">
        <v>44077.559722210652</v>
      </c>
    </row>
    <row r="209286" spans="1:2" x14ac:dyDescent="0.35">
      <c r="A209286">
        <v>22.876200000000001</v>
      </c>
      <c r="B209286" s="1">
        <v>44077.560416655091</v>
      </c>
    </row>
    <row r="209287" spans="1:2" x14ac:dyDescent="0.35">
      <c r="A209287">
        <v>22.873899999999999</v>
      </c>
      <c r="B209287" s="1">
        <v>44077.561111099538</v>
      </c>
    </row>
    <row r="209288" spans="1:2" x14ac:dyDescent="0.35">
      <c r="A209288">
        <v>22.979099999999999</v>
      </c>
      <c r="B209288" s="1">
        <v>44077.561805543985</v>
      </c>
    </row>
    <row r="209289" spans="1:2" x14ac:dyDescent="0.35">
      <c r="A209289">
        <v>22.929600000000001</v>
      </c>
      <c r="B209289" s="1">
        <v>44077.562499988424</v>
      </c>
    </row>
    <row r="209290" spans="1:2" x14ac:dyDescent="0.35">
      <c r="A209290">
        <v>22.89</v>
      </c>
      <c r="B209290" s="1">
        <v>44077.563194432871</v>
      </c>
    </row>
    <row r="209291" spans="1:2" x14ac:dyDescent="0.35">
      <c r="A209291">
        <v>22.974299999999999</v>
      </c>
      <c r="B209291" s="1">
        <v>44077.563888877317</v>
      </c>
    </row>
    <row r="209292" spans="1:2" x14ac:dyDescent="0.35">
      <c r="A209292">
        <v>23.031500000000001</v>
      </c>
      <c r="B209292" s="1">
        <v>44077.564583321757</v>
      </c>
    </row>
    <row r="209293" spans="1:2" x14ac:dyDescent="0.35">
      <c r="A209293">
        <v>23.078900000000001</v>
      </c>
      <c r="B209293" s="1">
        <v>44077.565277766204</v>
      </c>
    </row>
    <row r="209294" spans="1:2" x14ac:dyDescent="0.35">
      <c r="A209294">
        <v>23.068899999999999</v>
      </c>
      <c r="B209294" s="1">
        <v>44077.56597221065</v>
      </c>
    </row>
    <row r="209295" spans="1:2" x14ac:dyDescent="0.35">
      <c r="A209295">
        <v>23.068000000000001</v>
      </c>
      <c r="B209295" s="1">
        <v>44077.56666665509</v>
      </c>
    </row>
    <row r="209296" spans="1:2" x14ac:dyDescent="0.35">
      <c r="A209296">
        <v>23.151199999999999</v>
      </c>
      <c r="B209296" s="1">
        <v>44077.567361099536</v>
      </c>
    </row>
    <row r="209297" spans="1:2" x14ac:dyDescent="0.35">
      <c r="A209297">
        <v>23.280999999999999</v>
      </c>
      <c r="B209297" s="1">
        <v>44077.568055543983</v>
      </c>
    </row>
    <row r="209298" spans="1:2" x14ac:dyDescent="0.35">
      <c r="A209298">
        <v>23.320599999999999</v>
      </c>
      <c r="B209298" s="1">
        <v>44077.568749988422</v>
      </c>
    </row>
    <row r="209299" spans="1:2" x14ac:dyDescent="0.35">
      <c r="A209299">
        <v>23.397500000000001</v>
      </c>
      <c r="B209299" s="1">
        <v>44077.569444432869</v>
      </c>
    </row>
    <row r="209300" spans="1:2" x14ac:dyDescent="0.35">
      <c r="A209300">
        <v>23.181799999999999</v>
      </c>
      <c r="B209300" s="1">
        <v>44077.570138877316</v>
      </c>
    </row>
    <row r="209301" spans="1:2" x14ac:dyDescent="0.35">
      <c r="A209301">
        <v>23.345099999999999</v>
      </c>
      <c r="B209301" s="1">
        <v>44077.570833321763</v>
      </c>
    </row>
    <row r="209302" spans="1:2" x14ac:dyDescent="0.35">
      <c r="A209302">
        <v>23.28</v>
      </c>
      <c r="B209302" s="1">
        <v>44077.571527766202</v>
      </c>
    </row>
    <row r="209303" spans="1:2" x14ac:dyDescent="0.35">
      <c r="A209303">
        <v>23.3081</v>
      </c>
      <c r="B209303" s="1">
        <v>44077.572222210649</v>
      </c>
    </row>
    <row r="209304" spans="1:2" x14ac:dyDescent="0.35">
      <c r="A209304">
        <v>23.269600000000001</v>
      </c>
      <c r="B209304" s="1">
        <v>44077.572916655095</v>
      </c>
    </row>
    <row r="209305" spans="1:2" x14ac:dyDescent="0.35">
      <c r="A209305">
        <v>23.3004</v>
      </c>
      <c r="B209305" s="1">
        <v>44077.573611099535</v>
      </c>
    </row>
    <row r="209306" spans="1:2" x14ac:dyDescent="0.35">
      <c r="A209306">
        <v>23.421299999999999</v>
      </c>
      <c r="B209306" s="1">
        <v>44077.574305543982</v>
      </c>
    </row>
    <row r="209307" spans="1:2" x14ac:dyDescent="0.35">
      <c r="A209307">
        <v>23.529599999999999</v>
      </c>
      <c r="B209307" s="1">
        <v>44077.574999988428</v>
      </c>
    </row>
    <row r="209308" spans="1:2" x14ac:dyDescent="0.35">
      <c r="A209308">
        <v>23.584499999999998</v>
      </c>
      <c r="B209308" s="1">
        <v>44077.575694432868</v>
      </c>
    </row>
    <row r="209309" spans="1:2" x14ac:dyDescent="0.35">
      <c r="A209309">
        <v>23.590800000000002</v>
      </c>
      <c r="B209309" s="1">
        <v>44077.576388877314</v>
      </c>
    </row>
    <row r="209310" spans="1:2" x14ac:dyDescent="0.35">
      <c r="A209310">
        <v>23.641100000000002</v>
      </c>
      <c r="B209310" s="1">
        <v>44077.577083321761</v>
      </c>
    </row>
    <row r="209311" spans="1:2" x14ac:dyDescent="0.35">
      <c r="A209311">
        <v>23.4512</v>
      </c>
      <c r="B209311" s="1">
        <v>44077.577777766201</v>
      </c>
    </row>
    <row r="209312" spans="1:2" x14ac:dyDescent="0.35">
      <c r="A209312">
        <v>23.442399999999999</v>
      </c>
      <c r="B209312" s="1">
        <v>44077.578472210647</v>
      </c>
    </row>
    <row r="209313" spans="1:2" x14ac:dyDescent="0.35">
      <c r="A209313">
        <v>23.570900000000002</v>
      </c>
      <c r="B209313" s="1">
        <v>44077.579166655094</v>
      </c>
    </row>
    <row r="209314" spans="1:2" x14ac:dyDescent="0.35">
      <c r="A209314">
        <v>23.569299999999998</v>
      </c>
      <c r="B209314" s="1">
        <v>44077.579861099533</v>
      </c>
    </row>
    <row r="209315" spans="1:2" x14ac:dyDescent="0.35">
      <c r="A209315">
        <v>23.547799999999999</v>
      </c>
      <c r="B209315" s="1">
        <v>44077.58055554398</v>
      </c>
    </row>
    <row r="209316" spans="1:2" x14ac:dyDescent="0.35">
      <c r="A209316">
        <v>23.5017</v>
      </c>
      <c r="B209316" s="1">
        <v>44077.581249988427</v>
      </c>
    </row>
    <row r="209317" spans="1:2" x14ac:dyDescent="0.35">
      <c r="A209317">
        <v>23.517900000000001</v>
      </c>
      <c r="B209317" s="1">
        <v>44077.581944432874</v>
      </c>
    </row>
    <row r="209318" spans="1:2" x14ac:dyDescent="0.35">
      <c r="A209318">
        <v>23.6236</v>
      </c>
      <c r="B209318" s="1">
        <v>44077.582638877313</v>
      </c>
    </row>
    <row r="209319" spans="1:2" x14ac:dyDescent="0.35">
      <c r="A209319">
        <v>23.601600000000001</v>
      </c>
      <c r="B209319" s="1">
        <v>44077.58333332176</v>
      </c>
    </row>
    <row r="209320" spans="1:2" x14ac:dyDescent="0.35">
      <c r="A209320">
        <v>23.509499999999999</v>
      </c>
      <c r="B209320" s="1">
        <v>44077.584027766206</v>
      </c>
    </row>
    <row r="209321" spans="1:2" x14ac:dyDescent="0.35">
      <c r="A209321">
        <v>23.4727</v>
      </c>
      <c r="B209321" s="1">
        <v>44077.584722210646</v>
      </c>
    </row>
    <row r="209322" spans="1:2" x14ac:dyDescent="0.35">
      <c r="A209322">
        <v>23.470700000000001</v>
      </c>
      <c r="B209322" s="1">
        <v>44077.585416655093</v>
      </c>
    </row>
    <row r="209323" spans="1:2" x14ac:dyDescent="0.35">
      <c r="A209323">
        <v>23.451699999999999</v>
      </c>
      <c r="B209323" s="1">
        <v>44077.586111099539</v>
      </c>
    </row>
    <row r="209324" spans="1:2" x14ac:dyDescent="0.35">
      <c r="A209324">
        <v>23.415800000000001</v>
      </c>
      <c r="B209324" s="1">
        <v>44077.586805543979</v>
      </c>
    </row>
    <row r="209325" spans="1:2" x14ac:dyDescent="0.35">
      <c r="A209325">
        <v>23.3582</v>
      </c>
      <c r="B209325" s="1">
        <v>44077.587499988425</v>
      </c>
    </row>
    <row r="209326" spans="1:2" x14ac:dyDescent="0.35">
      <c r="A209326">
        <v>23.434899999999999</v>
      </c>
      <c r="B209326" s="1">
        <v>44077.588194432872</v>
      </c>
    </row>
    <row r="209327" spans="1:2" x14ac:dyDescent="0.35">
      <c r="A209327">
        <v>23.428999999999998</v>
      </c>
      <c r="B209327" s="1">
        <v>44077.588888877312</v>
      </c>
    </row>
    <row r="209328" spans="1:2" x14ac:dyDescent="0.35">
      <c r="A209328">
        <v>23.456499999999998</v>
      </c>
      <c r="B209328" s="1">
        <v>44077.589583321758</v>
      </c>
    </row>
    <row r="209329" spans="1:2" x14ac:dyDescent="0.35">
      <c r="A209329">
        <v>23.364999999999998</v>
      </c>
      <c r="B209329" s="1">
        <v>44077.590277766205</v>
      </c>
    </row>
    <row r="209330" spans="1:2" x14ac:dyDescent="0.35">
      <c r="A209330">
        <v>23.341000000000001</v>
      </c>
      <c r="B209330" s="1">
        <v>44077.590972210652</v>
      </c>
    </row>
    <row r="209331" spans="1:2" x14ac:dyDescent="0.35">
      <c r="A209331">
        <v>23.351400000000002</v>
      </c>
      <c r="B209331" s="1">
        <v>44077.591666655091</v>
      </c>
    </row>
    <row r="209332" spans="1:2" x14ac:dyDescent="0.35">
      <c r="A209332">
        <v>23.318200000000001</v>
      </c>
      <c r="B209332" s="1">
        <v>44077.592361099538</v>
      </c>
    </row>
    <row r="209333" spans="1:2" x14ac:dyDescent="0.35">
      <c r="A209333">
        <v>23.328700000000001</v>
      </c>
      <c r="B209333" s="1">
        <v>44077.593055543985</v>
      </c>
    </row>
    <row r="209334" spans="1:2" x14ac:dyDescent="0.35">
      <c r="A209334">
        <v>23.337499999999999</v>
      </c>
      <c r="B209334" s="1">
        <v>44077.593749988424</v>
      </c>
    </row>
    <row r="209335" spans="1:2" x14ac:dyDescent="0.35">
      <c r="A209335">
        <v>23.3718</v>
      </c>
      <c r="B209335" s="1">
        <v>44077.594444432871</v>
      </c>
    </row>
    <row r="209336" spans="1:2" x14ac:dyDescent="0.35">
      <c r="A209336">
        <v>23.3596</v>
      </c>
      <c r="B209336" s="1">
        <v>44077.595138877317</v>
      </c>
    </row>
    <row r="209337" spans="1:2" x14ac:dyDescent="0.35">
      <c r="A209337">
        <v>23.356000000000002</v>
      </c>
      <c r="B209337" s="1">
        <v>44077.595833321757</v>
      </c>
    </row>
    <row r="209338" spans="1:2" x14ac:dyDescent="0.35">
      <c r="A209338">
        <v>23.334099999999999</v>
      </c>
      <c r="B209338" s="1">
        <v>44077.596527766204</v>
      </c>
    </row>
    <row r="209339" spans="1:2" x14ac:dyDescent="0.35">
      <c r="A209339">
        <v>23.210799999999999</v>
      </c>
      <c r="B209339" s="1">
        <v>44077.59722221065</v>
      </c>
    </row>
    <row r="209340" spans="1:2" x14ac:dyDescent="0.35">
      <c r="A209340">
        <v>23.181799999999999</v>
      </c>
      <c r="B209340" s="1">
        <v>44077.59791665509</v>
      </c>
    </row>
    <row r="209341" spans="1:2" x14ac:dyDescent="0.35">
      <c r="A209341">
        <v>23.173500000000001</v>
      </c>
      <c r="B209341" s="1">
        <v>44077.598611099536</v>
      </c>
    </row>
    <row r="209342" spans="1:2" x14ac:dyDescent="0.35">
      <c r="A209342">
        <v>23.171500000000002</v>
      </c>
      <c r="B209342" s="1">
        <v>44077.599305543983</v>
      </c>
    </row>
    <row r="209343" spans="1:2" x14ac:dyDescent="0.35">
      <c r="A209343">
        <v>23.223299999999998</v>
      </c>
      <c r="B209343" s="1">
        <v>44077.599999988422</v>
      </c>
    </row>
    <row r="209344" spans="1:2" x14ac:dyDescent="0.35">
      <c r="A209344">
        <v>23.240200000000002</v>
      </c>
      <c r="B209344" s="1">
        <v>44077.600694432869</v>
      </c>
    </row>
    <row r="209345" spans="1:2" x14ac:dyDescent="0.35">
      <c r="A209345">
        <v>23.282499999999999</v>
      </c>
      <c r="B209345" s="1">
        <v>44077.601388877316</v>
      </c>
    </row>
    <row r="209346" spans="1:2" x14ac:dyDescent="0.35">
      <c r="A209346">
        <v>23.277000000000001</v>
      </c>
      <c r="B209346" s="1">
        <v>44077.602083321763</v>
      </c>
    </row>
    <row r="209347" spans="1:2" x14ac:dyDescent="0.35">
      <c r="A209347">
        <v>23.297999999999998</v>
      </c>
      <c r="B209347" s="1">
        <v>44077.602777766202</v>
      </c>
    </row>
    <row r="209348" spans="1:2" x14ac:dyDescent="0.35">
      <c r="A209348">
        <v>23.284400000000002</v>
      </c>
      <c r="B209348" s="1">
        <v>44077.603472210649</v>
      </c>
    </row>
    <row r="209349" spans="1:2" x14ac:dyDescent="0.35">
      <c r="A209349">
        <v>23.298999999999999</v>
      </c>
      <c r="B209349" s="1">
        <v>44077.604166655095</v>
      </c>
    </row>
    <row r="209350" spans="1:2" x14ac:dyDescent="0.35">
      <c r="A209350">
        <v>23.283999999999999</v>
      </c>
      <c r="B209350" s="1">
        <v>44077.604861099535</v>
      </c>
    </row>
    <row r="209351" spans="1:2" x14ac:dyDescent="0.35">
      <c r="A209351">
        <v>23.28</v>
      </c>
      <c r="B209351" s="1">
        <v>44077.605555543982</v>
      </c>
    </row>
    <row r="209352" spans="1:2" x14ac:dyDescent="0.35">
      <c r="A209352">
        <v>23.3371</v>
      </c>
      <c r="B209352" s="1">
        <v>44077.606249988428</v>
      </c>
    </row>
    <row r="209353" spans="1:2" x14ac:dyDescent="0.35">
      <c r="A209353">
        <v>23.4038</v>
      </c>
      <c r="B209353" s="1">
        <v>44077.606944432868</v>
      </c>
    </row>
    <row r="209354" spans="1:2" x14ac:dyDescent="0.35">
      <c r="A209354">
        <v>23.338200000000001</v>
      </c>
      <c r="B209354" s="1">
        <v>44077.607638877314</v>
      </c>
    </row>
    <row r="209355" spans="1:2" x14ac:dyDescent="0.35">
      <c r="A209355">
        <v>23.284600000000001</v>
      </c>
      <c r="B209355" s="1">
        <v>44077.608333321761</v>
      </c>
    </row>
    <row r="209356" spans="1:2" x14ac:dyDescent="0.35">
      <c r="A209356">
        <v>23.253299999999999</v>
      </c>
      <c r="B209356" s="1">
        <v>44077.609027766201</v>
      </c>
    </row>
    <row r="209357" spans="1:2" x14ac:dyDescent="0.35">
      <c r="A209357">
        <v>23.2654</v>
      </c>
      <c r="B209357" s="1">
        <v>44077.609722210647</v>
      </c>
    </row>
    <row r="209358" spans="1:2" x14ac:dyDescent="0.35">
      <c r="A209358">
        <v>23.186</v>
      </c>
      <c r="B209358" s="1">
        <v>44077.610416655094</v>
      </c>
    </row>
    <row r="209359" spans="1:2" x14ac:dyDescent="0.35">
      <c r="A209359">
        <v>23.25</v>
      </c>
      <c r="B209359" s="1">
        <v>44077.611111099533</v>
      </c>
    </row>
    <row r="209360" spans="1:2" x14ac:dyDescent="0.35">
      <c r="A209360">
        <v>23.281199999999998</v>
      </c>
      <c r="B209360" s="1">
        <v>44077.61180554398</v>
      </c>
    </row>
    <row r="209361" spans="1:2" x14ac:dyDescent="0.35">
      <c r="A209361">
        <v>23.279900000000001</v>
      </c>
      <c r="B209361" s="1">
        <v>44077.612499988427</v>
      </c>
    </row>
    <row r="209362" spans="1:2" x14ac:dyDescent="0.35">
      <c r="A209362">
        <v>23.238900000000001</v>
      </c>
      <c r="B209362" s="1">
        <v>44077.613194432874</v>
      </c>
    </row>
    <row r="209363" spans="1:2" x14ac:dyDescent="0.35">
      <c r="A209363">
        <v>23.257999999999999</v>
      </c>
      <c r="B209363" s="1">
        <v>44077.613888877313</v>
      </c>
    </row>
    <row r="209364" spans="1:2" x14ac:dyDescent="0.35">
      <c r="A209364">
        <v>23.208100000000002</v>
      </c>
      <c r="B209364" s="1">
        <v>44077.61458332176</v>
      </c>
    </row>
    <row r="209365" spans="1:2" x14ac:dyDescent="0.35">
      <c r="A209365">
        <v>23.209499999999998</v>
      </c>
      <c r="B209365" s="1">
        <v>44077.615277766206</v>
      </c>
    </row>
    <row r="209366" spans="1:2" x14ac:dyDescent="0.35">
      <c r="A209366">
        <v>23.201799999999999</v>
      </c>
      <c r="B209366" s="1">
        <v>44077.615972210646</v>
      </c>
    </row>
    <row r="209367" spans="1:2" x14ac:dyDescent="0.35">
      <c r="A209367">
        <v>23.24</v>
      </c>
      <c r="B209367" s="1">
        <v>44077.616666655093</v>
      </c>
    </row>
    <row r="209368" spans="1:2" x14ac:dyDescent="0.35">
      <c r="A209368">
        <v>23.177900000000001</v>
      </c>
      <c r="B209368" s="1">
        <v>44077.617361099539</v>
      </c>
    </row>
    <row r="209369" spans="1:2" x14ac:dyDescent="0.35">
      <c r="A209369">
        <v>23.2012</v>
      </c>
      <c r="B209369" s="1">
        <v>44077.618055543979</v>
      </c>
    </row>
    <row r="209370" spans="1:2" x14ac:dyDescent="0.35">
      <c r="A209370">
        <v>23.2121</v>
      </c>
      <c r="B209370" s="1">
        <v>44077.618749988425</v>
      </c>
    </row>
    <row r="209371" spans="1:2" x14ac:dyDescent="0.35">
      <c r="A209371">
        <v>23.2441</v>
      </c>
      <c r="B209371" s="1">
        <v>44077.619444432872</v>
      </c>
    </row>
    <row r="209372" spans="1:2" x14ac:dyDescent="0.35">
      <c r="A209372">
        <v>23.181999999999999</v>
      </c>
      <c r="B209372" s="1">
        <v>44077.620138877312</v>
      </c>
    </row>
    <row r="209373" spans="1:2" x14ac:dyDescent="0.35">
      <c r="A209373">
        <v>23.197600000000001</v>
      </c>
      <c r="B209373" s="1">
        <v>44077.620833321758</v>
      </c>
    </row>
    <row r="209374" spans="1:2" x14ac:dyDescent="0.35">
      <c r="A209374">
        <v>23.238499999999998</v>
      </c>
      <c r="B209374" s="1">
        <v>44077.621527766205</v>
      </c>
    </row>
    <row r="209375" spans="1:2" x14ac:dyDescent="0.35">
      <c r="A209375">
        <v>23.290800000000001</v>
      </c>
      <c r="B209375" s="1">
        <v>44077.622222210652</v>
      </c>
    </row>
    <row r="209376" spans="1:2" x14ac:dyDescent="0.35">
      <c r="A209376">
        <v>23.312000000000001</v>
      </c>
      <c r="B209376" s="1">
        <v>44077.622916655091</v>
      </c>
    </row>
    <row r="209377" spans="1:2" x14ac:dyDescent="0.35">
      <c r="A209377">
        <v>23.313300000000002</v>
      </c>
      <c r="B209377" s="1">
        <v>44077.623611099538</v>
      </c>
    </row>
    <row r="209378" spans="1:2" x14ac:dyDescent="0.35">
      <c r="A209378">
        <v>23.250900000000001</v>
      </c>
      <c r="B209378" s="1">
        <v>44077.624305543985</v>
      </c>
    </row>
    <row r="209379" spans="1:2" x14ac:dyDescent="0.35">
      <c r="A209379">
        <v>23.249099999999999</v>
      </c>
      <c r="B209379" s="1">
        <v>44077.624999988424</v>
      </c>
    </row>
    <row r="209380" spans="1:2" x14ac:dyDescent="0.35">
      <c r="A209380">
        <v>23.184699999999999</v>
      </c>
      <c r="B209380" s="1">
        <v>44077.625694432871</v>
      </c>
    </row>
    <row r="209381" spans="1:2" x14ac:dyDescent="0.35">
      <c r="A209381">
        <v>23.121200000000002</v>
      </c>
      <c r="B209381" s="1">
        <v>44077.626388877317</v>
      </c>
    </row>
    <row r="209382" spans="1:2" x14ac:dyDescent="0.35">
      <c r="A209382">
        <v>23.030899999999999</v>
      </c>
      <c r="B209382" s="1">
        <v>44077.627083321757</v>
      </c>
    </row>
    <row r="209383" spans="1:2" x14ac:dyDescent="0.35">
      <c r="A209383">
        <v>23.026800000000001</v>
      </c>
      <c r="B209383" s="1">
        <v>44077.627777766204</v>
      </c>
    </row>
    <row r="209384" spans="1:2" x14ac:dyDescent="0.35">
      <c r="A209384">
        <v>23.030799999999999</v>
      </c>
      <c r="B209384" s="1">
        <v>44077.62847221065</v>
      </c>
    </row>
    <row r="209385" spans="1:2" x14ac:dyDescent="0.35">
      <c r="A209385">
        <v>23.034700000000001</v>
      </c>
      <c r="B209385" s="1">
        <v>44077.62916665509</v>
      </c>
    </row>
    <row r="209386" spans="1:2" x14ac:dyDescent="0.35">
      <c r="A209386">
        <v>22.955100000000002</v>
      </c>
      <c r="B209386" s="1">
        <v>44077.629861099536</v>
      </c>
    </row>
    <row r="209387" spans="1:2" x14ac:dyDescent="0.35">
      <c r="A209387">
        <v>22.754000000000001</v>
      </c>
      <c r="B209387" s="1">
        <v>44077.630555543983</v>
      </c>
    </row>
    <row r="209388" spans="1:2" x14ac:dyDescent="0.35">
      <c r="A209388">
        <v>22.737200000000001</v>
      </c>
      <c r="B209388" s="1">
        <v>44077.631249988422</v>
      </c>
    </row>
    <row r="209389" spans="1:2" x14ac:dyDescent="0.35">
      <c r="A209389">
        <v>22.7788</v>
      </c>
      <c r="B209389" s="1">
        <v>44077.631944432869</v>
      </c>
    </row>
    <row r="209390" spans="1:2" x14ac:dyDescent="0.35">
      <c r="A209390">
        <v>22.810300000000002</v>
      </c>
      <c r="B209390" s="1">
        <v>44077.632638877316</v>
      </c>
    </row>
    <row r="209391" spans="1:2" x14ac:dyDescent="0.35">
      <c r="A209391">
        <v>22.849799999999998</v>
      </c>
      <c r="B209391" s="1">
        <v>44077.633333321763</v>
      </c>
    </row>
    <row r="209392" spans="1:2" x14ac:dyDescent="0.35">
      <c r="A209392">
        <v>22.7624</v>
      </c>
      <c r="B209392" s="1">
        <v>44077.634027766202</v>
      </c>
    </row>
    <row r="209393" spans="1:2" x14ac:dyDescent="0.35">
      <c r="A209393">
        <v>22.722799999999999</v>
      </c>
      <c r="B209393" s="1">
        <v>44077.634722210649</v>
      </c>
    </row>
    <row r="209394" spans="1:2" x14ac:dyDescent="0.35">
      <c r="A209394">
        <v>22.713899999999999</v>
      </c>
      <c r="B209394" s="1">
        <v>44077.635416655095</v>
      </c>
    </row>
    <row r="209395" spans="1:2" x14ac:dyDescent="0.35">
      <c r="A209395">
        <v>22.700900000000001</v>
      </c>
      <c r="B209395" s="1">
        <v>44077.636111099535</v>
      </c>
    </row>
    <row r="209396" spans="1:2" x14ac:dyDescent="0.35">
      <c r="A209396">
        <v>22.818000000000001</v>
      </c>
      <c r="B209396" s="1">
        <v>44077.636805543982</v>
      </c>
    </row>
    <row r="209397" spans="1:2" x14ac:dyDescent="0.35">
      <c r="A209397">
        <v>22.752600000000001</v>
      </c>
      <c r="B209397" s="1">
        <v>44077.637499988428</v>
      </c>
    </row>
    <row r="209398" spans="1:2" x14ac:dyDescent="0.35">
      <c r="A209398">
        <v>22.600100000000001</v>
      </c>
      <c r="B209398" s="1">
        <v>44077.638194432868</v>
      </c>
    </row>
    <row r="209399" spans="1:2" x14ac:dyDescent="0.35">
      <c r="A209399">
        <v>22.590199999999999</v>
      </c>
      <c r="B209399" s="1">
        <v>44077.638888877314</v>
      </c>
    </row>
    <row r="209400" spans="1:2" x14ac:dyDescent="0.35">
      <c r="A209400">
        <v>22.5533</v>
      </c>
      <c r="B209400" s="1">
        <v>44077.639583321761</v>
      </c>
    </row>
    <row r="209401" spans="1:2" x14ac:dyDescent="0.35">
      <c r="A209401">
        <v>22.57</v>
      </c>
      <c r="B209401" s="1">
        <v>44077.640277766201</v>
      </c>
    </row>
    <row r="209402" spans="1:2" x14ac:dyDescent="0.35">
      <c r="A209402">
        <v>22.3</v>
      </c>
      <c r="B209402" s="1">
        <v>44077.640972210647</v>
      </c>
    </row>
    <row r="209403" spans="1:2" x14ac:dyDescent="0.35">
      <c r="A209403">
        <v>22.386099999999999</v>
      </c>
      <c r="B209403" s="1">
        <v>44077.641666655094</v>
      </c>
    </row>
    <row r="209404" spans="1:2" x14ac:dyDescent="0.35">
      <c r="A209404">
        <v>22.397500000000001</v>
      </c>
      <c r="B209404" s="1">
        <v>44077.642361099533</v>
      </c>
    </row>
    <row r="209405" spans="1:2" x14ac:dyDescent="0.35">
      <c r="A209405">
        <v>22.264500000000002</v>
      </c>
      <c r="B209405" s="1">
        <v>44077.64305554398</v>
      </c>
    </row>
    <row r="209406" spans="1:2" x14ac:dyDescent="0.35">
      <c r="A209406">
        <v>22.334099999999999</v>
      </c>
      <c r="B209406" s="1">
        <v>44077.643749988427</v>
      </c>
    </row>
    <row r="209407" spans="1:2" x14ac:dyDescent="0.35">
      <c r="A209407">
        <v>22.288399999999999</v>
      </c>
      <c r="B209407" s="1">
        <v>44077.644444432874</v>
      </c>
    </row>
    <row r="209408" spans="1:2" x14ac:dyDescent="0.35">
      <c r="A209408">
        <v>22.3795</v>
      </c>
      <c r="B209408" s="1">
        <v>44077.645138877313</v>
      </c>
    </row>
    <row r="209409" spans="1:2" x14ac:dyDescent="0.35">
      <c r="A209409">
        <v>22.412199999999999</v>
      </c>
      <c r="B209409" s="1">
        <v>44077.64583332176</v>
      </c>
    </row>
    <row r="209410" spans="1:2" x14ac:dyDescent="0.35">
      <c r="A209410">
        <v>22.334900000000001</v>
      </c>
      <c r="B209410" s="1">
        <v>44077.646527766206</v>
      </c>
    </row>
    <row r="209411" spans="1:2" x14ac:dyDescent="0.35">
      <c r="A209411">
        <v>22.450099999999999</v>
      </c>
      <c r="B209411" s="1">
        <v>44077.647222210646</v>
      </c>
    </row>
    <row r="209412" spans="1:2" x14ac:dyDescent="0.35">
      <c r="A209412">
        <v>22.372599999999998</v>
      </c>
      <c r="B209412" s="1">
        <v>44077.647916655093</v>
      </c>
    </row>
    <row r="209413" spans="1:2" x14ac:dyDescent="0.35">
      <c r="A209413">
        <v>22.275300000000001</v>
      </c>
      <c r="B209413" s="1">
        <v>44077.648611099539</v>
      </c>
    </row>
    <row r="209414" spans="1:2" x14ac:dyDescent="0.35">
      <c r="A209414">
        <v>22.120100000000001</v>
      </c>
      <c r="B209414" s="1">
        <v>44077.649305543979</v>
      </c>
    </row>
    <row r="209415" spans="1:2" x14ac:dyDescent="0.35">
      <c r="A209415">
        <v>21.927499999999998</v>
      </c>
      <c r="B209415" s="1">
        <v>44077.649999988425</v>
      </c>
    </row>
    <row r="209416" spans="1:2" x14ac:dyDescent="0.35">
      <c r="A209416">
        <v>21.7636</v>
      </c>
      <c r="B209416" s="1">
        <v>44077.650694432872</v>
      </c>
    </row>
    <row r="209417" spans="1:2" x14ac:dyDescent="0.35">
      <c r="A209417">
        <v>21.615300000000001</v>
      </c>
      <c r="B209417" s="1">
        <v>44077.651388877312</v>
      </c>
    </row>
    <row r="209418" spans="1:2" x14ac:dyDescent="0.35">
      <c r="A209418">
        <v>21.9</v>
      </c>
      <c r="B209418" s="1">
        <v>44077.652083321758</v>
      </c>
    </row>
    <row r="209419" spans="1:2" x14ac:dyDescent="0.35">
      <c r="A209419">
        <v>21.912500000000001</v>
      </c>
      <c r="B209419" s="1">
        <v>44077.652777766205</v>
      </c>
    </row>
    <row r="209420" spans="1:2" x14ac:dyDescent="0.35">
      <c r="A209420">
        <v>21.943899999999999</v>
      </c>
      <c r="B209420" s="1">
        <v>44077.653472210652</v>
      </c>
    </row>
    <row r="209421" spans="1:2" x14ac:dyDescent="0.35">
      <c r="A209421">
        <v>21.924099999999999</v>
      </c>
      <c r="B209421" s="1">
        <v>44077.654166655091</v>
      </c>
    </row>
    <row r="209422" spans="1:2" x14ac:dyDescent="0.35">
      <c r="A209422">
        <v>21.9712</v>
      </c>
      <c r="B209422" s="1">
        <v>44077.654861099538</v>
      </c>
    </row>
    <row r="209423" spans="1:2" x14ac:dyDescent="0.35">
      <c r="A209423">
        <v>22.294499999999999</v>
      </c>
      <c r="B209423" s="1">
        <v>44077.655555543985</v>
      </c>
    </row>
    <row r="209424" spans="1:2" x14ac:dyDescent="0.35">
      <c r="A209424">
        <v>22.200800000000001</v>
      </c>
      <c r="B209424" s="1">
        <v>44077.656249988424</v>
      </c>
    </row>
    <row r="209425" spans="1:2" x14ac:dyDescent="0.35">
      <c r="A209425">
        <v>22.380099999999999</v>
      </c>
      <c r="B209425" s="1">
        <v>44077.656944432871</v>
      </c>
    </row>
    <row r="209426" spans="1:2" x14ac:dyDescent="0.35">
      <c r="A209426">
        <v>22.374300000000002</v>
      </c>
      <c r="B209426" s="1">
        <v>44077.657638877317</v>
      </c>
    </row>
    <row r="209427" spans="1:2" x14ac:dyDescent="0.35">
      <c r="A209427">
        <v>22.418800000000001</v>
      </c>
      <c r="B209427" s="1">
        <v>44077.658333321757</v>
      </c>
    </row>
    <row r="209428" spans="1:2" x14ac:dyDescent="0.35">
      <c r="A209428">
        <v>22.373799999999999</v>
      </c>
      <c r="B209428" s="1">
        <v>44077.659027766204</v>
      </c>
    </row>
    <row r="209429" spans="1:2" x14ac:dyDescent="0.35">
      <c r="A209429">
        <v>22.3368</v>
      </c>
      <c r="B209429" s="1">
        <v>44077.65972221065</v>
      </c>
    </row>
    <row r="209430" spans="1:2" x14ac:dyDescent="0.35">
      <c r="A209430">
        <v>22.3446</v>
      </c>
      <c r="B209430" s="1">
        <v>44077.66041665509</v>
      </c>
    </row>
    <row r="209431" spans="1:2" x14ac:dyDescent="0.35">
      <c r="A209431">
        <v>22.4084</v>
      </c>
      <c r="B209431" s="1">
        <v>44077.661111099536</v>
      </c>
    </row>
    <row r="209432" spans="1:2" x14ac:dyDescent="0.35">
      <c r="A209432">
        <v>22.314499999999999</v>
      </c>
      <c r="B209432" s="1">
        <v>44077.661805543983</v>
      </c>
    </row>
    <row r="209433" spans="1:2" x14ac:dyDescent="0.35">
      <c r="A209433">
        <v>22.3672</v>
      </c>
      <c r="B209433" s="1">
        <v>44077.662499988422</v>
      </c>
    </row>
    <row r="209434" spans="1:2" x14ac:dyDescent="0.35">
      <c r="A209434">
        <v>22.331299999999999</v>
      </c>
      <c r="B209434" s="1">
        <v>44077.663194432869</v>
      </c>
    </row>
    <row r="209435" spans="1:2" x14ac:dyDescent="0.35">
      <c r="A209435">
        <v>22.3</v>
      </c>
      <c r="B209435" s="1">
        <v>44077.663888877316</v>
      </c>
    </row>
    <row r="209436" spans="1:2" x14ac:dyDescent="0.35">
      <c r="A209436">
        <v>22.166799999999999</v>
      </c>
      <c r="B209436" s="1">
        <v>44077.664583321763</v>
      </c>
    </row>
    <row r="209437" spans="1:2" x14ac:dyDescent="0.35">
      <c r="A209437">
        <v>22.214200000000002</v>
      </c>
      <c r="B209437" s="1">
        <v>44077.665277766202</v>
      </c>
    </row>
    <row r="209438" spans="1:2" x14ac:dyDescent="0.35">
      <c r="A209438">
        <v>22.369900000000001</v>
      </c>
      <c r="B209438" s="1">
        <v>44077.665972210649</v>
      </c>
    </row>
    <row r="209439" spans="1:2" x14ac:dyDescent="0.35">
      <c r="A209439">
        <v>22.300999999999998</v>
      </c>
      <c r="B209439" s="1">
        <v>44077.666666655095</v>
      </c>
    </row>
    <row r="209440" spans="1:2" x14ac:dyDescent="0.35">
      <c r="A209440">
        <v>22.2</v>
      </c>
      <c r="B209440" s="1">
        <v>44077.667361099535</v>
      </c>
    </row>
    <row r="209441" spans="1:2" x14ac:dyDescent="0.35">
      <c r="A209441">
        <v>22.168800000000001</v>
      </c>
      <c r="B209441" s="1">
        <v>44077.668055543982</v>
      </c>
    </row>
    <row r="209442" spans="1:2" x14ac:dyDescent="0.35">
      <c r="A209442">
        <v>22.273199999999999</v>
      </c>
      <c r="B209442" s="1">
        <v>44077.668749988428</v>
      </c>
    </row>
    <row r="209443" spans="1:2" x14ac:dyDescent="0.35">
      <c r="A209443">
        <v>22.259699999999999</v>
      </c>
      <c r="B209443" s="1">
        <v>44077.669444432868</v>
      </c>
    </row>
    <row r="209444" spans="1:2" x14ac:dyDescent="0.35">
      <c r="A209444">
        <v>22.4087</v>
      </c>
      <c r="B209444" s="1">
        <v>44077.670138877314</v>
      </c>
    </row>
    <row r="209445" spans="1:2" x14ac:dyDescent="0.35">
      <c r="A209445">
        <v>22.4772</v>
      </c>
      <c r="B209445" s="1">
        <v>44077.670833321761</v>
      </c>
    </row>
    <row r="209446" spans="1:2" x14ac:dyDescent="0.35">
      <c r="A209446">
        <v>22.5474</v>
      </c>
      <c r="B209446" s="1">
        <v>44077.671527766201</v>
      </c>
    </row>
    <row r="209447" spans="1:2" x14ac:dyDescent="0.35">
      <c r="A209447">
        <v>22.453099999999999</v>
      </c>
      <c r="B209447" s="1">
        <v>44077.672222210647</v>
      </c>
    </row>
    <row r="209448" spans="1:2" x14ac:dyDescent="0.35">
      <c r="A209448">
        <v>22.424499999999998</v>
      </c>
      <c r="B209448" s="1">
        <v>44077.672916655094</v>
      </c>
    </row>
    <row r="209449" spans="1:2" x14ac:dyDescent="0.35">
      <c r="A209449">
        <v>22.5319</v>
      </c>
      <c r="B209449" s="1">
        <v>44077.673611099533</v>
      </c>
    </row>
    <row r="209450" spans="1:2" x14ac:dyDescent="0.35">
      <c r="A209450">
        <v>22.576599999999999</v>
      </c>
      <c r="B209450" s="1">
        <v>44077.67430554398</v>
      </c>
    </row>
    <row r="209451" spans="1:2" x14ac:dyDescent="0.35">
      <c r="A209451">
        <v>22.585899999999999</v>
      </c>
      <c r="B209451" s="1">
        <v>44077.674999988427</v>
      </c>
    </row>
    <row r="209452" spans="1:2" x14ac:dyDescent="0.35">
      <c r="A209452">
        <v>22.636299999999999</v>
      </c>
      <c r="B209452" s="1">
        <v>44077.675694432874</v>
      </c>
    </row>
    <row r="209453" spans="1:2" x14ac:dyDescent="0.35">
      <c r="A209453">
        <v>22.5229</v>
      </c>
      <c r="B209453" s="1">
        <v>44077.676388877313</v>
      </c>
    </row>
    <row r="209454" spans="1:2" x14ac:dyDescent="0.35">
      <c r="A209454">
        <v>22.548999999999999</v>
      </c>
      <c r="B209454" s="1">
        <v>44077.67708332176</v>
      </c>
    </row>
    <row r="209455" spans="1:2" x14ac:dyDescent="0.35">
      <c r="A209455">
        <v>22.531500000000001</v>
      </c>
      <c r="B209455" s="1">
        <v>44077.677777766206</v>
      </c>
    </row>
    <row r="209456" spans="1:2" x14ac:dyDescent="0.35">
      <c r="A209456">
        <v>22.490500000000001</v>
      </c>
      <c r="B209456" s="1">
        <v>44077.678472210646</v>
      </c>
    </row>
    <row r="209457" spans="1:2" x14ac:dyDescent="0.35">
      <c r="A209457">
        <v>22.5258</v>
      </c>
      <c r="B209457" s="1">
        <v>44077.679166655093</v>
      </c>
    </row>
    <row r="209458" spans="1:2" x14ac:dyDescent="0.35">
      <c r="A209458">
        <v>22.502300000000002</v>
      </c>
      <c r="B209458" s="1">
        <v>44077.679861099539</v>
      </c>
    </row>
    <row r="209459" spans="1:2" x14ac:dyDescent="0.35">
      <c r="A209459">
        <v>22.497</v>
      </c>
      <c r="B209459" s="1">
        <v>44077.680555543979</v>
      </c>
    </row>
    <row r="209460" spans="1:2" x14ac:dyDescent="0.35">
      <c r="A209460">
        <v>22.5166</v>
      </c>
      <c r="B209460" s="1">
        <v>44077.681249988425</v>
      </c>
    </row>
    <row r="209461" spans="1:2" x14ac:dyDescent="0.35">
      <c r="A209461">
        <v>22.523900000000001</v>
      </c>
      <c r="B209461" s="1">
        <v>44077.681944432872</v>
      </c>
    </row>
    <row r="209462" spans="1:2" x14ac:dyDescent="0.35">
      <c r="A209462">
        <v>22.628499999999999</v>
      </c>
      <c r="B209462" s="1">
        <v>44077.682638877312</v>
      </c>
    </row>
    <row r="209463" spans="1:2" x14ac:dyDescent="0.35">
      <c r="A209463">
        <v>22.6692</v>
      </c>
      <c r="B209463" s="1">
        <v>44077.683333321758</v>
      </c>
    </row>
    <row r="209464" spans="1:2" x14ac:dyDescent="0.35">
      <c r="A209464">
        <v>22.654599999999999</v>
      </c>
      <c r="B209464" s="1">
        <v>44077.684027766205</v>
      </c>
    </row>
    <row r="209465" spans="1:2" x14ac:dyDescent="0.35">
      <c r="A209465">
        <v>22.622699999999998</v>
      </c>
      <c r="B209465" s="1">
        <v>44077.684722210652</v>
      </c>
    </row>
    <row r="209466" spans="1:2" x14ac:dyDescent="0.35">
      <c r="A209466">
        <v>22.590800000000002</v>
      </c>
      <c r="B209466" s="1">
        <v>44077.685416655091</v>
      </c>
    </row>
    <row r="209467" spans="1:2" x14ac:dyDescent="0.35">
      <c r="A209467">
        <v>22.563300000000002</v>
      </c>
      <c r="B209467" s="1">
        <v>44077.686111099538</v>
      </c>
    </row>
    <row r="209468" spans="1:2" x14ac:dyDescent="0.35">
      <c r="A209468">
        <v>22.4224</v>
      </c>
      <c r="B209468" s="1">
        <v>44077.686805543985</v>
      </c>
    </row>
    <row r="209469" spans="1:2" x14ac:dyDescent="0.35">
      <c r="A209469">
        <v>22.377300000000002</v>
      </c>
      <c r="B209469" s="1">
        <v>44077.687499988424</v>
      </c>
    </row>
    <row r="209470" spans="1:2" x14ac:dyDescent="0.35">
      <c r="A209470">
        <v>22.397200000000002</v>
      </c>
      <c r="B209470" s="1">
        <v>44077.688194432871</v>
      </c>
    </row>
    <row r="209471" spans="1:2" x14ac:dyDescent="0.35">
      <c r="A209471">
        <v>22.302499999999998</v>
      </c>
      <c r="B209471" s="1">
        <v>44077.688888877317</v>
      </c>
    </row>
    <row r="209472" spans="1:2" x14ac:dyDescent="0.35">
      <c r="A209472">
        <v>22.442399999999999</v>
      </c>
      <c r="B209472" s="1">
        <v>44077.689583321757</v>
      </c>
    </row>
    <row r="209473" spans="1:2" x14ac:dyDescent="0.35">
      <c r="A209473">
        <v>22.357299999999999</v>
      </c>
      <c r="B209473" s="1">
        <v>44077.690277766204</v>
      </c>
    </row>
    <row r="209474" spans="1:2" x14ac:dyDescent="0.35">
      <c r="A209474">
        <v>22.441500000000001</v>
      </c>
      <c r="B209474" s="1">
        <v>44077.69097221065</v>
      </c>
    </row>
    <row r="209475" spans="1:2" x14ac:dyDescent="0.35">
      <c r="A209475">
        <v>22.366700000000002</v>
      </c>
      <c r="B209475" s="1">
        <v>44077.69166665509</v>
      </c>
    </row>
    <row r="209476" spans="1:2" x14ac:dyDescent="0.35">
      <c r="A209476">
        <v>22.385999999999999</v>
      </c>
      <c r="B209476" s="1">
        <v>44077.692361099536</v>
      </c>
    </row>
    <row r="209477" spans="1:2" x14ac:dyDescent="0.35">
      <c r="A209477">
        <v>22.380500000000001</v>
      </c>
      <c r="B209477" s="1">
        <v>44077.693055543983</v>
      </c>
    </row>
    <row r="209478" spans="1:2" x14ac:dyDescent="0.35">
      <c r="A209478">
        <v>22.4542</v>
      </c>
      <c r="B209478" s="1">
        <v>44077.693749988422</v>
      </c>
    </row>
    <row r="209479" spans="1:2" x14ac:dyDescent="0.35">
      <c r="A209479">
        <v>22.4968</v>
      </c>
      <c r="B209479" s="1">
        <v>44077.694444432869</v>
      </c>
    </row>
    <row r="209480" spans="1:2" x14ac:dyDescent="0.35">
      <c r="A209480">
        <v>22.334800000000001</v>
      </c>
      <c r="B209480" s="1">
        <v>44077.695138877316</v>
      </c>
    </row>
    <row r="209481" spans="1:2" x14ac:dyDescent="0.35">
      <c r="A209481">
        <v>22.296199999999999</v>
      </c>
      <c r="B209481" s="1">
        <v>44077.695833321763</v>
      </c>
    </row>
    <row r="209482" spans="1:2" x14ac:dyDescent="0.35">
      <c r="A209482">
        <v>22.248100000000001</v>
      </c>
      <c r="B209482" s="1">
        <v>44077.696527766202</v>
      </c>
    </row>
    <row r="209483" spans="1:2" x14ac:dyDescent="0.35">
      <c r="A209483">
        <v>22.323899999999998</v>
      </c>
      <c r="B209483" s="1">
        <v>44077.697222210649</v>
      </c>
    </row>
    <row r="209484" spans="1:2" x14ac:dyDescent="0.35">
      <c r="A209484">
        <v>22.195699999999999</v>
      </c>
      <c r="B209484" s="1">
        <v>44077.697916655095</v>
      </c>
    </row>
    <row r="209485" spans="1:2" x14ac:dyDescent="0.35">
      <c r="A209485">
        <v>22.1843</v>
      </c>
      <c r="B209485" s="1">
        <v>44077.698611099535</v>
      </c>
    </row>
    <row r="209486" spans="1:2" x14ac:dyDescent="0.35">
      <c r="A209486">
        <v>22.305599999999998</v>
      </c>
      <c r="B209486" s="1">
        <v>44077.699305543982</v>
      </c>
    </row>
    <row r="209487" spans="1:2" x14ac:dyDescent="0.35">
      <c r="A209487">
        <v>22.235900000000001</v>
      </c>
      <c r="B209487" s="1">
        <v>44077.699999988428</v>
      </c>
    </row>
    <row r="209488" spans="1:2" x14ac:dyDescent="0.35">
      <c r="A209488">
        <v>22.227599999999999</v>
      </c>
      <c r="B209488" s="1">
        <v>44077.700694432868</v>
      </c>
    </row>
    <row r="209489" spans="1:2" x14ac:dyDescent="0.35">
      <c r="A209489">
        <v>22.132000000000001</v>
      </c>
      <c r="B209489" s="1">
        <v>44077.701388877314</v>
      </c>
    </row>
    <row r="209490" spans="1:2" x14ac:dyDescent="0.35">
      <c r="A209490">
        <v>22.075199999999999</v>
      </c>
      <c r="B209490" s="1">
        <v>44077.702083321761</v>
      </c>
    </row>
    <row r="209491" spans="1:2" x14ac:dyDescent="0.35">
      <c r="A209491">
        <v>22.074400000000001</v>
      </c>
      <c r="B209491" s="1">
        <v>44077.702777766201</v>
      </c>
    </row>
    <row r="209492" spans="1:2" x14ac:dyDescent="0.35">
      <c r="A209492">
        <v>22.0398</v>
      </c>
      <c r="B209492" s="1">
        <v>44077.703472210647</v>
      </c>
    </row>
    <row r="209493" spans="1:2" x14ac:dyDescent="0.35">
      <c r="A209493">
        <v>22.0443</v>
      </c>
      <c r="B209493" s="1">
        <v>44077.704166655094</v>
      </c>
    </row>
    <row r="209494" spans="1:2" x14ac:dyDescent="0.35">
      <c r="A209494">
        <v>22.129899999999999</v>
      </c>
      <c r="B209494" s="1">
        <v>44077.704861099533</v>
      </c>
    </row>
    <row r="209495" spans="1:2" x14ac:dyDescent="0.35">
      <c r="A209495">
        <v>22.188300000000002</v>
      </c>
      <c r="B209495" s="1">
        <v>44077.70555554398</v>
      </c>
    </row>
    <row r="209496" spans="1:2" x14ac:dyDescent="0.35">
      <c r="A209496">
        <v>22.063199999999998</v>
      </c>
      <c r="B209496" s="1">
        <v>44077.706249988427</v>
      </c>
    </row>
    <row r="209497" spans="1:2" x14ac:dyDescent="0.35">
      <c r="A209497">
        <v>21.885400000000001</v>
      </c>
      <c r="B209497" s="1">
        <v>44077.706944432874</v>
      </c>
    </row>
    <row r="209498" spans="1:2" x14ac:dyDescent="0.35">
      <c r="A209498">
        <v>21.944800000000001</v>
      </c>
      <c r="B209498" s="1">
        <v>44077.707638877313</v>
      </c>
    </row>
    <row r="209499" spans="1:2" x14ac:dyDescent="0.35">
      <c r="A209499">
        <v>21.761199999999999</v>
      </c>
      <c r="B209499" s="1">
        <v>44077.70833332176</v>
      </c>
    </row>
    <row r="209500" spans="1:2" x14ac:dyDescent="0.35">
      <c r="A209500">
        <v>21.959499999999998</v>
      </c>
      <c r="B209500" s="1">
        <v>44077.709027766206</v>
      </c>
    </row>
    <row r="209501" spans="1:2" x14ac:dyDescent="0.35">
      <c r="A209501">
        <v>22.075199999999999</v>
      </c>
      <c r="B209501" s="1">
        <v>44077.709722210646</v>
      </c>
    </row>
    <row r="209502" spans="1:2" x14ac:dyDescent="0.35">
      <c r="A209502">
        <v>21.941400000000002</v>
      </c>
      <c r="B209502" s="1">
        <v>44077.710416655093</v>
      </c>
    </row>
    <row r="209503" spans="1:2" x14ac:dyDescent="0.35">
      <c r="A209503">
        <v>21.889700000000001</v>
      </c>
      <c r="B209503" s="1">
        <v>44077.711111099539</v>
      </c>
    </row>
    <row r="209504" spans="1:2" x14ac:dyDescent="0.35">
      <c r="A209504">
        <v>21.9863</v>
      </c>
      <c r="B209504" s="1">
        <v>44077.711805543979</v>
      </c>
    </row>
    <row r="209505" spans="1:2" x14ac:dyDescent="0.35">
      <c r="A209505">
        <v>22.003900000000002</v>
      </c>
      <c r="B209505" s="1">
        <v>44077.712499988425</v>
      </c>
    </row>
    <row r="209506" spans="1:2" x14ac:dyDescent="0.35">
      <c r="A209506">
        <v>22.035799999999998</v>
      </c>
      <c r="B209506" s="1">
        <v>44077.713194432872</v>
      </c>
    </row>
    <row r="209507" spans="1:2" x14ac:dyDescent="0.35">
      <c r="A209507">
        <v>21.953600000000002</v>
      </c>
      <c r="B209507" s="1">
        <v>44077.713888877312</v>
      </c>
    </row>
    <row r="209508" spans="1:2" x14ac:dyDescent="0.35">
      <c r="A209508">
        <v>22.0441</v>
      </c>
      <c r="B209508" s="1">
        <v>44077.714583321758</v>
      </c>
    </row>
    <row r="209509" spans="1:2" x14ac:dyDescent="0.35">
      <c r="A209509">
        <v>22.013200000000001</v>
      </c>
      <c r="B209509" s="1">
        <v>44077.715277766205</v>
      </c>
    </row>
    <row r="209510" spans="1:2" x14ac:dyDescent="0.35">
      <c r="A209510">
        <v>22.008600000000001</v>
      </c>
      <c r="B209510" s="1">
        <v>44077.715972210652</v>
      </c>
    </row>
    <row r="209511" spans="1:2" x14ac:dyDescent="0.35">
      <c r="A209511">
        <v>21.984000000000002</v>
      </c>
      <c r="B209511" s="1">
        <v>44077.716666655091</v>
      </c>
    </row>
    <row r="209512" spans="1:2" x14ac:dyDescent="0.35">
      <c r="A209512">
        <v>22.121700000000001</v>
      </c>
      <c r="B209512" s="1">
        <v>44077.717361099538</v>
      </c>
    </row>
    <row r="209513" spans="1:2" x14ac:dyDescent="0.35">
      <c r="A209513">
        <v>22.230799999999999</v>
      </c>
      <c r="B209513" s="1">
        <v>44077.718055543985</v>
      </c>
    </row>
    <row r="209514" spans="1:2" x14ac:dyDescent="0.35">
      <c r="A209514">
        <v>22.220700000000001</v>
      </c>
      <c r="B209514" s="1">
        <v>44077.718749988424</v>
      </c>
    </row>
    <row r="209515" spans="1:2" x14ac:dyDescent="0.35">
      <c r="A209515">
        <v>22.2346</v>
      </c>
      <c r="B209515" s="1">
        <v>44077.719444432871</v>
      </c>
    </row>
    <row r="209516" spans="1:2" x14ac:dyDescent="0.35">
      <c r="A209516">
        <v>22.2272</v>
      </c>
      <c r="B209516" s="1">
        <v>44077.720138877317</v>
      </c>
    </row>
    <row r="209517" spans="1:2" x14ac:dyDescent="0.35">
      <c r="A209517">
        <v>22.2621</v>
      </c>
      <c r="B209517" s="1">
        <v>44077.720833321757</v>
      </c>
    </row>
    <row r="209518" spans="1:2" x14ac:dyDescent="0.35">
      <c r="A209518">
        <v>22.2606</v>
      </c>
      <c r="B209518" s="1">
        <v>44077.721527766204</v>
      </c>
    </row>
    <row r="209519" spans="1:2" x14ac:dyDescent="0.35">
      <c r="A209519">
        <v>22.282699999999998</v>
      </c>
      <c r="B209519" s="1">
        <v>44077.72222221065</v>
      </c>
    </row>
    <row r="209520" spans="1:2" x14ac:dyDescent="0.35">
      <c r="A209520">
        <v>22.235099999999999</v>
      </c>
      <c r="B209520" s="1">
        <v>44077.72291665509</v>
      </c>
    </row>
    <row r="209521" spans="1:2" x14ac:dyDescent="0.35">
      <c r="A209521">
        <v>22.197900000000001</v>
      </c>
      <c r="B209521" s="1">
        <v>44077.723611099536</v>
      </c>
    </row>
    <row r="209522" spans="1:2" x14ac:dyDescent="0.35">
      <c r="A209522">
        <v>22.272600000000001</v>
      </c>
      <c r="B209522" s="1">
        <v>44077.724305543983</v>
      </c>
    </row>
    <row r="209523" spans="1:2" x14ac:dyDescent="0.35">
      <c r="A209523">
        <v>22.379899999999999</v>
      </c>
      <c r="B209523" s="1">
        <v>44077.724999988422</v>
      </c>
    </row>
    <row r="209524" spans="1:2" x14ac:dyDescent="0.35">
      <c r="A209524">
        <v>22.4239</v>
      </c>
      <c r="B209524" s="1">
        <v>44077.725694432869</v>
      </c>
    </row>
    <row r="209525" spans="1:2" x14ac:dyDescent="0.35">
      <c r="A209525">
        <v>22.3371</v>
      </c>
      <c r="B209525" s="1">
        <v>44077.726388877316</v>
      </c>
    </row>
    <row r="209526" spans="1:2" x14ac:dyDescent="0.35">
      <c r="A209526">
        <v>22.354800000000001</v>
      </c>
      <c r="B209526" s="1">
        <v>44077.727083321763</v>
      </c>
    </row>
    <row r="209527" spans="1:2" x14ac:dyDescent="0.35">
      <c r="A209527">
        <v>22.433900000000001</v>
      </c>
      <c r="B209527" s="1">
        <v>44077.727777766202</v>
      </c>
    </row>
    <row r="209528" spans="1:2" x14ac:dyDescent="0.35">
      <c r="A209528">
        <v>22.479099999999999</v>
      </c>
      <c r="B209528" s="1">
        <v>44077.728472210649</v>
      </c>
    </row>
    <row r="209529" spans="1:2" x14ac:dyDescent="0.35">
      <c r="A209529">
        <v>22.408999999999999</v>
      </c>
      <c r="B209529" s="1">
        <v>44077.729166655095</v>
      </c>
    </row>
    <row r="209530" spans="1:2" x14ac:dyDescent="0.35">
      <c r="A209530">
        <v>22.388300000000001</v>
      </c>
      <c r="B209530" s="1">
        <v>44077.729861099535</v>
      </c>
    </row>
    <row r="209531" spans="1:2" x14ac:dyDescent="0.35">
      <c r="A209531">
        <v>22.331499999999998</v>
      </c>
      <c r="B209531" s="1">
        <v>44077.730555543982</v>
      </c>
    </row>
    <row r="209532" spans="1:2" x14ac:dyDescent="0.35">
      <c r="A209532">
        <v>22.370100000000001</v>
      </c>
      <c r="B209532" s="1">
        <v>44077.731249988428</v>
      </c>
    </row>
    <row r="209533" spans="1:2" x14ac:dyDescent="0.35">
      <c r="A209533">
        <v>22.392800000000001</v>
      </c>
      <c r="B209533" s="1">
        <v>44077.731944432868</v>
      </c>
    </row>
    <row r="209534" spans="1:2" x14ac:dyDescent="0.35">
      <c r="A209534">
        <v>22.388999999999999</v>
      </c>
      <c r="B209534" s="1">
        <v>44077.732638877314</v>
      </c>
    </row>
    <row r="209535" spans="1:2" x14ac:dyDescent="0.35">
      <c r="A209535">
        <v>22.3628</v>
      </c>
      <c r="B209535" s="1">
        <v>44077.733333321761</v>
      </c>
    </row>
    <row r="209536" spans="1:2" x14ac:dyDescent="0.35">
      <c r="A209536">
        <v>22.412400000000002</v>
      </c>
      <c r="B209536" s="1">
        <v>44077.734027766201</v>
      </c>
    </row>
    <row r="209537" spans="1:2" x14ac:dyDescent="0.35">
      <c r="A209537">
        <v>22.400300000000001</v>
      </c>
      <c r="B209537" s="1">
        <v>44077.734722210647</v>
      </c>
    </row>
    <row r="209538" spans="1:2" x14ac:dyDescent="0.35">
      <c r="A209538">
        <v>22.494800000000001</v>
      </c>
      <c r="B209538" s="1">
        <v>44077.735416655094</v>
      </c>
    </row>
    <row r="209539" spans="1:2" x14ac:dyDescent="0.35">
      <c r="A209539">
        <v>22.461200000000002</v>
      </c>
      <c r="B209539" s="1">
        <v>44077.736111099533</v>
      </c>
    </row>
    <row r="209540" spans="1:2" x14ac:dyDescent="0.35">
      <c r="A209540">
        <v>22.4937</v>
      </c>
      <c r="B209540" s="1">
        <v>44077.73680554398</v>
      </c>
    </row>
    <row r="209541" spans="1:2" x14ac:dyDescent="0.35">
      <c r="A209541">
        <v>22.48</v>
      </c>
      <c r="B209541" s="1">
        <v>44077.737499988427</v>
      </c>
    </row>
    <row r="209542" spans="1:2" x14ac:dyDescent="0.35">
      <c r="A209542">
        <v>22.405000000000001</v>
      </c>
      <c r="B209542" s="1">
        <v>44077.738194432874</v>
      </c>
    </row>
    <row r="209543" spans="1:2" x14ac:dyDescent="0.35">
      <c r="A209543">
        <v>22.3813</v>
      </c>
      <c r="B209543" s="1">
        <v>44077.738888877313</v>
      </c>
    </row>
    <row r="209544" spans="1:2" x14ac:dyDescent="0.35">
      <c r="A209544">
        <v>22.399899999999999</v>
      </c>
      <c r="B209544" s="1">
        <v>44077.73958332176</v>
      </c>
    </row>
    <row r="209545" spans="1:2" x14ac:dyDescent="0.35">
      <c r="A209545">
        <v>22.337599999999998</v>
      </c>
      <c r="B209545" s="1">
        <v>44077.740277766206</v>
      </c>
    </row>
    <row r="209546" spans="1:2" x14ac:dyDescent="0.35">
      <c r="A209546">
        <v>22.371600000000001</v>
      </c>
      <c r="B209546" s="1">
        <v>44077.740972210646</v>
      </c>
    </row>
    <row r="209547" spans="1:2" x14ac:dyDescent="0.35">
      <c r="A209547">
        <v>22.3658</v>
      </c>
      <c r="B209547" s="1">
        <v>44077.741666655093</v>
      </c>
    </row>
    <row r="209548" spans="1:2" x14ac:dyDescent="0.35">
      <c r="A209548">
        <v>22.3033</v>
      </c>
      <c r="B209548" s="1">
        <v>44077.742361099539</v>
      </c>
    </row>
    <row r="209549" spans="1:2" x14ac:dyDescent="0.35">
      <c r="A209549">
        <v>22.271100000000001</v>
      </c>
      <c r="B209549" s="1">
        <v>44077.743055543979</v>
      </c>
    </row>
    <row r="209550" spans="1:2" x14ac:dyDescent="0.35">
      <c r="A209550">
        <v>22.381699999999999</v>
      </c>
      <c r="B209550" s="1">
        <v>44077.743749988425</v>
      </c>
    </row>
    <row r="209551" spans="1:2" x14ac:dyDescent="0.35">
      <c r="A209551">
        <v>22.3216</v>
      </c>
      <c r="B209551" s="1">
        <v>44077.744444432872</v>
      </c>
    </row>
    <row r="209552" spans="1:2" x14ac:dyDescent="0.35">
      <c r="A209552">
        <v>22.3325</v>
      </c>
      <c r="B209552" s="1">
        <v>44077.745138877312</v>
      </c>
    </row>
    <row r="209553" spans="1:2" x14ac:dyDescent="0.35">
      <c r="A209553">
        <v>22.310500000000001</v>
      </c>
      <c r="B209553" s="1">
        <v>44077.745833321758</v>
      </c>
    </row>
    <row r="209554" spans="1:2" x14ac:dyDescent="0.35">
      <c r="A209554">
        <v>22.3492</v>
      </c>
      <c r="B209554" s="1">
        <v>44077.746527766205</v>
      </c>
    </row>
    <row r="209555" spans="1:2" x14ac:dyDescent="0.35">
      <c r="A209555">
        <v>22.3794</v>
      </c>
      <c r="B209555" s="1">
        <v>44077.747222210652</v>
      </c>
    </row>
    <row r="209556" spans="1:2" x14ac:dyDescent="0.35">
      <c r="A209556">
        <v>22.4068</v>
      </c>
      <c r="B209556" s="1">
        <v>44077.747916655091</v>
      </c>
    </row>
    <row r="209557" spans="1:2" x14ac:dyDescent="0.35">
      <c r="A209557">
        <v>22.407800000000002</v>
      </c>
      <c r="B209557" s="1">
        <v>44077.748611099538</v>
      </c>
    </row>
    <row r="209558" spans="1:2" x14ac:dyDescent="0.35">
      <c r="A209558">
        <v>22.364899999999999</v>
      </c>
      <c r="B209558" s="1">
        <v>44077.749305543985</v>
      </c>
    </row>
    <row r="209559" spans="1:2" x14ac:dyDescent="0.35">
      <c r="A209559">
        <v>22.380199999999999</v>
      </c>
      <c r="B209559" s="1">
        <v>44077.749999988424</v>
      </c>
    </row>
    <row r="209560" spans="1:2" x14ac:dyDescent="0.35">
      <c r="A209560">
        <v>22.297000000000001</v>
      </c>
      <c r="B209560" s="1">
        <v>44077.750694432871</v>
      </c>
    </row>
    <row r="209561" spans="1:2" x14ac:dyDescent="0.35">
      <c r="A209561">
        <v>22.341999999999999</v>
      </c>
      <c r="B209561" s="1">
        <v>44077.751388877317</v>
      </c>
    </row>
    <row r="209562" spans="1:2" x14ac:dyDescent="0.35">
      <c r="A209562">
        <v>22.305399999999999</v>
      </c>
      <c r="B209562" s="1">
        <v>44077.752083321757</v>
      </c>
    </row>
    <row r="209563" spans="1:2" x14ac:dyDescent="0.35">
      <c r="A209563">
        <v>22.4238</v>
      </c>
      <c r="B209563" s="1">
        <v>44077.752777766204</v>
      </c>
    </row>
    <row r="209564" spans="1:2" x14ac:dyDescent="0.35">
      <c r="A209564">
        <v>22.442699999999999</v>
      </c>
      <c r="B209564" s="1">
        <v>44077.75347221065</v>
      </c>
    </row>
    <row r="209565" spans="1:2" x14ac:dyDescent="0.35">
      <c r="A209565">
        <v>22.43</v>
      </c>
      <c r="B209565" s="1">
        <v>44077.75416665509</v>
      </c>
    </row>
    <row r="209566" spans="1:2" x14ac:dyDescent="0.35">
      <c r="A209566">
        <v>22.418500000000002</v>
      </c>
      <c r="B209566" s="1">
        <v>44077.754861099536</v>
      </c>
    </row>
    <row r="209567" spans="1:2" x14ac:dyDescent="0.35">
      <c r="A209567">
        <v>22.371300000000002</v>
      </c>
      <c r="B209567" s="1">
        <v>44077.755555543983</v>
      </c>
    </row>
    <row r="209568" spans="1:2" x14ac:dyDescent="0.35">
      <c r="A209568">
        <v>22.329000000000001</v>
      </c>
      <c r="B209568" s="1">
        <v>44077.756249988422</v>
      </c>
    </row>
    <row r="209569" spans="1:2" x14ac:dyDescent="0.35">
      <c r="A209569">
        <v>22.319800000000001</v>
      </c>
      <c r="B209569" s="1">
        <v>44077.756944432869</v>
      </c>
    </row>
    <row r="209570" spans="1:2" x14ac:dyDescent="0.35">
      <c r="A209570">
        <v>22.340599999999998</v>
      </c>
      <c r="B209570" s="1">
        <v>44077.757638877316</v>
      </c>
    </row>
    <row r="209571" spans="1:2" x14ac:dyDescent="0.35">
      <c r="A209571">
        <v>22.305499999999999</v>
      </c>
      <c r="B209571" s="1">
        <v>44077.758333321763</v>
      </c>
    </row>
    <row r="209572" spans="1:2" x14ac:dyDescent="0.35">
      <c r="A209572">
        <v>22.338699999999999</v>
      </c>
      <c r="B209572" s="1">
        <v>44077.759027766202</v>
      </c>
    </row>
    <row r="209573" spans="1:2" x14ac:dyDescent="0.35">
      <c r="A209573">
        <v>22.285399999999999</v>
      </c>
      <c r="B209573" s="1">
        <v>44077.759722210649</v>
      </c>
    </row>
    <row r="209574" spans="1:2" x14ac:dyDescent="0.35">
      <c r="A209574">
        <v>22.211099999999998</v>
      </c>
      <c r="B209574" s="1">
        <v>44077.760416655095</v>
      </c>
    </row>
    <row r="209575" spans="1:2" x14ac:dyDescent="0.35">
      <c r="A209575">
        <v>22.233499999999999</v>
      </c>
      <c r="B209575" s="1">
        <v>44077.761111099535</v>
      </c>
    </row>
    <row r="209576" spans="1:2" x14ac:dyDescent="0.35">
      <c r="A209576">
        <v>22.218900000000001</v>
      </c>
      <c r="B209576" s="1">
        <v>44077.761805543982</v>
      </c>
    </row>
    <row r="209577" spans="1:2" x14ac:dyDescent="0.35">
      <c r="A209577">
        <v>22.072099999999999</v>
      </c>
      <c r="B209577" s="1">
        <v>44077.762499988428</v>
      </c>
    </row>
    <row r="209578" spans="1:2" x14ac:dyDescent="0.35">
      <c r="A209578">
        <v>22.103999999999999</v>
      </c>
      <c r="B209578" s="1">
        <v>44077.763194432868</v>
      </c>
    </row>
    <row r="209579" spans="1:2" x14ac:dyDescent="0.35">
      <c r="A209579">
        <v>22.094200000000001</v>
      </c>
      <c r="B209579" s="1">
        <v>44077.763888877314</v>
      </c>
    </row>
    <row r="209580" spans="1:2" x14ac:dyDescent="0.35">
      <c r="A209580">
        <v>21.986000000000001</v>
      </c>
      <c r="B209580" s="1">
        <v>44077.764583321761</v>
      </c>
    </row>
    <row r="209581" spans="1:2" x14ac:dyDescent="0.35">
      <c r="A209581">
        <v>22.04</v>
      </c>
      <c r="B209581" s="1">
        <v>44077.765277766201</v>
      </c>
    </row>
    <row r="209582" spans="1:2" x14ac:dyDescent="0.35">
      <c r="A209582">
        <v>22.062799999999999</v>
      </c>
      <c r="B209582" s="1">
        <v>44077.765972210647</v>
      </c>
    </row>
    <row r="209583" spans="1:2" x14ac:dyDescent="0.35">
      <c r="A209583">
        <v>21.996099999999998</v>
      </c>
      <c r="B209583" s="1">
        <v>44077.766666655094</v>
      </c>
    </row>
    <row r="209584" spans="1:2" x14ac:dyDescent="0.35">
      <c r="A209584">
        <v>21.93</v>
      </c>
      <c r="B209584" s="1">
        <v>44077.767361099533</v>
      </c>
    </row>
    <row r="209585" spans="1:2" x14ac:dyDescent="0.35">
      <c r="A209585">
        <v>21.838799999999999</v>
      </c>
      <c r="B209585" s="1">
        <v>44077.76805554398</v>
      </c>
    </row>
    <row r="209586" spans="1:2" x14ac:dyDescent="0.35">
      <c r="A209586">
        <v>21.9724</v>
      </c>
      <c r="B209586" s="1">
        <v>44077.768749988427</v>
      </c>
    </row>
    <row r="209587" spans="1:2" x14ac:dyDescent="0.35">
      <c r="A209587">
        <v>22.031199999999998</v>
      </c>
      <c r="B209587" s="1">
        <v>44077.769444432874</v>
      </c>
    </row>
    <row r="209588" spans="1:2" x14ac:dyDescent="0.35">
      <c r="A209588">
        <v>21.999500000000001</v>
      </c>
      <c r="B209588" s="1">
        <v>44077.770138877313</v>
      </c>
    </row>
    <row r="209589" spans="1:2" x14ac:dyDescent="0.35">
      <c r="A209589">
        <v>22.054600000000001</v>
      </c>
      <c r="B209589" s="1">
        <v>44077.77083332176</v>
      </c>
    </row>
    <row r="209590" spans="1:2" x14ac:dyDescent="0.35">
      <c r="A209590">
        <v>22.064900000000002</v>
      </c>
      <c r="B209590" s="1">
        <v>44077.771527766206</v>
      </c>
    </row>
    <row r="209591" spans="1:2" x14ac:dyDescent="0.35">
      <c r="A209591">
        <v>22.098299999999998</v>
      </c>
      <c r="B209591" s="1">
        <v>44077.772222210646</v>
      </c>
    </row>
    <row r="209592" spans="1:2" x14ac:dyDescent="0.35">
      <c r="A209592">
        <v>22.106000000000002</v>
      </c>
      <c r="B209592" s="1">
        <v>44077.772916655093</v>
      </c>
    </row>
    <row r="209593" spans="1:2" x14ac:dyDescent="0.35">
      <c r="A209593">
        <v>22.1523</v>
      </c>
      <c r="B209593" s="1">
        <v>44077.773611099539</v>
      </c>
    </row>
    <row r="209594" spans="1:2" x14ac:dyDescent="0.35">
      <c r="A209594">
        <v>22.091200000000001</v>
      </c>
      <c r="B209594" s="1">
        <v>44077.774305543979</v>
      </c>
    </row>
    <row r="209595" spans="1:2" x14ac:dyDescent="0.35">
      <c r="A209595">
        <v>22.090199999999999</v>
      </c>
      <c r="B209595" s="1">
        <v>44077.774999988425</v>
      </c>
    </row>
    <row r="209596" spans="1:2" x14ac:dyDescent="0.35">
      <c r="A209596">
        <v>22.122199999999999</v>
      </c>
      <c r="B209596" s="1">
        <v>44077.775694432872</v>
      </c>
    </row>
    <row r="209597" spans="1:2" x14ac:dyDescent="0.35">
      <c r="A209597">
        <v>22.174800000000001</v>
      </c>
      <c r="B209597" s="1">
        <v>44077.776388877312</v>
      </c>
    </row>
    <row r="209598" spans="1:2" x14ac:dyDescent="0.35">
      <c r="A209598">
        <v>22.145499999999998</v>
      </c>
      <c r="B209598" s="1">
        <v>44077.777083321758</v>
      </c>
    </row>
    <row r="209599" spans="1:2" x14ac:dyDescent="0.35">
      <c r="A209599">
        <v>22.129100000000001</v>
      </c>
      <c r="B209599" s="1">
        <v>44077.777777766205</v>
      </c>
    </row>
    <row r="209600" spans="1:2" x14ac:dyDescent="0.35">
      <c r="A209600">
        <v>22.150400000000001</v>
      </c>
      <c r="B209600" s="1">
        <v>44077.778472210652</v>
      </c>
    </row>
    <row r="209601" spans="1:2" x14ac:dyDescent="0.35">
      <c r="A209601">
        <v>22.1693</v>
      </c>
      <c r="B209601" s="1">
        <v>44077.779166655091</v>
      </c>
    </row>
    <row r="209602" spans="1:2" x14ac:dyDescent="0.35">
      <c r="A209602">
        <v>22.189</v>
      </c>
      <c r="B209602" s="1">
        <v>44077.779861099538</v>
      </c>
    </row>
    <row r="209603" spans="1:2" x14ac:dyDescent="0.35">
      <c r="A209603">
        <v>22.184999999999999</v>
      </c>
      <c r="B209603" s="1">
        <v>44077.780555543985</v>
      </c>
    </row>
    <row r="209604" spans="1:2" x14ac:dyDescent="0.35">
      <c r="A209604">
        <v>22.182099999999998</v>
      </c>
      <c r="B209604" s="1">
        <v>44077.781249988424</v>
      </c>
    </row>
    <row r="209605" spans="1:2" x14ac:dyDescent="0.35">
      <c r="A209605">
        <v>22.097999999999999</v>
      </c>
      <c r="B209605" s="1">
        <v>44077.781944432871</v>
      </c>
    </row>
    <row r="209606" spans="1:2" x14ac:dyDescent="0.35">
      <c r="A209606">
        <v>22.068000000000001</v>
      </c>
      <c r="B209606" s="1">
        <v>44077.782638877317</v>
      </c>
    </row>
    <row r="209607" spans="1:2" x14ac:dyDescent="0.35">
      <c r="A209607">
        <v>22.026</v>
      </c>
      <c r="B209607" s="1">
        <v>44077.783333321757</v>
      </c>
    </row>
    <row r="209608" spans="1:2" x14ac:dyDescent="0.35">
      <c r="A209608">
        <v>22.011500000000002</v>
      </c>
      <c r="B209608" s="1">
        <v>44077.784027766204</v>
      </c>
    </row>
    <row r="209609" spans="1:2" x14ac:dyDescent="0.35">
      <c r="A209609">
        <v>22.035599999999999</v>
      </c>
      <c r="B209609" s="1">
        <v>44077.78472221065</v>
      </c>
    </row>
    <row r="209610" spans="1:2" x14ac:dyDescent="0.35">
      <c r="A209610">
        <v>21.9983</v>
      </c>
      <c r="B209610" s="1">
        <v>44077.78541665509</v>
      </c>
    </row>
    <row r="209611" spans="1:2" x14ac:dyDescent="0.35">
      <c r="A209611">
        <v>22.015499999999999</v>
      </c>
      <c r="B209611" s="1">
        <v>44077.786111099536</v>
      </c>
    </row>
    <row r="209612" spans="1:2" x14ac:dyDescent="0.35">
      <c r="A209612">
        <v>21.956600000000002</v>
      </c>
      <c r="B209612" s="1">
        <v>44077.786805543983</v>
      </c>
    </row>
    <row r="209613" spans="1:2" x14ac:dyDescent="0.35">
      <c r="A209613">
        <v>22.008500000000002</v>
      </c>
      <c r="B209613" s="1">
        <v>44077.787499988422</v>
      </c>
    </row>
    <row r="209614" spans="1:2" x14ac:dyDescent="0.35">
      <c r="A209614">
        <v>22.057099999999998</v>
      </c>
      <c r="B209614" s="1">
        <v>44077.788194432869</v>
      </c>
    </row>
    <row r="209615" spans="1:2" x14ac:dyDescent="0.35">
      <c r="A209615">
        <v>22.049800000000001</v>
      </c>
      <c r="B209615" s="1">
        <v>44077.788888877316</v>
      </c>
    </row>
    <row r="209616" spans="1:2" x14ac:dyDescent="0.35">
      <c r="A209616">
        <v>21.986799999999999</v>
      </c>
      <c r="B209616" s="1">
        <v>44077.789583321763</v>
      </c>
    </row>
    <row r="209617" spans="1:2" x14ac:dyDescent="0.35">
      <c r="A209617">
        <v>22.0002</v>
      </c>
      <c r="B209617" s="1">
        <v>44077.790277766202</v>
      </c>
    </row>
    <row r="209618" spans="1:2" x14ac:dyDescent="0.35">
      <c r="A209618">
        <v>21.9956</v>
      </c>
      <c r="B209618" s="1">
        <v>44077.790972210649</v>
      </c>
    </row>
    <row r="209619" spans="1:2" x14ac:dyDescent="0.35">
      <c r="A209619">
        <v>22.079000000000001</v>
      </c>
      <c r="B209619" s="1">
        <v>44077.791666655095</v>
      </c>
    </row>
    <row r="209620" spans="1:2" x14ac:dyDescent="0.35">
      <c r="A209620">
        <v>22.0474</v>
      </c>
      <c r="B209620" s="1">
        <v>44077.792361099535</v>
      </c>
    </row>
    <row r="209621" spans="1:2" x14ac:dyDescent="0.35">
      <c r="A209621">
        <v>22.107299999999999</v>
      </c>
      <c r="B209621" s="1">
        <v>44077.793055543982</v>
      </c>
    </row>
    <row r="209622" spans="1:2" x14ac:dyDescent="0.35">
      <c r="A209622">
        <v>22.063199999999998</v>
      </c>
      <c r="B209622" s="1">
        <v>44077.793749988428</v>
      </c>
    </row>
    <row r="209623" spans="1:2" x14ac:dyDescent="0.35">
      <c r="A209623">
        <v>22.022600000000001</v>
      </c>
      <c r="B209623" s="1">
        <v>44077.794444432868</v>
      </c>
    </row>
    <row r="209624" spans="1:2" x14ac:dyDescent="0.35">
      <c r="A209624">
        <v>22.037199999999999</v>
      </c>
      <c r="B209624" s="1">
        <v>44077.795138877314</v>
      </c>
    </row>
    <row r="209625" spans="1:2" x14ac:dyDescent="0.35">
      <c r="A209625">
        <v>21.8352</v>
      </c>
      <c r="B209625" s="1">
        <v>44077.795833321761</v>
      </c>
    </row>
    <row r="209626" spans="1:2" x14ac:dyDescent="0.35">
      <c r="A209626">
        <v>21.965800000000002</v>
      </c>
      <c r="B209626" s="1">
        <v>44077.796527766201</v>
      </c>
    </row>
    <row r="209627" spans="1:2" x14ac:dyDescent="0.35">
      <c r="A209627">
        <v>21.992799999999999</v>
      </c>
      <c r="B209627" s="1">
        <v>44077.797222210647</v>
      </c>
    </row>
    <row r="209628" spans="1:2" x14ac:dyDescent="0.35">
      <c r="A209628">
        <v>22.0334</v>
      </c>
      <c r="B209628" s="1">
        <v>44077.797916655094</v>
      </c>
    </row>
    <row r="209629" spans="1:2" x14ac:dyDescent="0.35">
      <c r="A209629">
        <v>22.062200000000001</v>
      </c>
      <c r="B209629" s="1">
        <v>44077.798611099533</v>
      </c>
    </row>
    <row r="209630" spans="1:2" x14ac:dyDescent="0.35">
      <c r="A209630">
        <v>22.0579</v>
      </c>
      <c r="B209630" s="1">
        <v>44077.79930554398</v>
      </c>
    </row>
    <row r="209631" spans="1:2" x14ac:dyDescent="0.35">
      <c r="A209631">
        <v>22.1509</v>
      </c>
      <c r="B209631" s="1">
        <v>44077.799999988427</v>
      </c>
    </row>
    <row r="209632" spans="1:2" x14ac:dyDescent="0.35">
      <c r="A209632">
        <v>22.1221</v>
      </c>
      <c r="B209632" s="1">
        <v>44077.800694432874</v>
      </c>
    </row>
    <row r="209633" spans="1:2" x14ac:dyDescent="0.35">
      <c r="A209633">
        <v>22.187899999999999</v>
      </c>
      <c r="B209633" s="1">
        <v>44077.801388877313</v>
      </c>
    </row>
    <row r="209634" spans="1:2" x14ac:dyDescent="0.35">
      <c r="A209634">
        <v>22.268000000000001</v>
      </c>
      <c r="B209634" s="1">
        <v>44077.80208332176</v>
      </c>
    </row>
    <row r="209635" spans="1:2" x14ac:dyDescent="0.35">
      <c r="A209635">
        <v>22.224399999999999</v>
      </c>
      <c r="B209635" s="1">
        <v>44077.802777766206</v>
      </c>
    </row>
    <row r="209636" spans="1:2" x14ac:dyDescent="0.35">
      <c r="A209636">
        <v>22.285900000000002</v>
      </c>
      <c r="B209636" s="1">
        <v>44077.803472210646</v>
      </c>
    </row>
    <row r="209637" spans="1:2" x14ac:dyDescent="0.35">
      <c r="A209637">
        <v>22.286000000000001</v>
      </c>
      <c r="B209637" s="1">
        <v>44077.804166655093</v>
      </c>
    </row>
    <row r="209638" spans="1:2" x14ac:dyDescent="0.35">
      <c r="A209638">
        <v>22.330400000000001</v>
      </c>
      <c r="B209638" s="1">
        <v>44077.804861099539</v>
      </c>
    </row>
    <row r="209639" spans="1:2" x14ac:dyDescent="0.35">
      <c r="A209639">
        <v>22.313099999999999</v>
      </c>
      <c r="B209639" s="1">
        <v>44077.805555543979</v>
      </c>
    </row>
    <row r="209640" spans="1:2" x14ac:dyDescent="0.35">
      <c r="A209640">
        <v>22.317699999999999</v>
      </c>
      <c r="B209640" s="1">
        <v>44077.806249988425</v>
      </c>
    </row>
    <row r="209641" spans="1:2" x14ac:dyDescent="0.35">
      <c r="A209641">
        <v>22.280799999999999</v>
      </c>
      <c r="B209641" s="1">
        <v>44077.806944432872</v>
      </c>
    </row>
    <row r="209642" spans="1:2" x14ac:dyDescent="0.35">
      <c r="A209642">
        <v>22.254100000000001</v>
      </c>
      <c r="B209642" s="1">
        <v>44077.807638877312</v>
      </c>
    </row>
    <row r="209643" spans="1:2" x14ac:dyDescent="0.35">
      <c r="A209643">
        <v>22.258500000000002</v>
      </c>
      <c r="B209643" s="1">
        <v>44077.808333321758</v>
      </c>
    </row>
    <row r="209644" spans="1:2" x14ac:dyDescent="0.35">
      <c r="A209644">
        <v>22.2775</v>
      </c>
      <c r="B209644" s="1">
        <v>44077.809027766205</v>
      </c>
    </row>
    <row r="209645" spans="1:2" x14ac:dyDescent="0.35">
      <c r="A209645">
        <v>22.319700000000001</v>
      </c>
      <c r="B209645" s="1">
        <v>44077.809722210652</v>
      </c>
    </row>
    <row r="209646" spans="1:2" x14ac:dyDescent="0.35">
      <c r="A209646">
        <v>22.352399999999999</v>
      </c>
      <c r="B209646" s="1">
        <v>44077.810416655091</v>
      </c>
    </row>
    <row r="209647" spans="1:2" x14ac:dyDescent="0.35">
      <c r="A209647">
        <v>22.341699999999999</v>
      </c>
      <c r="B209647" s="1">
        <v>44077.811111099538</v>
      </c>
    </row>
    <row r="209648" spans="1:2" x14ac:dyDescent="0.35">
      <c r="A209648">
        <v>22.354099999999999</v>
      </c>
      <c r="B209648" s="1">
        <v>44077.811805543985</v>
      </c>
    </row>
    <row r="209649" spans="1:2" x14ac:dyDescent="0.35">
      <c r="A209649">
        <v>22.3352</v>
      </c>
      <c r="B209649" s="1">
        <v>44077.812499988424</v>
      </c>
    </row>
    <row r="209650" spans="1:2" x14ac:dyDescent="0.35">
      <c r="A209650">
        <v>22.333400000000001</v>
      </c>
      <c r="B209650" s="1">
        <v>44077.813194432871</v>
      </c>
    </row>
    <row r="209651" spans="1:2" x14ac:dyDescent="0.35">
      <c r="A209651">
        <v>22.2727</v>
      </c>
      <c r="B209651" s="1">
        <v>44077.813888877317</v>
      </c>
    </row>
    <row r="209652" spans="1:2" x14ac:dyDescent="0.35">
      <c r="A209652">
        <v>22.2593</v>
      </c>
      <c r="B209652" s="1">
        <v>44077.814583321757</v>
      </c>
    </row>
    <row r="209653" spans="1:2" x14ac:dyDescent="0.35">
      <c r="A209653">
        <v>22.2867</v>
      </c>
      <c r="B209653" s="1">
        <v>44077.815277766204</v>
      </c>
    </row>
    <row r="209654" spans="1:2" x14ac:dyDescent="0.35">
      <c r="A209654">
        <v>22.302399999999999</v>
      </c>
      <c r="B209654" s="1">
        <v>44077.81597221065</v>
      </c>
    </row>
    <row r="209655" spans="1:2" x14ac:dyDescent="0.35">
      <c r="A209655">
        <v>22.297699999999999</v>
      </c>
      <c r="B209655" s="1">
        <v>44077.81666665509</v>
      </c>
    </row>
    <row r="209656" spans="1:2" x14ac:dyDescent="0.35">
      <c r="A209656">
        <v>22.3263</v>
      </c>
      <c r="B209656" s="1">
        <v>44077.817361099536</v>
      </c>
    </row>
    <row r="209657" spans="1:2" x14ac:dyDescent="0.35">
      <c r="A209657">
        <v>22.293199999999999</v>
      </c>
      <c r="B209657" s="1">
        <v>44077.818055543983</v>
      </c>
    </row>
    <row r="209658" spans="1:2" x14ac:dyDescent="0.35">
      <c r="A209658">
        <v>22.286300000000001</v>
      </c>
      <c r="B209658" s="1">
        <v>44077.818749988422</v>
      </c>
    </row>
    <row r="209659" spans="1:2" x14ac:dyDescent="0.35">
      <c r="A209659">
        <v>22.259899999999998</v>
      </c>
      <c r="B209659" s="1">
        <v>44077.819444432869</v>
      </c>
    </row>
    <row r="209660" spans="1:2" x14ac:dyDescent="0.35">
      <c r="A209660">
        <v>22.226900000000001</v>
      </c>
      <c r="B209660" s="1">
        <v>44077.820138877316</v>
      </c>
    </row>
    <row r="209661" spans="1:2" x14ac:dyDescent="0.35">
      <c r="A209661">
        <v>22.257000000000001</v>
      </c>
      <c r="B209661" s="1">
        <v>44077.820833321763</v>
      </c>
    </row>
    <row r="209662" spans="1:2" x14ac:dyDescent="0.35">
      <c r="A209662">
        <v>22.2926</v>
      </c>
      <c r="B209662" s="1">
        <v>44077.821527766202</v>
      </c>
    </row>
    <row r="209663" spans="1:2" x14ac:dyDescent="0.35">
      <c r="A209663">
        <v>22.316299999999998</v>
      </c>
      <c r="B209663" s="1">
        <v>44077.822222210649</v>
      </c>
    </row>
    <row r="209664" spans="1:2" x14ac:dyDescent="0.35">
      <c r="A209664">
        <v>22.35</v>
      </c>
      <c r="B209664" s="1">
        <v>44077.822916655095</v>
      </c>
    </row>
    <row r="209665" spans="1:2" x14ac:dyDescent="0.35">
      <c r="A209665">
        <v>22.334700000000002</v>
      </c>
      <c r="B209665" s="1">
        <v>44077.823611099535</v>
      </c>
    </row>
    <row r="209666" spans="1:2" x14ac:dyDescent="0.35">
      <c r="A209666">
        <v>22.316099999999999</v>
      </c>
      <c r="B209666" s="1">
        <v>44077.824305543982</v>
      </c>
    </row>
    <row r="209667" spans="1:2" x14ac:dyDescent="0.35">
      <c r="A209667">
        <v>22.2925</v>
      </c>
      <c r="B209667" s="1">
        <v>44077.824999988428</v>
      </c>
    </row>
    <row r="209668" spans="1:2" x14ac:dyDescent="0.35">
      <c r="A209668">
        <v>22.2636</v>
      </c>
      <c r="B209668" s="1">
        <v>44077.825694432868</v>
      </c>
    </row>
    <row r="209669" spans="1:2" x14ac:dyDescent="0.35">
      <c r="A209669">
        <v>22.289400000000001</v>
      </c>
      <c r="B209669" s="1">
        <v>44077.826388877314</v>
      </c>
    </row>
    <row r="209670" spans="1:2" x14ac:dyDescent="0.35">
      <c r="A209670">
        <v>22.2927</v>
      </c>
      <c r="B209670" s="1">
        <v>44077.827083321761</v>
      </c>
    </row>
    <row r="209671" spans="1:2" x14ac:dyDescent="0.35">
      <c r="A209671">
        <v>22.2897</v>
      </c>
      <c r="B209671" s="1">
        <v>44077.827777766201</v>
      </c>
    </row>
    <row r="209672" spans="1:2" x14ac:dyDescent="0.35">
      <c r="A209672">
        <v>22.31</v>
      </c>
      <c r="B209672" s="1">
        <v>44077.828472210647</v>
      </c>
    </row>
    <row r="209673" spans="1:2" x14ac:dyDescent="0.35">
      <c r="A209673">
        <v>22.300899999999999</v>
      </c>
      <c r="B209673" s="1">
        <v>44077.829166655094</v>
      </c>
    </row>
    <row r="209674" spans="1:2" x14ac:dyDescent="0.35">
      <c r="A209674">
        <v>22.306899999999999</v>
      </c>
      <c r="B209674" s="1">
        <v>44077.829861099533</v>
      </c>
    </row>
    <row r="209675" spans="1:2" x14ac:dyDescent="0.35">
      <c r="A209675">
        <v>22.284099999999999</v>
      </c>
      <c r="B209675" s="1">
        <v>44077.83055554398</v>
      </c>
    </row>
    <row r="209676" spans="1:2" x14ac:dyDescent="0.35">
      <c r="A209676">
        <v>22.33</v>
      </c>
      <c r="B209676" s="1">
        <v>44077.831249988427</v>
      </c>
    </row>
    <row r="209677" spans="1:2" x14ac:dyDescent="0.35">
      <c r="A209677">
        <v>22.3111</v>
      </c>
      <c r="B209677" s="1">
        <v>44077.831944432874</v>
      </c>
    </row>
    <row r="209678" spans="1:2" x14ac:dyDescent="0.35">
      <c r="A209678">
        <v>22.3093</v>
      </c>
      <c r="B209678" s="1">
        <v>44077.832638877313</v>
      </c>
    </row>
    <row r="209679" spans="1:2" x14ac:dyDescent="0.35">
      <c r="A209679">
        <v>22.253399999999999</v>
      </c>
      <c r="B209679" s="1">
        <v>44077.83333332176</v>
      </c>
    </row>
    <row r="209680" spans="1:2" x14ac:dyDescent="0.35">
      <c r="A209680">
        <v>22.214500000000001</v>
      </c>
      <c r="B209680" s="1">
        <v>44077.834027766206</v>
      </c>
    </row>
    <row r="209681" spans="1:2" x14ac:dyDescent="0.35">
      <c r="A209681">
        <v>22.204799999999999</v>
      </c>
      <c r="B209681" s="1">
        <v>44077.834722210646</v>
      </c>
    </row>
    <row r="209682" spans="1:2" x14ac:dyDescent="0.35">
      <c r="A209682">
        <v>22.267099999999999</v>
      </c>
      <c r="B209682" s="1">
        <v>44077.835416655093</v>
      </c>
    </row>
    <row r="209683" spans="1:2" x14ac:dyDescent="0.35">
      <c r="A209683">
        <v>22.339300000000001</v>
      </c>
      <c r="B209683" s="1">
        <v>44077.836111099539</v>
      </c>
    </row>
    <row r="209684" spans="1:2" x14ac:dyDescent="0.35">
      <c r="A209684">
        <v>22.326499999999999</v>
      </c>
      <c r="B209684" s="1">
        <v>44077.836805543979</v>
      </c>
    </row>
    <row r="209685" spans="1:2" x14ac:dyDescent="0.35">
      <c r="A209685">
        <v>22.3369</v>
      </c>
      <c r="B209685" s="1">
        <v>44077.837499988425</v>
      </c>
    </row>
    <row r="209686" spans="1:2" x14ac:dyDescent="0.35">
      <c r="A209686">
        <v>22.337</v>
      </c>
      <c r="B209686" s="1">
        <v>44077.838194432872</v>
      </c>
    </row>
    <row r="209687" spans="1:2" x14ac:dyDescent="0.35">
      <c r="A209687">
        <v>22.284600000000001</v>
      </c>
      <c r="B209687" s="1">
        <v>44077.838888877312</v>
      </c>
    </row>
    <row r="209688" spans="1:2" x14ac:dyDescent="0.35">
      <c r="A209688">
        <v>22.240600000000001</v>
      </c>
      <c r="B209688" s="1">
        <v>44077.839583321758</v>
      </c>
    </row>
    <row r="209689" spans="1:2" x14ac:dyDescent="0.35">
      <c r="A209689">
        <v>22.295000000000002</v>
      </c>
      <c r="B209689" s="1">
        <v>44077.840277766205</v>
      </c>
    </row>
    <row r="209690" spans="1:2" x14ac:dyDescent="0.35">
      <c r="A209690">
        <v>22.345600000000001</v>
      </c>
      <c r="B209690" s="1">
        <v>44077.840972210652</v>
      </c>
    </row>
    <row r="209691" spans="1:2" x14ac:dyDescent="0.35">
      <c r="A209691">
        <v>22.389900000000001</v>
      </c>
      <c r="B209691" s="1">
        <v>44077.841666655091</v>
      </c>
    </row>
    <row r="209692" spans="1:2" x14ac:dyDescent="0.35">
      <c r="A209692">
        <v>22.376899999999999</v>
      </c>
      <c r="B209692" s="1">
        <v>44077.842361099538</v>
      </c>
    </row>
    <row r="209693" spans="1:2" x14ac:dyDescent="0.35">
      <c r="A209693">
        <v>22.324300000000001</v>
      </c>
      <c r="B209693" s="1">
        <v>44077.843055543985</v>
      </c>
    </row>
    <row r="209694" spans="1:2" x14ac:dyDescent="0.35">
      <c r="A209694">
        <v>22.291799999999999</v>
      </c>
      <c r="B209694" s="1">
        <v>44077.843749988424</v>
      </c>
    </row>
    <row r="209695" spans="1:2" x14ac:dyDescent="0.35">
      <c r="A209695">
        <v>22.2821</v>
      </c>
      <c r="B209695" s="1">
        <v>44077.844444432871</v>
      </c>
    </row>
    <row r="209696" spans="1:2" x14ac:dyDescent="0.35">
      <c r="A209696">
        <v>22.205200000000001</v>
      </c>
      <c r="B209696" s="1">
        <v>44077.845138877317</v>
      </c>
    </row>
    <row r="209697" spans="1:2" x14ac:dyDescent="0.35">
      <c r="A209697">
        <v>22.2316</v>
      </c>
      <c r="B209697" s="1">
        <v>44077.845833321757</v>
      </c>
    </row>
    <row r="209698" spans="1:2" x14ac:dyDescent="0.35">
      <c r="A209698">
        <v>22.204599999999999</v>
      </c>
      <c r="B209698" s="1">
        <v>44077.846527766204</v>
      </c>
    </row>
    <row r="209699" spans="1:2" x14ac:dyDescent="0.35">
      <c r="A209699">
        <v>22.169599999999999</v>
      </c>
      <c r="B209699" s="1">
        <v>44077.84722221065</v>
      </c>
    </row>
    <row r="209700" spans="1:2" x14ac:dyDescent="0.35">
      <c r="A209700">
        <v>22.184100000000001</v>
      </c>
      <c r="B209700" s="1">
        <v>44077.84791665509</v>
      </c>
    </row>
    <row r="209701" spans="1:2" x14ac:dyDescent="0.35">
      <c r="A209701">
        <v>22.258199999999999</v>
      </c>
      <c r="B209701" s="1">
        <v>44077.848611099536</v>
      </c>
    </row>
    <row r="209702" spans="1:2" x14ac:dyDescent="0.35">
      <c r="A209702">
        <v>22.194700000000001</v>
      </c>
      <c r="B209702" s="1">
        <v>44077.849305543983</v>
      </c>
    </row>
    <row r="209703" spans="1:2" x14ac:dyDescent="0.35">
      <c r="A209703">
        <v>22.206900000000001</v>
      </c>
      <c r="B209703" s="1">
        <v>44077.849999988422</v>
      </c>
    </row>
    <row r="209704" spans="1:2" x14ac:dyDescent="0.35">
      <c r="A209704">
        <v>22.271599999999999</v>
      </c>
      <c r="B209704" s="1">
        <v>44077.850694432869</v>
      </c>
    </row>
    <row r="209705" spans="1:2" x14ac:dyDescent="0.35">
      <c r="A209705">
        <v>22.259499999999999</v>
      </c>
      <c r="B209705" s="1">
        <v>44077.851388877316</v>
      </c>
    </row>
    <row r="209706" spans="1:2" x14ac:dyDescent="0.35">
      <c r="A209706">
        <v>22.257400000000001</v>
      </c>
      <c r="B209706" s="1">
        <v>44077.852083321763</v>
      </c>
    </row>
    <row r="209707" spans="1:2" x14ac:dyDescent="0.35">
      <c r="A209707">
        <v>22.234500000000001</v>
      </c>
      <c r="B209707" s="1">
        <v>44077.852777766202</v>
      </c>
    </row>
    <row r="209708" spans="1:2" x14ac:dyDescent="0.35">
      <c r="A209708">
        <v>22.2743</v>
      </c>
      <c r="B209708" s="1">
        <v>44077.853472210649</v>
      </c>
    </row>
    <row r="209709" spans="1:2" x14ac:dyDescent="0.35">
      <c r="A209709">
        <v>22.258199999999999</v>
      </c>
      <c r="B209709" s="1">
        <v>44077.854166655095</v>
      </c>
    </row>
    <row r="209710" spans="1:2" x14ac:dyDescent="0.35">
      <c r="A209710">
        <v>22.2895</v>
      </c>
      <c r="B209710" s="1">
        <v>44077.854861099535</v>
      </c>
    </row>
    <row r="209711" spans="1:2" x14ac:dyDescent="0.35">
      <c r="A209711">
        <v>22.297000000000001</v>
      </c>
      <c r="B209711" s="1">
        <v>44077.855555543982</v>
      </c>
    </row>
    <row r="209712" spans="1:2" x14ac:dyDescent="0.35">
      <c r="A209712">
        <v>22.264399999999998</v>
      </c>
      <c r="B209712" s="1">
        <v>44077.856249988428</v>
      </c>
    </row>
    <row r="209713" spans="1:2" x14ac:dyDescent="0.35">
      <c r="A209713">
        <v>22.234500000000001</v>
      </c>
      <c r="B209713" s="1">
        <v>44077.856944432868</v>
      </c>
    </row>
    <row r="209714" spans="1:2" x14ac:dyDescent="0.35">
      <c r="A209714">
        <v>22.2911</v>
      </c>
      <c r="B209714" s="1">
        <v>44077.857638877314</v>
      </c>
    </row>
    <row r="209715" spans="1:2" x14ac:dyDescent="0.35">
      <c r="A209715">
        <v>22.257999999999999</v>
      </c>
      <c r="B209715" s="1">
        <v>44077.858333321761</v>
      </c>
    </row>
    <row r="209716" spans="1:2" x14ac:dyDescent="0.35">
      <c r="A209716">
        <v>22.2818</v>
      </c>
      <c r="B209716" s="1">
        <v>44077.859027766201</v>
      </c>
    </row>
    <row r="209717" spans="1:2" x14ac:dyDescent="0.35">
      <c r="A209717">
        <v>22.200099999999999</v>
      </c>
      <c r="B209717" s="1">
        <v>44077.859722210647</v>
      </c>
    </row>
    <row r="209718" spans="1:2" x14ac:dyDescent="0.35">
      <c r="A209718">
        <v>22.203299999999999</v>
      </c>
      <c r="B209718" s="1">
        <v>44077.860416655094</v>
      </c>
    </row>
    <row r="209719" spans="1:2" x14ac:dyDescent="0.35">
      <c r="A209719">
        <v>22.2364</v>
      </c>
      <c r="B209719" s="1">
        <v>44077.861111099533</v>
      </c>
    </row>
    <row r="209720" spans="1:2" x14ac:dyDescent="0.35">
      <c r="A209720">
        <v>22.257200000000001</v>
      </c>
      <c r="B209720" s="1">
        <v>44077.86180554398</v>
      </c>
    </row>
    <row r="209721" spans="1:2" x14ac:dyDescent="0.35">
      <c r="A209721">
        <v>22.268799999999999</v>
      </c>
      <c r="B209721" s="1">
        <v>44077.862499988427</v>
      </c>
    </row>
    <row r="209722" spans="1:2" x14ac:dyDescent="0.35">
      <c r="A209722">
        <v>22.3142</v>
      </c>
      <c r="B209722" s="1">
        <v>44077.863194432874</v>
      </c>
    </row>
    <row r="209723" spans="1:2" x14ac:dyDescent="0.35">
      <c r="A209723">
        <v>22.321400000000001</v>
      </c>
      <c r="B209723" s="1">
        <v>44077.863888877313</v>
      </c>
    </row>
    <row r="209724" spans="1:2" x14ac:dyDescent="0.35">
      <c r="A209724">
        <v>22.316700000000001</v>
      </c>
      <c r="B209724" s="1">
        <v>44077.86458332176</v>
      </c>
    </row>
    <row r="209725" spans="1:2" x14ac:dyDescent="0.35">
      <c r="A209725">
        <v>22.3506</v>
      </c>
      <c r="B209725" s="1">
        <v>44077.865277766206</v>
      </c>
    </row>
    <row r="209726" spans="1:2" x14ac:dyDescent="0.35">
      <c r="A209726">
        <v>22.3</v>
      </c>
      <c r="B209726" s="1">
        <v>44077.865972210646</v>
      </c>
    </row>
    <row r="209727" spans="1:2" x14ac:dyDescent="0.35">
      <c r="A209727">
        <v>22.283899999999999</v>
      </c>
      <c r="B209727" s="1">
        <v>44077.866666655093</v>
      </c>
    </row>
    <row r="209728" spans="1:2" x14ac:dyDescent="0.35">
      <c r="A209728">
        <v>22.2623</v>
      </c>
      <c r="B209728" s="1">
        <v>44077.867361099539</v>
      </c>
    </row>
    <row r="209729" spans="1:2" x14ac:dyDescent="0.35">
      <c r="A209729">
        <v>22.2057</v>
      </c>
      <c r="B209729" s="1">
        <v>44077.868055543979</v>
      </c>
    </row>
    <row r="209730" spans="1:2" x14ac:dyDescent="0.35">
      <c r="A209730">
        <v>22.204699999999999</v>
      </c>
      <c r="B209730" s="1">
        <v>44077.868749988425</v>
      </c>
    </row>
    <row r="209731" spans="1:2" x14ac:dyDescent="0.35">
      <c r="A209731">
        <v>22.234999999999999</v>
      </c>
      <c r="B209731" s="1">
        <v>44077.869444432872</v>
      </c>
    </row>
    <row r="209732" spans="1:2" x14ac:dyDescent="0.35">
      <c r="A209732">
        <v>22.305099999999999</v>
      </c>
      <c r="B209732" s="1">
        <v>44077.870138877312</v>
      </c>
    </row>
    <row r="209733" spans="1:2" x14ac:dyDescent="0.35">
      <c r="A209733">
        <v>22.2745</v>
      </c>
      <c r="B209733" s="1">
        <v>44077.870833321758</v>
      </c>
    </row>
    <row r="209734" spans="1:2" x14ac:dyDescent="0.35">
      <c r="A209734">
        <v>22.266500000000001</v>
      </c>
      <c r="B209734" s="1">
        <v>44077.871527766205</v>
      </c>
    </row>
    <row r="209735" spans="1:2" x14ac:dyDescent="0.35">
      <c r="A209735">
        <v>22.314499999999999</v>
      </c>
      <c r="B209735" s="1">
        <v>44077.872222210652</v>
      </c>
    </row>
    <row r="209736" spans="1:2" x14ac:dyDescent="0.35">
      <c r="A209736">
        <v>22.363700000000001</v>
      </c>
      <c r="B209736" s="1">
        <v>44077.872916655091</v>
      </c>
    </row>
    <row r="209737" spans="1:2" x14ac:dyDescent="0.35">
      <c r="A209737">
        <v>22.3705</v>
      </c>
      <c r="B209737" s="1">
        <v>44077.873611099538</v>
      </c>
    </row>
    <row r="209738" spans="1:2" x14ac:dyDescent="0.35">
      <c r="A209738">
        <v>22.326000000000001</v>
      </c>
      <c r="B209738" s="1">
        <v>44077.874305543985</v>
      </c>
    </row>
    <row r="209739" spans="1:2" x14ac:dyDescent="0.35">
      <c r="A209739">
        <v>22.351900000000001</v>
      </c>
      <c r="B209739" s="1">
        <v>44077.874999988424</v>
      </c>
    </row>
    <row r="209740" spans="1:2" x14ac:dyDescent="0.35">
      <c r="A209740">
        <v>22.3306</v>
      </c>
      <c r="B209740" s="1">
        <v>44077.875694432871</v>
      </c>
    </row>
    <row r="209741" spans="1:2" x14ac:dyDescent="0.35">
      <c r="A209741">
        <v>22.311800000000002</v>
      </c>
      <c r="B209741" s="1">
        <v>44077.876388877317</v>
      </c>
    </row>
    <row r="209742" spans="1:2" x14ac:dyDescent="0.35">
      <c r="A209742">
        <v>22.310500000000001</v>
      </c>
      <c r="B209742" s="1">
        <v>44077.877083321757</v>
      </c>
    </row>
    <row r="209743" spans="1:2" x14ac:dyDescent="0.35">
      <c r="A209743">
        <v>22.301200000000001</v>
      </c>
      <c r="B209743" s="1">
        <v>44077.877777766204</v>
      </c>
    </row>
    <row r="209744" spans="1:2" x14ac:dyDescent="0.35">
      <c r="A209744">
        <v>22.290500000000002</v>
      </c>
      <c r="B209744" s="1">
        <v>44077.87847221065</v>
      </c>
    </row>
    <row r="209745" spans="1:2" x14ac:dyDescent="0.35">
      <c r="A209745">
        <v>22.326899999999998</v>
      </c>
      <c r="B209745" s="1">
        <v>44077.87916665509</v>
      </c>
    </row>
    <row r="209746" spans="1:2" x14ac:dyDescent="0.35">
      <c r="A209746">
        <v>22.342099999999999</v>
      </c>
      <c r="B209746" s="1">
        <v>44077.879861099536</v>
      </c>
    </row>
    <row r="209747" spans="1:2" x14ac:dyDescent="0.35">
      <c r="A209747">
        <v>22.3414</v>
      </c>
      <c r="B209747" s="1">
        <v>44077.880555543983</v>
      </c>
    </row>
    <row r="209748" spans="1:2" x14ac:dyDescent="0.35">
      <c r="A209748">
        <v>22.363700000000001</v>
      </c>
      <c r="B209748" s="1">
        <v>44077.881249988422</v>
      </c>
    </row>
    <row r="209749" spans="1:2" x14ac:dyDescent="0.35">
      <c r="A209749">
        <v>22.388200000000001</v>
      </c>
      <c r="B209749" s="1">
        <v>44077.881944432869</v>
      </c>
    </row>
    <row r="209750" spans="1:2" x14ac:dyDescent="0.35">
      <c r="A209750">
        <v>22.428000000000001</v>
      </c>
      <c r="B209750" s="1">
        <v>44077.882638877316</v>
      </c>
    </row>
    <row r="209751" spans="1:2" x14ac:dyDescent="0.35">
      <c r="A209751">
        <v>22.42</v>
      </c>
      <c r="B209751" s="1">
        <v>44077.883333321763</v>
      </c>
    </row>
    <row r="209752" spans="1:2" x14ac:dyDescent="0.35">
      <c r="A209752">
        <v>22.334099999999999</v>
      </c>
      <c r="B209752" s="1">
        <v>44077.884027766202</v>
      </c>
    </row>
    <row r="209753" spans="1:2" x14ac:dyDescent="0.35">
      <c r="A209753">
        <v>22.324999999999999</v>
      </c>
      <c r="B209753" s="1">
        <v>44077.884722210649</v>
      </c>
    </row>
    <row r="209754" spans="1:2" x14ac:dyDescent="0.35">
      <c r="A209754">
        <v>22.316800000000001</v>
      </c>
      <c r="B209754" s="1">
        <v>44077.885416655095</v>
      </c>
    </row>
    <row r="209755" spans="1:2" x14ac:dyDescent="0.35">
      <c r="A209755">
        <v>22.243600000000001</v>
      </c>
      <c r="B209755" s="1">
        <v>44077.886111099535</v>
      </c>
    </row>
    <row r="209756" spans="1:2" x14ac:dyDescent="0.35">
      <c r="A209756">
        <v>22.2104</v>
      </c>
      <c r="B209756" s="1">
        <v>44077.886805543982</v>
      </c>
    </row>
    <row r="209757" spans="1:2" x14ac:dyDescent="0.35">
      <c r="A209757">
        <v>22.1785</v>
      </c>
      <c r="B209757" s="1">
        <v>44077.887499988428</v>
      </c>
    </row>
    <row r="209758" spans="1:2" x14ac:dyDescent="0.35">
      <c r="A209758">
        <v>22.1282</v>
      </c>
      <c r="B209758" s="1">
        <v>44077.888194432868</v>
      </c>
    </row>
    <row r="209759" spans="1:2" x14ac:dyDescent="0.35">
      <c r="A209759">
        <v>22.103999999999999</v>
      </c>
      <c r="B209759" s="1">
        <v>44077.888888877314</v>
      </c>
    </row>
    <row r="209760" spans="1:2" x14ac:dyDescent="0.35">
      <c r="A209760">
        <v>22.1448</v>
      </c>
      <c r="B209760" s="1">
        <v>44077.889583321761</v>
      </c>
    </row>
    <row r="209761" spans="1:2" x14ac:dyDescent="0.35">
      <c r="A209761">
        <v>22.142399999999999</v>
      </c>
      <c r="B209761" s="1">
        <v>44077.890277766201</v>
      </c>
    </row>
    <row r="209762" spans="1:2" x14ac:dyDescent="0.35">
      <c r="A209762">
        <v>22.134799999999998</v>
      </c>
      <c r="B209762" s="1">
        <v>44077.890972210647</v>
      </c>
    </row>
    <row r="209763" spans="1:2" x14ac:dyDescent="0.35">
      <c r="A209763">
        <v>22.1371</v>
      </c>
      <c r="B209763" s="1">
        <v>44077.891666655094</v>
      </c>
    </row>
    <row r="209764" spans="1:2" x14ac:dyDescent="0.35">
      <c r="A209764">
        <v>22.149699999999999</v>
      </c>
      <c r="B209764" s="1">
        <v>44077.892361099533</v>
      </c>
    </row>
    <row r="209765" spans="1:2" x14ac:dyDescent="0.35">
      <c r="A209765">
        <v>22.122299999999999</v>
      </c>
      <c r="B209765" s="1">
        <v>44077.89305554398</v>
      </c>
    </row>
    <row r="209766" spans="1:2" x14ac:dyDescent="0.35">
      <c r="A209766">
        <v>22.090900000000001</v>
      </c>
      <c r="B209766" s="1">
        <v>44077.893749988427</v>
      </c>
    </row>
    <row r="209767" spans="1:2" x14ac:dyDescent="0.35">
      <c r="A209767">
        <v>22.137799999999999</v>
      </c>
      <c r="B209767" s="1">
        <v>44077.894444432874</v>
      </c>
    </row>
    <row r="209768" spans="1:2" x14ac:dyDescent="0.35">
      <c r="A209768">
        <v>22.128699999999998</v>
      </c>
      <c r="B209768" s="1">
        <v>44077.895138877313</v>
      </c>
    </row>
    <row r="209769" spans="1:2" x14ac:dyDescent="0.35">
      <c r="A209769">
        <v>22.110700000000001</v>
      </c>
      <c r="B209769" s="1">
        <v>44077.89583332176</v>
      </c>
    </row>
    <row r="209770" spans="1:2" x14ac:dyDescent="0.35">
      <c r="A209770">
        <v>22.065799999999999</v>
      </c>
      <c r="B209770" s="1">
        <v>44077.896527766206</v>
      </c>
    </row>
    <row r="209771" spans="1:2" x14ac:dyDescent="0.35">
      <c r="A209771">
        <v>22.061399999999999</v>
      </c>
      <c r="B209771" s="1">
        <v>44077.897222210646</v>
      </c>
    </row>
    <row r="209772" spans="1:2" x14ac:dyDescent="0.35">
      <c r="A209772">
        <v>22.008400000000002</v>
      </c>
      <c r="B209772" s="1">
        <v>44077.897916655093</v>
      </c>
    </row>
    <row r="209773" spans="1:2" x14ac:dyDescent="0.35">
      <c r="A209773">
        <v>21.9894</v>
      </c>
      <c r="B209773" s="1">
        <v>44077.898611099539</v>
      </c>
    </row>
    <row r="209774" spans="1:2" x14ac:dyDescent="0.35">
      <c r="A209774">
        <v>22.036899999999999</v>
      </c>
      <c r="B209774" s="1">
        <v>44077.899305543979</v>
      </c>
    </row>
    <row r="209775" spans="1:2" x14ac:dyDescent="0.35">
      <c r="A209775">
        <v>22.058399999999999</v>
      </c>
      <c r="B209775" s="1">
        <v>44077.899999988425</v>
      </c>
    </row>
    <row r="209776" spans="1:2" x14ac:dyDescent="0.35">
      <c r="A209776">
        <v>22.070799999999998</v>
      </c>
      <c r="B209776" s="1">
        <v>44077.900694432872</v>
      </c>
    </row>
    <row r="209777" spans="1:2" x14ac:dyDescent="0.35">
      <c r="A209777">
        <v>22.039100000000001</v>
      </c>
      <c r="B209777" s="1">
        <v>44077.901388877312</v>
      </c>
    </row>
    <row r="209778" spans="1:2" x14ac:dyDescent="0.35">
      <c r="A209778">
        <v>22.060600000000001</v>
      </c>
      <c r="B209778" s="1">
        <v>44077.902083321758</v>
      </c>
    </row>
    <row r="209779" spans="1:2" x14ac:dyDescent="0.35">
      <c r="A209779">
        <v>22.0914</v>
      </c>
      <c r="B209779" s="1">
        <v>44077.902777766205</v>
      </c>
    </row>
    <row r="209780" spans="1:2" x14ac:dyDescent="0.35">
      <c r="A209780">
        <v>22.045300000000001</v>
      </c>
      <c r="B209780" s="1">
        <v>44077.903472210652</v>
      </c>
    </row>
    <row r="209781" spans="1:2" x14ac:dyDescent="0.35">
      <c r="A209781">
        <v>22.025400000000001</v>
      </c>
      <c r="B209781" s="1">
        <v>44077.904166655091</v>
      </c>
    </row>
    <row r="209782" spans="1:2" x14ac:dyDescent="0.35">
      <c r="A209782">
        <v>21.985700000000001</v>
      </c>
      <c r="B209782" s="1">
        <v>44077.904861099538</v>
      </c>
    </row>
    <row r="209783" spans="1:2" x14ac:dyDescent="0.35">
      <c r="A209783">
        <v>21.9831</v>
      </c>
      <c r="B209783" s="1">
        <v>44077.905555543985</v>
      </c>
    </row>
    <row r="209784" spans="1:2" x14ac:dyDescent="0.35">
      <c r="A209784">
        <v>22.055700000000002</v>
      </c>
      <c r="B209784" s="1">
        <v>44077.906249988424</v>
      </c>
    </row>
    <row r="209785" spans="1:2" x14ac:dyDescent="0.35">
      <c r="A209785">
        <v>22.0868</v>
      </c>
      <c r="B209785" s="1">
        <v>44077.906944432871</v>
      </c>
    </row>
    <row r="209786" spans="1:2" x14ac:dyDescent="0.35">
      <c r="A209786">
        <v>22.086500000000001</v>
      </c>
      <c r="B209786" s="1">
        <v>44077.907638877317</v>
      </c>
    </row>
    <row r="209787" spans="1:2" x14ac:dyDescent="0.35">
      <c r="A209787">
        <v>22.0627</v>
      </c>
      <c r="B209787" s="1">
        <v>44077.908333321757</v>
      </c>
    </row>
    <row r="209788" spans="1:2" x14ac:dyDescent="0.35">
      <c r="A209788">
        <v>22.042100000000001</v>
      </c>
      <c r="B209788" s="1">
        <v>44077.909027766204</v>
      </c>
    </row>
    <row r="209789" spans="1:2" x14ac:dyDescent="0.35">
      <c r="A209789">
        <v>21.9711</v>
      </c>
      <c r="B209789" s="1">
        <v>44077.90972221065</v>
      </c>
    </row>
    <row r="209790" spans="1:2" x14ac:dyDescent="0.35">
      <c r="A209790">
        <v>21.963000000000001</v>
      </c>
      <c r="B209790" s="1">
        <v>44077.91041665509</v>
      </c>
    </row>
    <row r="209791" spans="1:2" x14ac:dyDescent="0.35">
      <c r="A209791">
        <v>21.980699999999999</v>
      </c>
      <c r="B209791" s="1">
        <v>44077.911111099536</v>
      </c>
    </row>
    <row r="209792" spans="1:2" x14ac:dyDescent="0.35">
      <c r="A209792">
        <v>21.944199999999999</v>
      </c>
      <c r="B209792" s="1">
        <v>44077.911805543983</v>
      </c>
    </row>
    <row r="209793" spans="1:2" x14ac:dyDescent="0.35">
      <c r="A209793">
        <v>22.0061</v>
      </c>
      <c r="B209793" s="1">
        <v>44077.912499988422</v>
      </c>
    </row>
    <row r="209794" spans="1:2" x14ac:dyDescent="0.35">
      <c r="A209794">
        <v>21.962800000000001</v>
      </c>
      <c r="B209794" s="1">
        <v>44077.913194432869</v>
      </c>
    </row>
    <row r="209795" spans="1:2" x14ac:dyDescent="0.35">
      <c r="A209795">
        <v>22.036799999999999</v>
      </c>
      <c r="B209795" s="1">
        <v>44077.913888877316</v>
      </c>
    </row>
    <row r="209796" spans="1:2" x14ac:dyDescent="0.35">
      <c r="A209796">
        <v>22.043199999999999</v>
      </c>
      <c r="B209796" s="1">
        <v>44077.914583321763</v>
      </c>
    </row>
    <row r="209797" spans="1:2" x14ac:dyDescent="0.35">
      <c r="A209797">
        <v>22.110299999999999</v>
      </c>
      <c r="B209797" s="1">
        <v>44077.915277766202</v>
      </c>
    </row>
    <row r="209798" spans="1:2" x14ac:dyDescent="0.35">
      <c r="A209798">
        <v>22.093299999999999</v>
      </c>
      <c r="B209798" s="1">
        <v>44077.915972210649</v>
      </c>
    </row>
    <row r="209799" spans="1:2" x14ac:dyDescent="0.35">
      <c r="A209799">
        <v>22.1098</v>
      </c>
      <c r="B209799" s="1">
        <v>44077.916666655095</v>
      </c>
    </row>
    <row r="209800" spans="1:2" x14ac:dyDescent="0.35">
      <c r="A209800">
        <v>22.113399999999999</v>
      </c>
      <c r="B209800" s="1">
        <v>44077.917361099535</v>
      </c>
    </row>
    <row r="209801" spans="1:2" x14ac:dyDescent="0.35">
      <c r="A209801">
        <v>22.106999999999999</v>
      </c>
      <c r="B209801" s="1">
        <v>44077.918055543982</v>
      </c>
    </row>
    <row r="209802" spans="1:2" x14ac:dyDescent="0.35">
      <c r="A209802">
        <v>22.1248</v>
      </c>
      <c r="B209802" s="1">
        <v>44077.918749988428</v>
      </c>
    </row>
    <row r="209803" spans="1:2" x14ac:dyDescent="0.35">
      <c r="A209803">
        <v>22.190999999999999</v>
      </c>
      <c r="B209803" s="1">
        <v>44077.919444432868</v>
      </c>
    </row>
    <row r="209804" spans="1:2" x14ac:dyDescent="0.35">
      <c r="A209804">
        <v>22.206900000000001</v>
      </c>
      <c r="B209804" s="1">
        <v>44077.920138877314</v>
      </c>
    </row>
    <row r="209805" spans="1:2" x14ac:dyDescent="0.35">
      <c r="A209805">
        <v>22.206600000000002</v>
      </c>
      <c r="B209805" s="1">
        <v>44077.920833321761</v>
      </c>
    </row>
    <row r="209806" spans="1:2" x14ac:dyDescent="0.35">
      <c r="A209806">
        <v>22.220500000000001</v>
      </c>
      <c r="B209806" s="1">
        <v>44077.921527766201</v>
      </c>
    </row>
    <row r="209807" spans="1:2" x14ac:dyDescent="0.35">
      <c r="A209807">
        <v>22.129799999999999</v>
      </c>
      <c r="B209807" s="1">
        <v>44077.922222210647</v>
      </c>
    </row>
    <row r="209808" spans="1:2" x14ac:dyDescent="0.35">
      <c r="A209808">
        <v>22.125299999999999</v>
      </c>
      <c r="B209808" s="1">
        <v>44077.922916655094</v>
      </c>
    </row>
    <row r="209809" spans="1:2" x14ac:dyDescent="0.35">
      <c r="A209809">
        <v>22.1234</v>
      </c>
      <c r="B209809" s="1">
        <v>44077.923611099533</v>
      </c>
    </row>
    <row r="209810" spans="1:2" x14ac:dyDescent="0.35">
      <c r="A209810">
        <v>22.136500000000002</v>
      </c>
      <c r="B209810" s="1">
        <v>44077.92430554398</v>
      </c>
    </row>
    <row r="209811" spans="1:2" x14ac:dyDescent="0.35">
      <c r="A209811">
        <v>22.105</v>
      </c>
      <c r="B209811" s="1">
        <v>44077.924999988427</v>
      </c>
    </row>
    <row r="209812" spans="1:2" x14ac:dyDescent="0.35">
      <c r="A209812">
        <v>22.1495</v>
      </c>
      <c r="B209812" s="1">
        <v>44077.925694432874</v>
      </c>
    </row>
    <row r="209813" spans="1:2" x14ac:dyDescent="0.35">
      <c r="A209813">
        <v>22.163499999999999</v>
      </c>
      <c r="B209813" s="1">
        <v>44077.926388877313</v>
      </c>
    </row>
    <row r="209814" spans="1:2" x14ac:dyDescent="0.35">
      <c r="A209814">
        <v>22.122800000000002</v>
      </c>
      <c r="B209814" s="1">
        <v>44077.92708332176</v>
      </c>
    </row>
    <row r="209815" spans="1:2" x14ac:dyDescent="0.35">
      <c r="A209815">
        <v>22.068000000000001</v>
      </c>
      <c r="B209815" s="1">
        <v>44077.927777766206</v>
      </c>
    </row>
    <row r="209816" spans="1:2" x14ac:dyDescent="0.35">
      <c r="A209816">
        <v>22.0642</v>
      </c>
      <c r="B209816" s="1">
        <v>44077.928472210646</v>
      </c>
    </row>
    <row r="209817" spans="1:2" x14ac:dyDescent="0.35">
      <c r="A209817">
        <v>21.9819</v>
      </c>
      <c r="B209817" s="1">
        <v>44077.929166655093</v>
      </c>
    </row>
    <row r="209818" spans="1:2" x14ac:dyDescent="0.35">
      <c r="A209818">
        <v>22.007200000000001</v>
      </c>
      <c r="B209818" s="1">
        <v>44077.929861099539</v>
      </c>
    </row>
    <row r="209819" spans="1:2" x14ac:dyDescent="0.35">
      <c r="A209819">
        <v>22.026900000000001</v>
      </c>
      <c r="B209819" s="1">
        <v>44077.930555543979</v>
      </c>
    </row>
    <row r="209820" spans="1:2" x14ac:dyDescent="0.35">
      <c r="A209820">
        <v>21.933900000000001</v>
      </c>
      <c r="B209820" s="1">
        <v>44077.931249988425</v>
      </c>
    </row>
    <row r="209821" spans="1:2" x14ac:dyDescent="0.35">
      <c r="A209821">
        <v>21.927600000000002</v>
      </c>
      <c r="B209821" s="1">
        <v>44077.931944432872</v>
      </c>
    </row>
    <row r="209822" spans="1:2" x14ac:dyDescent="0.35">
      <c r="A209822">
        <v>21.938199999999998</v>
      </c>
      <c r="B209822" s="1">
        <v>44077.932638877312</v>
      </c>
    </row>
    <row r="209823" spans="1:2" x14ac:dyDescent="0.35">
      <c r="A209823">
        <v>21.963100000000001</v>
      </c>
      <c r="B209823" s="1">
        <v>44077.933333321758</v>
      </c>
    </row>
    <row r="209824" spans="1:2" x14ac:dyDescent="0.35">
      <c r="A209824">
        <v>21.967700000000001</v>
      </c>
      <c r="B209824" s="1">
        <v>44077.934027766205</v>
      </c>
    </row>
    <row r="209825" spans="1:2" x14ac:dyDescent="0.35">
      <c r="A209825">
        <v>21.965900000000001</v>
      </c>
      <c r="B209825" s="1">
        <v>44077.934722210652</v>
      </c>
    </row>
    <row r="209826" spans="1:2" x14ac:dyDescent="0.35">
      <c r="A209826">
        <v>21.944700000000001</v>
      </c>
      <c r="B209826" s="1">
        <v>44077.935416655091</v>
      </c>
    </row>
    <row r="209827" spans="1:2" x14ac:dyDescent="0.35">
      <c r="A209827">
        <v>21.920300000000001</v>
      </c>
      <c r="B209827" s="1">
        <v>44077.936111099538</v>
      </c>
    </row>
    <row r="209828" spans="1:2" x14ac:dyDescent="0.35">
      <c r="A209828">
        <v>21.9499</v>
      </c>
      <c r="B209828" s="1">
        <v>44077.936805543985</v>
      </c>
    </row>
    <row r="209829" spans="1:2" x14ac:dyDescent="0.35">
      <c r="A209829">
        <v>21.895700000000001</v>
      </c>
      <c r="B209829" s="1">
        <v>44077.937499988424</v>
      </c>
    </row>
    <row r="209830" spans="1:2" x14ac:dyDescent="0.35">
      <c r="A209830">
        <v>21.897500000000001</v>
      </c>
      <c r="B209830" s="1">
        <v>44077.938194432871</v>
      </c>
    </row>
    <row r="209831" spans="1:2" x14ac:dyDescent="0.35">
      <c r="A209831">
        <v>21.88</v>
      </c>
      <c r="B209831" s="1">
        <v>44077.938888877317</v>
      </c>
    </row>
    <row r="209832" spans="1:2" x14ac:dyDescent="0.35">
      <c r="A209832">
        <v>21.885100000000001</v>
      </c>
      <c r="B209832" s="1">
        <v>44077.939583321757</v>
      </c>
    </row>
    <row r="209833" spans="1:2" x14ac:dyDescent="0.35">
      <c r="A209833">
        <v>21.874600000000001</v>
      </c>
      <c r="B209833" s="1">
        <v>44077.940277766204</v>
      </c>
    </row>
    <row r="209834" spans="1:2" x14ac:dyDescent="0.35">
      <c r="A209834">
        <v>21.8581</v>
      </c>
      <c r="B209834" s="1">
        <v>44077.94097221065</v>
      </c>
    </row>
    <row r="209835" spans="1:2" x14ac:dyDescent="0.35">
      <c r="A209835">
        <v>21.915199999999999</v>
      </c>
      <c r="B209835" s="1">
        <v>44077.94166665509</v>
      </c>
    </row>
    <row r="209836" spans="1:2" x14ac:dyDescent="0.35">
      <c r="A209836">
        <v>22.1218</v>
      </c>
      <c r="B209836" s="1">
        <v>44077.942361099536</v>
      </c>
    </row>
    <row r="209837" spans="1:2" x14ac:dyDescent="0.35">
      <c r="A209837">
        <v>22.129300000000001</v>
      </c>
      <c r="B209837" s="1">
        <v>44077.943055543983</v>
      </c>
    </row>
    <row r="209838" spans="1:2" x14ac:dyDescent="0.35">
      <c r="A209838">
        <v>22.113499999999998</v>
      </c>
      <c r="B209838" s="1">
        <v>44077.943749988422</v>
      </c>
    </row>
    <row r="209839" spans="1:2" x14ac:dyDescent="0.35">
      <c r="A209839">
        <v>22.1508</v>
      </c>
      <c r="B209839" s="1">
        <v>44077.944444432869</v>
      </c>
    </row>
    <row r="209840" spans="1:2" x14ac:dyDescent="0.35">
      <c r="A209840">
        <v>22.1294</v>
      </c>
      <c r="B209840" s="1">
        <v>44077.945138877316</v>
      </c>
    </row>
    <row r="209841" spans="1:2" x14ac:dyDescent="0.35">
      <c r="A209841">
        <v>22.093599999999999</v>
      </c>
      <c r="B209841" s="1">
        <v>44077.945833321763</v>
      </c>
    </row>
    <row r="209842" spans="1:2" x14ac:dyDescent="0.35">
      <c r="A209842">
        <v>22.124199999999998</v>
      </c>
      <c r="B209842" s="1">
        <v>44077.946527766202</v>
      </c>
    </row>
    <row r="209843" spans="1:2" x14ac:dyDescent="0.35">
      <c r="A209843">
        <v>22.053599999999999</v>
      </c>
      <c r="B209843" s="1">
        <v>44077.947222210649</v>
      </c>
    </row>
    <row r="209844" spans="1:2" x14ac:dyDescent="0.35">
      <c r="A209844">
        <v>22.103300000000001</v>
      </c>
      <c r="B209844" s="1">
        <v>44077.947916655095</v>
      </c>
    </row>
    <row r="209845" spans="1:2" x14ac:dyDescent="0.35">
      <c r="A209845">
        <v>22.0977</v>
      </c>
      <c r="B209845" s="1">
        <v>44077.948611099535</v>
      </c>
    </row>
    <row r="209846" spans="1:2" x14ac:dyDescent="0.35">
      <c r="A209846">
        <v>22.07</v>
      </c>
      <c r="B209846" s="1">
        <v>44077.949305543982</v>
      </c>
    </row>
    <row r="209847" spans="1:2" x14ac:dyDescent="0.35">
      <c r="A209847">
        <v>22.026499999999999</v>
      </c>
      <c r="B209847" s="1">
        <v>44077.949999988428</v>
      </c>
    </row>
    <row r="209848" spans="1:2" x14ac:dyDescent="0.35">
      <c r="A209848">
        <v>22.048200000000001</v>
      </c>
      <c r="B209848" s="1">
        <v>44077.950694432868</v>
      </c>
    </row>
    <row r="209849" spans="1:2" x14ac:dyDescent="0.35">
      <c r="A209849">
        <v>22.059000000000001</v>
      </c>
      <c r="B209849" s="1">
        <v>44077.951388877314</v>
      </c>
    </row>
    <row r="209850" spans="1:2" x14ac:dyDescent="0.35">
      <c r="A209850">
        <v>21.992100000000001</v>
      </c>
      <c r="B209850" s="1">
        <v>44077.952083321761</v>
      </c>
    </row>
    <row r="209851" spans="1:2" x14ac:dyDescent="0.35">
      <c r="A209851">
        <v>22.020900000000001</v>
      </c>
      <c r="B209851" s="1">
        <v>44077.952777766201</v>
      </c>
    </row>
    <row r="209852" spans="1:2" x14ac:dyDescent="0.35">
      <c r="A209852">
        <v>21.912700000000001</v>
      </c>
      <c r="B209852" s="1">
        <v>44077.953472210647</v>
      </c>
    </row>
    <row r="209853" spans="1:2" x14ac:dyDescent="0.35">
      <c r="A209853">
        <v>21.898</v>
      </c>
      <c r="B209853" s="1">
        <v>44077.954166655094</v>
      </c>
    </row>
    <row r="209854" spans="1:2" x14ac:dyDescent="0.35">
      <c r="A209854">
        <v>21.920400000000001</v>
      </c>
      <c r="B209854" s="1">
        <v>44077.954861099533</v>
      </c>
    </row>
    <row r="209855" spans="1:2" x14ac:dyDescent="0.35">
      <c r="A209855">
        <v>21.974699999999999</v>
      </c>
      <c r="B209855" s="1">
        <v>44077.95555554398</v>
      </c>
    </row>
    <row r="209856" spans="1:2" x14ac:dyDescent="0.35">
      <c r="A209856">
        <v>21.938800000000001</v>
      </c>
      <c r="B209856" s="1">
        <v>44077.956249988427</v>
      </c>
    </row>
    <row r="209857" spans="1:2" x14ac:dyDescent="0.35">
      <c r="A209857">
        <v>21.9314</v>
      </c>
      <c r="B209857" s="1">
        <v>44077.956944432874</v>
      </c>
    </row>
    <row r="209858" spans="1:2" x14ac:dyDescent="0.35">
      <c r="A209858">
        <v>21.9041</v>
      </c>
      <c r="B209858" s="1">
        <v>44077.957638877313</v>
      </c>
    </row>
    <row r="209859" spans="1:2" x14ac:dyDescent="0.35">
      <c r="A209859">
        <v>21.906500000000001</v>
      </c>
      <c r="B209859" s="1">
        <v>44077.95833332176</v>
      </c>
    </row>
    <row r="209860" spans="1:2" x14ac:dyDescent="0.35">
      <c r="A209860">
        <v>21.891400000000001</v>
      </c>
      <c r="B209860" s="1">
        <v>44077.959027766206</v>
      </c>
    </row>
    <row r="209861" spans="1:2" x14ac:dyDescent="0.35">
      <c r="A209861">
        <v>21.848400000000002</v>
      </c>
      <c r="B209861" s="1">
        <v>44077.959722210646</v>
      </c>
    </row>
    <row r="209862" spans="1:2" x14ac:dyDescent="0.35">
      <c r="A209862">
        <v>21.7165</v>
      </c>
      <c r="B209862" s="1">
        <v>44077.960416655093</v>
      </c>
    </row>
    <row r="209863" spans="1:2" x14ac:dyDescent="0.35">
      <c r="A209863">
        <v>21.682200000000002</v>
      </c>
      <c r="B209863" s="1">
        <v>44077.961111099539</v>
      </c>
    </row>
    <row r="209864" spans="1:2" x14ac:dyDescent="0.35">
      <c r="A209864">
        <v>21.741700000000002</v>
      </c>
      <c r="B209864" s="1">
        <v>44077.961805543979</v>
      </c>
    </row>
    <row r="209865" spans="1:2" x14ac:dyDescent="0.35">
      <c r="A209865">
        <v>21.6615</v>
      </c>
      <c r="B209865" s="1">
        <v>44077.962499988425</v>
      </c>
    </row>
    <row r="209866" spans="1:2" x14ac:dyDescent="0.35">
      <c r="A209866">
        <v>21.6172</v>
      </c>
      <c r="B209866" s="1">
        <v>44077.963194432872</v>
      </c>
    </row>
    <row r="209867" spans="1:2" x14ac:dyDescent="0.35">
      <c r="A209867">
        <v>21.6403</v>
      </c>
      <c r="B209867" s="1">
        <v>44077.963888877312</v>
      </c>
    </row>
    <row r="209868" spans="1:2" x14ac:dyDescent="0.35">
      <c r="A209868">
        <v>21.643999999999998</v>
      </c>
      <c r="B209868" s="1">
        <v>44077.964583321758</v>
      </c>
    </row>
    <row r="209869" spans="1:2" x14ac:dyDescent="0.35">
      <c r="A209869">
        <v>21.686299999999999</v>
      </c>
      <c r="B209869" s="1">
        <v>44077.965277766205</v>
      </c>
    </row>
    <row r="209870" spans="1:2" x14ac:dyDescent="0.35">
      <c r="A209870">
        <v>21.758700000000001</v>
      </c>
      <c r="B209870" s="1">
        <v>44077.965972210652</v>
      </c>
    </row>
    <row r="209871" spans="1:2" x14ac:dyDescent="0.35">
      <c r="A209871">
        <v>21.7562</v>
      </c>
      <c r="B209871" s="1">
        <v>44077.966666655091</v>
      </c>
    </row>
    <row r="209872" spans="1:2" x14ac:dyDescent="0.35">
      <c r="A209872">
        <v>21.855899999999998</v>
      </c>
      <c r="B209872" s="1">
        <v>44077.967361099538</v>
      </c>
    </row>
    <row r="209873" spans="1:2" x14ac:dyDescent="0.35">
      <c r="A209873">
        <v>21.7698</v>
      </c>
      <c r="B209873" s="1">
        <v>44077.968055543985</v>
      </c>
    </row>
    <row r="209874" spans="1:2" x14ac:dyDescent="0.35">
      <c r="A209874">
        <v>21.805599999999998</v>
      </c>
      <c r="B209874" s="1">
        <v>44077.968749988424</v>
      </c>
    </row>
    <row r="209875" spans="1:2" x14ac:dyDescent="0.35">
      <c r="A209875">
        <v>21.734999999999999</v>
      </c>
      <c r="B209875" s="1">
        <v>44077.969444432871</v>
      </c>
    </row>
    <row r="209876" spans="1:2" x14ac:dyDescent="0.35">
      <c r="A209876">
        <v>21.738900000000001</v>
      </c>
      <c r="B209876" s="1">
        <v>44077.970138877317</v>
      </c>
    </row>
    <row r="209877" spans="1:2" x14ac:dyDescent="0.35">
      <c r="A209877">
        <v>21.682600000000001</v>
      </c>
      <c r="B209877" s="1">
        <v>44077.970833321757</v>
      </c>
    </row>
    <row r="209878" spans="1:2" x14ac:dyDescent="0.35">
      <c r="A209878">
        <v>21.636199999999999</v>
      </c>
      <c r="B209878" s="1">
        <v>44077.971527766204</v>
      </c>
    </row>
    <row r="209879" spans="1:2" x14ac:dyDescent="0.35">
      <c r="A209879">
        <v>21.580100000000002</v>
      </c>
      <c r="B209879" s="1">
        <v>44077.97222221065</v>
      </c>
    </row>
    <row r="209880" spans="1:2" x14ac:dyDescent="0.35">
      <c r="A209880">
        <v>21.571200000000001</v>
      </c>
      <c r="B209880" s="1">
        <v>44077.97291665509</v>
      </c>
    </row>
    <row r="209881" spans="1:2" x14ac:dyDescent="0.35">
      <c r="A209881">
        <v>21.477699999999999</v>
      </c>
      <c r="B209881" s="1">
        <v>44077.973611099536</v>
      </c>
    </row>
    <row r="209882" spans="1:2" x14ac:dyDescent="0.35">
      <c r="A209882">
        <v>21.646000000000001</v>
      </c>
      <c r="B209882" s="1">
        <v>44077.974305543983</v>
      </c>
    </row>
    <row r="209883" spans="1:2" x14ac:dyDescent="0.35">
      <c r="A209883">
        <v>21.496700000000001</v>
      </c>
      <c r="B209883" s="1">
        <v>44077.974999988422</v>
      </c>
    </row>
    <row r="209884" spans="1:2" x14ac:dyDescent="0.35">
      <c r="A209884">
        <v>21.3002</v>
      </c>
      <c r="B209884" s="1">
        <v>44077.975694432869</v>
      </c>
    </row>
    <row r="209885" spans="1:2" x14ac:dyDescent="0.35">
      <c r="A209885">
        <v>21.510100000000001</v>
      </c>
      <c r="B209885" s="1">
        <v>44077.976388877316</v>
      </c>
    </row>
    <row r="209886" spans="1:2" x14ac:dyDescent="0.35">
      <c r="A209886">
        <v>21.326799999999999</v>
      </c>
      <c r="B209886" s="1">
        <v>44077.977083321763</v>
      </c>
    </row>
    <row r="209887" spans="1:2" x14ac:dyDescent="0.35">
      <c r="A209887">
        <v>21.278099999999998</v>
      </c>
      <c r="B209887" s="1">
        <v>44077.977777766202</v>
      </c>
    </row>
    <row r="209888" spans="1:2" x14ac:dyDescent="0.35">
      <c r="A209888">
        <v>21</v>
      </c>
      <c r="B209888" s="1">
        <v>44077.978472210649</v>
      </c>
    </row>
    <row r="209889" spans="1:2" x14ac:dyDescent="0.35">
      <c r="A209889">
        <v>20.821300000000001</v>
      </c>
      <c r="B209889" s="1">
        <v>44077.979166655095</v>
      </c>
    </row>
    <row r="209890" spans="1:2" x14ac:dyDescent="0.35">
      <c r="A209890">
        <v>20.55</v>
      </c>
      <c r="B209890" s="1">
        <v>44077.979861099535</v>
      </c>
    </row>
    <row r="209891" spans="1:2" x14ac:dyDescent="0.35">
      <c r="A209891">
        <v>20.349699999999999</v>
      </c>
      <c r="B209891" s="1">
        <v>44077.980555543982</v>
      </c>
    </row>
    <row r="209892" spans="1:2" x14ac:dyDescent="0.35">
      <c r="A209892">
        <v>20.549900000000001</v>
      </c>
      <c r="B209892" s="1">
        <v>44077.981249988428</v>
      </c>
    </row>
    <row r="209893" spans="1:2" x14ac:dyDescent="0.35">
      <c r="A209893">
        <v>20.211400000000001</v>
      </c>
      <c r="B209893" s="1">
        <v>44077.981944432868</v>
      </c>
    </row>
    <row r="209894" spans="1:2" x14ac:dyDescent="0.35">
      <c r="A209894">
        <v>20.334</v>
      </c>
      <c r="B209894" s="1">
        <v>44077.982638877314</v>
      </c>
    </row>
    <row r="209895" spans="1:2" x14ac:dyDescent="0.35">
      <c r="A209895">
        <v>20.481100000000001</v>
      </c>
      <c r="B209895" s="1">
        <v>44077.983333321761</v>
      </c>
    </row>
    <row r="209896" spans="1:2" x14ac:dyDescent="0.35">
      <c r="A209896">
        <v>20.398099999999999</v>
      </c>
      <c r="B209896" s="1">
        <v>44077.984027766201</v>
      </c>
    </row>
    <row r="209897" spans="1:2" x14ac:dyDescent="0.35">
      <c r="A209897">
        <v>20.489699999999999</v>
      </c>
      <c r="B209897" s="1">
        <v>44077.984722210647</v>
      </c>
    </row>
    <row r="209898" spans="1:2" x14ac:dyDescent="0.35">
      <c r="A209898">
        <v>20.301200000000001</v>
      </c>
      <c r="B209898" s="1">
        <v>44077.985416655094</v>
      </c>
    </row>
    <row r="209899" spans="1:2" x14ac:dyDescent="0.35">
      <c r="A209899">
        <v>20.5139</v>
      </c>
      <c r="B209899" s="1">
        <v>44077.986111099533</v>
      </c>
    </row>
    <row r="209900" spans="1:2" x14ac:dyDescent="0.35">
      <c r="A209900">
        <v>20.8001</v>
      </c>
      <c r="B209900" s="1">
        <v>44077.98680554398</v>
      </c>
    </row>
    <row r="209901" spans="1:2" x14ac:dyDescent="0.35">
      <c r="A209901">
        <v>20.688300000000002</v>
      </c>
      <c r="B209901" s="1">
        <v>44077.987499988427</v>
      </c>
    </row>
    <row r="209902" spans="1:2" x14ac:dyDescent="0.35">
      <c r="A209902">
        <v>20.644400000000001</v>
      </c>
      <c r="B209902" s="1">
        <v>44077.988194432874</v>
      </c>
    </row>
    <row r="209903" spans="1:2" x14ac:dyDescent="0.35">
      <c r="A209903">
        <v>20.4207</v>
      </c>
      <c r="B209903" s="1">
        <v>44077.988888877313</v>
      </c>
    </row>
    <row r="209904" spans="1:2" x14ac:dyDescent="0.35">
      <c r="A209904">
        <v>20.610299999999999</v>
      </c>
      <c r="B209904" s="1">
        <v>44077.98958332176</v>
      </c>
    </row>
    <row r="209905" spans="1:2" x14ac:dyDescent="0.35">
      <c r="A209905">
        <v>20.546199999999999</v>
      </c>
      <c r="B209905" s="1">
        <v>44077.990277766206</v>
      </c>
    </row>
    <row r="209906" spans="1:2" x14ac:dyDescent="0.35">
      <c r="A209906">
        <v>20.5989</v>
      </c>
      <c r="B209906" s="1">
        <v>44077.990972210646</v>
      </c>
    </row>
    <row r="209907" spans="1:2" x14ac:dyDescent="0.35">
      <c r="A209907">
        <v>20.540400000000002</v>
      </c>
      <c r="B209907" s="1">
        <v>44077.991666655093</v>
      </c>
    </row>
    <row r="209908" spans="1:2" x14ac:dyDescent="0.35">
      <c r="A209908">
        <v>20.640999999999998</v>
      </c>
      <c r="B209908" s="1">
        <v>44077.992361099539</v>
      </c>
    </row>
    <row r="209909" spans="1:2" x14ac:dyDescent="0.35">
      <c r="A209909">
        <v>20.555700000000002</v>
      </c>
      <c r="B209909" s="1">
        <v>44077.993055543979</v>
      </c>
    </row>
    <row r="209910" spans="1:2" x14ac:dyDescent="0.35">
      <c r="A209910">
        <v>20.544899999999998</v>
      </c>
      <c r="B209910" s="1">
        <v>44077.993749988425</v>
      </c>
    </row>
    <row r="209911" spans="1:2" x14ac:dyDescent="0.35">
      <c r="A209911">
        <v>20.633199999999999</v>
      </c>
      <c r="B209911" s="1">
        <v>44077.994444432872</v>
      </c>
    </row>
    <row r="209912" spans="1:2" x14ac:dyDescent="0.35">
      <c r="A209912">
        <v>20.6036</v>
      </c>
      <c r="B209912" s="1">
        <v>44077.995138877312</v>
      </c>
    </row>
    <row r="209913" spans="1:2" x14ac:dyDescent="0.35">
      <c r="A209913">
        <v>20.605399999999999</v>
      </c>
      <c r="B209913" s="1">
        <v>44077.995833321758</v>
      </c>
    </row>
    <row r="209914" spans="1:2" x14ac:dyDescent="0.35">
      <c r="A209914">
        <v>20.714099999999998</v>
      </c>
      <c r="B209914" s="1">
        <v>44077.996527766205</v>
      </c>
    </row>
    <row r="209915" spans="1:2" x14ac:dyDescent="0.35">
      <c r="A209915">
        <v>20.4925</v>
      </c>
      <c r="B209915" s="1">
        <v>44077.997222210652</v>
      </c>
    </row>
    <row r="209916" spans="1:2" x14ac:dyDescent="0.35">
      <c r="A209916">
        <v>20.512499999999999</v>
      </c>
      <c r="B209916" s="1">
        <v>44077.997916655091</v>
      </c>
    </row>
    <row r="209917" spans="1:2" x14ac:dyDescent="0.35">
      <c r="A209917">
        <v>20.4802</v>
      </c>
      <c r="B209917" s="1">
        <v>44077.998611099538</v>
      </c>
    </row>
    <row r="209918" spans="1:2" x14ac:dyDescent="0.35">
      <c r="A209918">
        <v>20.350899999999999</v>
      </c>
      <c r="B209918" s="1">
        <v>44077.999305543985</v>
      </c>
    </row>
    <row r="209919" spans="1:2" x14ac:dyDescent="0.35">
      <c r="A209919">
        <v>20.359200000000001</v>
      </c>
      <c r="B209919" s="1">
        <v>44077.999999988424</v>
      </c>
    </row>
    <row r="209920" spans="1:2" x14ac:dyDescent="0.35">
      <c r="A209920">
        <v>20.2532</v>
      </c>
      <c r="B209920" s="1">
        <v>44078.000694432871</v>
      </c>
    </row>
    <row r="209921" spans="1:2" x14ac:dyDescent="0.35">
      <c r="A209921">
        <v>20.274999999999999</v>
      </c>
      <c r="B209921" s="1">
        <v>44078.001388877317</v>
      </c>
    </row>
    <row r="209922" spans="1:2" x14ac:dyDescent="0.35">
      <c r="A209922">
        <v>20.185199999999998</v>
      </c>
      <c r="B209922" s="1">
        <v>44078.002083321757</v>
      </c>
    </row>
    <row r="209923" spans="1:2" x14ac:dyDescent="0.35">
      <c r="A209923">
        <v>19.7744</v>
      </c>
      <c r="B209923" s="1">
        <v>44078.002777766204</v>
      </c>
    </row>
    <row r="209924" spans="1:2" x14ac:dyDescent="0.35">
      <c r="A209924">
        <v>19.9315</v>
      </c>
      <c r="B209924" s="1">
        <v>44078.00347221065</v>
      </c>
    </row>
    <row r="209925" spans="1:2" x14ac:dyDescent="0.35">
      <c r="A209925">
        <v>19.827000000000002</v>
      </c>
      <c r="B209925" s="1">
        <v>44078.00416665509</v>
      </c>
    </row>
    <row r="209926" spans="1:2" x14ac:dyDescent="0.35">
      <c r="A209926">
        <v>19.8691</v>
      </c>
      <c r="B209926" s="1">
        <v>44078.004861099536</v>
      </c>
    </row>
    <row r="209927" spans="1:2" x14ac:dyDescent="0.35">
      <c r="A209927">
        <v>20.021899999999999</v>
      </c>
      <c r="B209927" s="1">
        <v>44078.005555543983</v>
      </c>
    </row>
    <row r="209928" spans="1:2" x14ac:dyDescent="0.35">
      <c r="A209928">
        <v>19.965499999999999</v>
      </c>
      <c r="B209928" s="1">
        <v>44078.006249988422</v>
      </c>
    </row>
    <row r="209929" spans="1:2" x14ac:dyDescent="0.35">
      <c r="A209929">
        <v>20.081399999999999</v>
      </c>
      <c r="B209929" s="1">
        <v>44078.006944432869</v>
      </c>
    </row>
    <row r="209930" spans="1:2" x14ac:dyDescent="0.35">
      <c r="A209930">
        <v>20.0486</v>
      </c>
      <c r="B209930" s="1">
        <v>44078.007638877316</v>
      </c>
    </row>
    <row r="209931" spans="1:2" x14ac:dyDescent="0.35">
      <c r="A209931">
        <v>20.043700000000001</v>
      </c>
      <c r="B209931" s="1">
        <v>44078.008333321763</v>
      </c>
    </row>
    <row r="209932" spans="1:2" x14ac:dyDescent="0.35">
      <c r="A209932">
        <v>20.2623</v>
      </c>
      <c r="B209932" s="1">
        <v>44078.009027766202</v>
      </c>
    </row>
    <row r="209933" spans="1:2" x14ac:dyDescent="0.35">
      <c r="A209933">
        <v>20.2149</v>
      </c>
      <c r="B209933" s="1">
        <v>44078.009722210649</v>
      </c>
    </row>
    <row r="209934" spans="1:2" x14ac:dyDescent="0.35">
      <c r="A209934">
        <v>20.313199999999998</v>
      </c>
      <c r="B209934" s="1">
        <v>44078.010416655095</v>
      </c>
    </row>
    <row r="209935" spans="1:2" x14ac:dyDescent="0.35">
      <c r="A209935">
        <v>20.339700000000001</v>
      </c>
      <c r="B209935" s="1">
        <v>44078.011111099535</v>
      </c>
    </row>
    <row r="209936" spans="1:2" x14ac:dyDescent="0.35">
      <c r="A209936">
        <v>20.38</v>
      </c>
      <c r="B209936" s="1">
        <v>44078.011805543982</v>
      </c>
    </row>
    <row r="209937" spans="1:2" x14ac:dyDescent="0.35">
      <c r="A209937">
        <v>20.414000000000001</v>
      </c>
      <c r="B209937" s="1">
        <v>44078.012499988428</v>
      </c>
    </row>
    <row r="209938" spans="1:2" x14ac:dyDescent="0.35">
      <c r="A209938">
        <v>20.406700000000001</v>
      </c>
      <c r="B209938" s="1">
        <v>44078.013194432868</v>
      </c>
    </row>
    <row r="209939" spans="1:2" x14ac:dyDescent="0.35">
      <c r="A209939">
        <v>20.4528</v>
      </c>
      <c r="B209939" s="1">
        <v>44078.013888877314</v>
      </c>
    </row>
    <row r="209940" spans="1:2" x14ac:dyDescent="0.35">
      <c r="A209940">
        <v>20.52</v>
      </c>
      <c r="B209940" s="1">
        <v>44078.014583321761</v>
      </c>
    </row>
    <row r="209941" spans="1:2" x14ac:dyDescent="0.35">
      <c r="A209941">
        <v>20.442799999999998</v>
      </c>
      <c r="B209941" s="1">
        <v>44078.015277766201</v>
      </c>
    </row>
    <row r="209942" spans="1:2" x14ac:dyDescent="0.35">
      <c r="A209942">
        <v>20.4375</v>
      </c>
      <c r="B209942" s="1">
        <v>44078.015972210647</v>
      </c>
    </row>
    <row r="209943" spans="1:2" x14ac:dyDescent="0.35">
      <c r="A209943">
        <v>20.573499999999999</v>
      </c>
      <c r="B209943" s="1">
        <v>44078.016666655094</v>
      </c>
    </row>
    <row r="209944" spans="1:2" x14ac:dyDescent="0.35">
      <c r="A209944">
        <v>20.494499999999999</v>
      </c>
      <c r="B209944" s="1">
        <v>44078.017361099533</v>
      </c>
    </row>
    <row r="209945" spans="1:2" x14ac:dyDescent="0.35">
      <c r="A209945">
        <v>20.497299999999999</v>
      </c>
      <c r="B209945" s="1">
        <v>44078.01805554398</v>
      </c>
    </row>
    <row r="209946" spans="1:2" x14ac:dyDescent="0.35">
      <c r="A209946">
        <v>20.5044</v>
      </c>
      <c r="B209946" s="1">
        <v>44078.018749988427</v>
      </c>
    </row>
    <row r="209947" spans="1:2" x14ac:dyDescent="0.35">
      <c r="A209947">
        <v>20.524799999999999</v>
      </c>
      <c r="B209947" s="1">
        <v>44078.019444432874</v>
      </c>
    </row>
    <row r="209948" spans="1:2" x14ac:dyDescent="0.35">
      <c r="A209948">
        <v>20.5</v>
      </c>
      <c r="B209948" s="1">
        <v>44078.020138877313</v>
      </c>
    </row>
    <row r="209949" spans="1:2" x14ac:dyDescent="0.35">
      <c r="A209949">
        <v>20.470500000000001</v>
      </c>
      <c r="B209949" s="1">
        <v>44078.02083332176</v>
      </c>
    </row>
    <row r="209950" spans="1:2" x14ac:dyDescent="0.35">
      <c r="A209950">
        <v>20.628299999999999</v>
      </c>
      <c r="B209950" s="1">
        <v>44078.021527766206</v>
      </c>
    </row>
    <row r="209951" spans="1:2" x14ac:dyDescent="0.35">
      <c r="A209951">
        <v>20.584700000000002</v>
      </c>
      <c r="B209951" s="1">
        <v>44078.022222210646</v>
      </c>
    </row>
    <row r="209952" spans="1:2" x14ac:dyDescent="0.35">
      <c r="A209952">
        <v>20.671700000000001</v>
      </c>
      <c r="B209952" s="1">
        <v>44078.022916655093</v>
      </c>
    </row>
    <row r="209953" spans="1:2" x14ac:dyDescent="0.35">
      <c r="A209953">
        <v>20.6782</v>
      </c>
      <c r="B209953" s="1">
        <v>44078.023611099539</v>
      </c>
    </row>
    <row r="209954" spans="1:2" x14ac:dyDescent="0.35">
      <c r="A209954">
        <v>20.6097</v>
      </c>
      <c r="B209954" s="1">
        <v>44078.024305543979</v>
      </c>
    </row>
    <row r="209955" spans="1:2" x14ac:dyDescent="0.35">
      <c r="A209955">
        <v>20.609500000000001</v>
      </c>
      <c r="B209955" s="1">
        <v>44078.024999988425</v>
      </c>
    </row>
    <row r="209956" spans="1:2" x14ac:dyDescent="0.35">
      <c r="A209956">
        <v>20.7728</v>
      </c>
      <c r="B209956" s="1">
        <v>44078.025694432872</v>
      </c>
    </row>
    <row r="209957" spans="1:2" x14ac:dyDescent="0.35">
      <c r="A209957">
        <v>20.683800000000002</v>
      </c>
      <c r="B209957" s="1">
        <v>44078.026388877312</v>
      </c>
    </row>
    <row r="209958" spans="1:2" x14ac:dyDescent="0.35">
      <c r="A209958">
        <v>20.620200000000001</v>
      </c>
      <c r="B209958" s="1">
        <v>44078.027083321758</v>
      </c>
    </row>
    <row r="209959" spans="1:2" x14ac:dyDescent="0.35">
      <c r="A209959">
        <v>20.691400000000002</v>
      </c>
      <c r="B209959" s="1">
        <v>44078.027777766205</v>
      </c>
    </row>
    <row r="209960" spans="1:2" x14ac:dyDescent="0.35">
      <c r="A209960">
        <v>20.684799999999999</v>
      </c>
      <c r="B209960" s="1">
        <v>44078.028472210652</v>
      </c>
    </row>
    <row r="209961" spans="1:2" x14ac:dyDescent="0.35">
      <c r="A209961">
        <v>20.7148</v>
      </c>
      <c r="B209961" s="1">
        <v>44078.029166655091</v>
      </c>
    </row>
    <row r="209962" spans="1:2" x14ac:dyDescent="0.35">
      <c r="A209962">
        <v>20.723400000000002</v>
      </c>
      <c r="B209962" s="1">
        <v>44078.029861099538</v>
      </c>
    </row>
    <row r="209963" spans="1:2" x14ac:dyDescent="0.35">
      <c r="A209963">
        <v>20.754100000000001</v>
      </c>
      <c r="B209963" s="1">
        <v>44078.030555543985</v>
      </c>
    </row>
    <row r="209964" spans="1:2" x14ac:dyDescent="0.35">
      <c r="A209964">
        <v>20.6797</v>
      </c>
      <c r="B209964" s="1">
        <v>44078.031249988424</v>
      </c>
    </row>
    <row r="209965" spans="1:2" x14ac:dyDescent="0.35">
      <c r="A209965">
        <v>20.630299999999998</v>
      </c>
      <c r="B209965" s="1">
        <v>44078.031944432871</v>
      </c>
    </row>
    <row r="209966" spans="1:2" x14ac:dyDescent="0.35">
      <c r="A209966">
        <v>20.677499999999998</v>
      </c>
      <c r="B209966" s="1">
        <v>44078.032638877317</v>
      </c>
    </row>
    <row r="209967" spans="1:2" x14ac:dyDescent="0.35">
      <c r="A209967">
        <v>20.634399999999999</v>
      </c>
      <c r="B209967" s="1">
        <v>44078.033333321757</v>
      </c>
    </row>
    <row r="209968" spans="1:2" x14ac:dyDescent="0.35">
      <c r="A209968">
        <v>20.689900000000002</v>
      </c>
      <c r="B209968" s="1">
        <v>44078.034027766204</v>
      </c>
    </row>
    <row r="209969" spans="1:2" x14ac:dyDescent="0.35">
      <c r="A209969">
        <v>20.732900000000001</v>
      </c>
      <c r="B209969" s="1">
        <v>44078.03472221065</v>
      </c>
    </row>
    <row r="209970" spans="1:2" x14ac:dyDescent="0.35">
      <c r="A209970">
        <v>20.727900000000002</v>
      </c>
      <c r="B209970" s="1">
        <v>44078.03541665509</v>
      </c>
    </row>
    <row r="209971" spans="1:2" x14ac:dyDescent="0.35">
      <c r="A209971">
        <v>20.785900000000002</v>
      </c>
      <c r="B209971" s="1">
        <v>44078.036111099536</v>
      </c>
    </row>
    <row r="209972" spans="1:2" x14ac:dyDescent="0.35">
      <c r="A209972">
        <v>20.848400000000002</v>
      </c>
      <c r="B209972" s="1">
        <v>44078.036805543983</v>
      </c>
    </row>
    <row r="209973" spans="1:2" x14ac:dyDescent="0.35">
      <c r="A209973">
        <v>20.803799999999999</v>
      </c>
      <c r="B209973" s="1">
        <v>44078.037499988422</v>
      </c>
    </row>
    <row r="209974" spans="1:2" x14ac:dyDescent="0.35">
      <c r="A209974">
        <v>20.849699999999999</v>
      </c>
      <c r="B209974" s="1">
        <v>44078.038194432869</v>
      </c>
    </row>
    <row r="209975" spans="1:2" x14ac:dyDescent="0.35">
      <c r="A209975">
        <v>20.766100000000002</v>
      </c>
      <c r="B209975" s="1">
        <v>44078.038888877316</v>
      </c>
    </row>
    <row r="209976" spans="1:2" x14ac:dyDescent="0.35">
      <c r="A209976">
        <v>20.726299999999998</v>
      </c>
      <c r="B209976" s="1">
        <v>44078.039583321763</v>
      </c>
    </row>
    <row r="209977" spans="1:2" x14ac:dyDescent="0.35">
      <c r="A209977">
        <v>20.7179</v>
      </c>
      <c r="B209977" s="1">
        <v>44078.040277766202</v>
      </c>
    </row>
    <row r="209978" spans="1:2" x14ac:dyDescent="0.35">
      <c r="A209978">
        <v>20.6478</v>
      </c>
      <c r="B209978" s="1">
        <v>44078.040972210649</v>
      </c>
    </row>
    <row r="209979" spans="1:2" x14ac:dyDescent="0.35">
      <c r="A209979">
        <v>20.694299999999998</v>
      </c>
      <c r="B209979" s="1">
        <v>44078.041666655095</v>
      </c>
    </row>
    <row r="209980" spans="1:2" x14ac:dyDescent="0.35">
      <c r="A209980">
        <v>20.6191</v>
      </c>
      <c r="B209980" s="1">
        <v>44078.042361099535</v>
      </c>
    </row>
    <row r="209981" spans="1:2" x14ac:dyDescent="0.35">
      <c r="A209981">
        <v>20.625499999999999</v>
      </c>
      <c r="B209981" s="1">
        <v>44078.043055543982</v>
      </c>
    </row>
    <row r="209982" spans="1:2" x14ac:dyDescent="0.35">
      <c r="A209982">
        <v>20.550799999999999</v>
      </c>
      <c r="B209982" s="1">
        <v>44078.043749988428</v>
      </c>
    </row>
    <row r="209983" spans="1:2" x14ac:dyDescent="0.35">
      <c r="A209983">
        <v>20.5929</v>
      </c>
      <c r="B209983" s="1">
        <v>44078.044444432868</v>
      </c>
    </row>
    <row r="209984" spans="1:2" x14ac:dyDescent="0.35">
      <c r="A209984">
        <v>20.648800000000001</v>
      </c>
      <c r="B209984" s="1">
        <v>44078.045138877314</v>
      </c>
    </row>
    <row r="209985" spans="1:2" x14ac:dyDescent="0.35">
      <c r="A209985">
        <v>20.6721</v>
      </c>
      <c r="B209985" s="1">
        <v>44078.045833321761</v>
      </c>
    </row>
    <row r="209986" spans="1:2" x14ac:dyDescent="0.35">
      <c r="A209986">
        <v>20.675999999999998</v>
      </c>
      <c r="B209986" s="1">
        <v>44078.046527766201</v>
      </c>
    </row>
    <row r="209987" spans="1:2" x14ac:dyDescent="0.35">
      <c r="A209987">
        <v>20.6997</v>
      </c>
      <c r="B209987" s="1">
        <v>44078.047222210647</v>
      </c>
    </row>
    <row r="209988" spans="1:2" x14ac:dyDescent="0.35">
      <c r="A209988">
        <v>20.686800000000002</v>
      </c>
      <c r="B209988" s="1">
        <v>44078.047916655094</v>
      </c>
    </row>
    <row r="209989" spans="1:2" x14ac:dyDescent="0.35">
      <c r="A209989">
        <v>20.752400000000002</v>
      </c>
      <c r="B209989" s="1">
        <v>44078.048611099533</v>
      </c>
    </row>
    <row r="209990" spans="1:2" x14ac:dyDescent="0.35">
      <c r="A209990">
        <v>20.843499999999999</v>
      </c>
      <c r="B209990" s="1">
        <v>44078.04930554398</v>
      </c>
    </row>
    <row r="209991" spans="1:2" x14ac:dyDescent="0.35">
      <c r="A209991">
        <v>20.7913</v>
      </c>
      <c r="B209991" s="1">
        <v>44078.049999988427</v>
      </c>
    </row>
    <row r="209992" spans="1:2" x14ac:dyDescent="0.35">
      <c r="A209992">
        <v>20.748899999999999</v>
      </c>
      <c r="B209992" s="1">
        <v>44078.050694432874</v>
      </c>
    </row>
    <row r="209993" spans="1:2" x14ac:dyDescent="0.35">
      <c r="A209993">
        <v>20.7241</v>
      </c>
      <c r="B209993" s="1">
        <v>44078.051388877313</v>
      </c>
    </row>
    <row r="209994" spans="1:2" x14ac:dyDescent="0.35">
      <c r="A209994">
        <v>20.700500000000002</v>
      </c>
      <c r="B209994" s="1">
        <v>44078.05208332176</v>
      </c>
    </row>
    <row r="209995" spans="1:2" x14ac:dyDescent="0.35">
      <c r="A209995">
        <v>20.759599999999999</v>
      </c>
      <c r="B209995" s="1">
        <v>44078.052777766206</v>
      </c>
    </row>
    <row r="209996" spans="1:2" x14ac:dyDescent="0.35">
      <c r="A209996">
        <v>20.693999999999999</v>
      </c>
      <c r="B209996" s="1">
        <v>44078.053472210646</v>
      </c>
    </row>
    <row r="209997" spans="1:2" x14ac:dyDescent="0.35">
      <c r="A209997">
        <v>20.704000000000001</v>
      </c>
      <c r="B209997" s="1">
        <v>44078.054166655093</v>
      </c>
    </row>
    <row r="209998" spans="1:2" x14ac:dyDescent="0.35">
      <c r="A209998">
        <v>20.711200000000002</v>
      </c>
      <c r="B209998" s="1">
        <v>44078.054861099539</v>
      </c>
    </row>
    <row r="209999" spans="1:2" x14ac:dyDescent="0.35">
      <c r="A209999">
        <v>20.7028</v>
      </c>
      <c r="B209999" s="1">
        <v>44078.055555543979</v>
      </c>
    </row>
    <row r="210000" spans="1:2" x14ac:dyDescent="0.35">
      <c r="A210000">
        <v>20.624099999999999</v>
      </c>
      <c r="B210000" s="1">
        <v>44078.056249988425</v>
      </c>
    </row>
    <row r="210001" spans="1:2" x14ac:dyDescent="0.35">
      <c r="A210001">
        <v>20.613600000000002</v>
      </c>
      <c r="B210001" s="1">
        <v>44078.056944432872</v>
      </c>
    </row>
    <row r="210002" spans="1:2" x14ac:dyDescent="0.35">
      <c r="A210002">
        <v>20.609100000000002</v>
      </c>
      <c r="B210002" s="1">
        <v>44078.057638877312</v>
      </c>
    </row>
    <row r="210003" spans="1:2" x14ac:dyDescent="0.35">
      <c r="A210003">
        <v>20.6768</v>
      </c>
      <c r="B210003" s="1">
        <v>44078.058333321758</v>
      </c>
    </row>
    <row r="210004" spans="1:2" x14ac:dyDescent="0.35">
      <c r="A210004">
        <v>20.648599999999998</v>
      </c>
      <c r="B210004" s="1">
        <v>44078.059027766205</v>
      </c>
    </row>
    <row r="210005" spans="1:2" x14ac:dyDescent="0.35">
      <c r="A210005">
        <v>20.626200000000001</v>
      </c>
      <c r="B210005" s="1">
        <v>44078.059722210652</v>
      </c>
    </row>
    <row r="210006" spans="1:2" x14ac:dyDescent="0.35">
      <c r="A210006">
        <v>20.6235</v>
      </c>
      <c r="B210006" s="1">
        <v>44078.060416655091</v>
      </c>
    </row>
    <row r="210007" spans="1:2" x14ac:dyDescent="0.35">
      <c r="A210007">
        <v>20.604700000000001</v>
      </c>
      <c r="B210007" s="1">
        <v>44078.061111099538</v>
      </c>
    </row>
    <row r="210008" spans="1:2" x14ac:dyDescent="0.35">
      <c r="A210008">
        <v>20.594000000000001</v>
      </c>
      <c r="B210008" s="1">
        <v>44078.061805543985</v>
      </c>
    </row>
    <row r="210009" spans="1:2" x14ac:dyDescent="0.35">
      <c r="A210009">
        <v>20.541499999999999</v>
      </c>
      <c r="B210009" s="1">
        <v>44078.062499988424</v>
      </c>
    </row>
    <row r="210010" spans="1:2" x14ac:dyDescent="0.35">
      <c r="A210010">
        <v>20.6523</v>
      </c>
      <c r="B210010" s="1">
        <v>44078.063194432871</v>
      </c>
    </row>
    <row r="210011" spans="1:2" x14ac:dyDescent="0.35">
      <c r="A210011">
        <v>20.625699999999998</v>
      </c>
      <c r="B210011" s="1">
        <v>44078.063888877317</v>
      </c>
    </row>
    <row r="210012" spans="1:2" x14ac:dyDescent="0.35">
      <c r="A210012">
        <v>20.685400000000001</v>
      </c>
      <c r="B210012" s="1">
        <v>44078.064583321757</v>
      </c>
    </row>
    <row r="210013" spans="1:2" x14ac:dyDescent="0.35">
      <c r="A210013">
        <v>20.661100000000001</v>
      </c>
      <c r="B210013" s="1">
        <v>44078.065277766204</v>
      </c>
    </row>
    <row r="210014" spans="1:2" x14ac:dyDescent="0.35">
      <c r="A210014">
        <v>20.625399999999999</v>
      </c>
      <c r="B210014" s="1">
        <v>44078.06597221065</v>
      </c>
    </row>
    <row r="210015" spans="1:2" x14ac:dyDescent="0.35">
      <c r="A210015">
        <v>20.595099999999999</v>
      </c>
      <c r="B210015" s="1">
        <v>44078.06666665509</v>
      </c>
    </row>
    <row r="210016" spans="1:2" x14ac:dyDescent="0.35">
      <c r="A210016">
        <v>20.557600000000001</v>
      </c>
      <c r="B210016" s="1">
        <v>44078.067361099536</v>
      </c>
    </row>
    <row r="210017" spans="1:2" x14ac:dyDescent="0.35">
      <c r="A210017">
        <v>20.615200000000002</v>
      </c>
      <c r="B210017" s="1">
        <v>44078.068055543983</v>
      </c>
    </row>
    <row r="210018" spans="1:2" x14ac:dyDescent="0.35">
      <c r="A210018">
        <v>20.623100000000001</v>
      </c>
      <c r="B210018" s="1">
        <v>44078.068749988422</v>
      </c>
    </row>
    <row r="210019" spans="1:2" x14ac:dyDescent="0.35">
      <c r="A210019">
        <v>20.601600000000001</v>
      </c>
      <c r="B210019" s="1">
        <v>44078.069444432869</v>
      </c>
    </row>
    <row r="210020" spans="1:2" x14ac:dyDescent="0.35">
      <c r="A210020">
        <v>20.541799999999999</v>
      </c>
      <c r="B210020" s="1">
        <v>44078.070138877316</v>
      </c>
    </row>
    <row r="210021" spans="1:2" x14ac:dyDescent="0.35">
      <c r="A210021">
        <v>20.5029</v>
      </c>
      <c r="B210021" s="1">
        <v>44078.070833321763</v>
      </c>
    </row>
    <row r="210022" spans="1:2" x14ac:dyDescent="0.35">
      <c r="A210022">
        <v>20.526</v>
      </c>
      <c r="B210022" s="1">
        <v>44078.071527766202</v>
      </c>
    </row>
    <row r="210023" spans="1:2" x14ac:dyDescent="0.35">
      <c r="A210023">
        <v>20.5002</v>
      </c>
      <c r="B210023" s="1">
        <v>44078.072222210649</v>
      </c>
    </row>
    <row r="210024" spans="1:2" x14ac:dyDescent="0.35">
      <c r="A210024">
        <v>20.503</v>
      </c>
      <c r="B210024" s="1">
        <v>44078.072916655095</v>
      </c>
    </row>
    <row r="210025" spans="1:2" x14ac:dyDescent="0.35">
      <c r="A210025">
        <v>20.510899999999999</v>
      </c>
      <c r="B210025" s="1">
        <v>44078.073611099535</v>
      </c>
    </row>
    <row r="210026" spans="1:2" x14ac:dyDescent="0.35">
      <c r="A210026">
        <v>20.610900000000001</v>
      </c>
      <c r="B210026" s="1">
        <v>44078.074305543982</v>
      </c>
    </row>
    <row r="210027" spans="1:2" x14ac:dyDescent="0.35">
      <c r="A210027">
        <v>20.633900000000001</v>
      </c>
      <c r="B210027" s="1">
        <v>44078.074999988428</v>
      </c>
    </row>
    <row r="210028" spans="1:2" x14ac:dyDescent="0.35">
      <c r="A210028">
        <v>20.661799999999999</v>
      </c>
      <c r="B210028" s="1">
        <v>44078.075694432868</v>
      </c>
    </row>
    <row r="210029" spans="1:2" x14ac:dyDescent="0.35">
      <c r="A210029">
        <v>20.665400000000002</v>
      </c>
      <c r="B210029" s="1">
        <v>44078.076388877314</v>
      </c>
    </row>
    <row r="210030" spans="1:2" x14ac:dyDescent="0.35">
      <c r="A210030">
        <v>20.721499999999999</v>
      </c>
      <c r="B210030" s="1">
        <v>44078.077083321761</v>
      </c>
    </row>
    <row r="210031" spans="1:2" x14ac:dyDescent="0.35">
      <c r="A210031">
        <v>20.7532</v>
      </c>
      <c r="B210031" s="1">
        <v>44078.077777766201</v>
      </c>
    </row>
    <row r="210032" spans="1:2" x14ac:dyDescent="0.35">
      <c r="A210032">
        <v>20.766100000000002</v>
      </c>
      <c r="B210032" s="1">
        <v>44078.078472210647</v>
      </c>
    </row>
    <row r="210033" spans="1:2" x14ac:dyDescent="0.35">
      <c r="A210033">
        <v>20.684799999999999</v>
      </c>
      <c r="B210033" s="1">
        <v>44078.079166655094</v>
      </c>
    </row>
    <row r="210034" spans="1:2" x14ac:dyDescent="0.35">
      <c r="A210034">
        <v>20.722300000000001</v>
      </c>
      <c r="B210034" s="1">
        <v>44078.079861099533</v>
      </c>
    </row>
    <row r="210035" spans="1:2" x14ac:dyDescent="0.35">
      <c r="A210035">
        <v>20.7029</v>
      </c>
      <c r="B210035" s="1">
        <v>44078.08055554398</v>
      </c>
    </row>
    <row r="210036" spans="1:2" x14ac:dyDescent="0.35">
      <c r="A210036">
        <v>20.677600000000002</v>
      </c>
      <c r="B210036" s="1">
        <v>44078.081249988427</v>
      </c>
    </row>
    <row r="210037" spans="1:2" x14ac:dyDescent="0.35">
      <c r="A210037">
        <v>20.623699999999999</v>
      </c>
      <c r="B210037" s="1">
        <v>44078.081944432874</v>
      </c>
    </row>
    <row r="210038" spans="1:2" x14ac:dyDescent="0.35">
      <c r="A210038">
        <v>20.633299999999998</v>
      </c>
      <c r="B210038" s="1">
        <v>44078.082638877313</v>
      </c>
    </row>
    <row r="210039" spans="1:2" x14ac:dyDescent="0.35">
      <c r="A210039">
        <v>20.629200000000001</v>
      </c>
      <c r="B210039" s="1">
        <v>44078.08333332176</v>
      </c>
    </row>
    <row r="210040" spans="1:2" x14ac:dyDescent="0.35">
      <c r="A210040">
        <v>20.5656</v>
      </c>
      <c r="B210040" s="1">
        <v>44078.084027766206</v>
      </c>
    </row>
    <row r="210041" spans="1:2" x14ac:dyDescent="0.35">
      <c r="A210041">
        <v>20.560500000000001</v>
      </c>
      <c r="B210041" s="1">
        <v>44078.084722210646</v>
      </c>
    </row>
    <row r="210042" spans="1:2" x14ac:dyDescent="0.35">
      <c r="A210042">
        <v>20.519500000000001</v>
      </c>
      <c r="B210042" s="1">
        <v>44078.085416655093</v>
      </c>
    </row>
    <row r="210043" spans="1:2" x14ac:dyDescent="0.35">
      <c r="A210043">
        <v>20.4861</v>
      </c>
      <c r="B210043" s="1">
        <v>44078.086111099539</v>
      </c>
    </row>
    <row r="210044" spans="1:2" x14ac:dyDescent="0.35">
      <c r="A210044">
        <v>20.5183</v>
      </c>
      <c r="B210044" s="1">
        <v>44078.086805543979</v>
      </c>
    </row>
    <row r="210045" spans="1:2" x14ac:dyDescent="0.35">
      <c r="A210045">
        <v>20.489000000000001</v>
      </c>
      <c r="B210045" s="1">
        <v>44078.087499988425</v>
      </c>
    </row>
    <row r="210046" spans="1:2" x14ac:dyDescent="0.35">
      <c r="A210046">
        <v>20.456199999999999</v>
      </c>
      <c r="B210046" s="1">
        <v>44078.088194432872</v>
      </c>
    </row>
    <row r="210047" spans="1:2" x14ac:dyDescent="0.35">
      <c r="A210047">
        <v>20.514600000000002</v>
      </c>
      <c r="B210047" s="1">
        <v>44078.088888877312</v>
      </c>
    </row>
    <row r="210048" spans="1:2" x14ac:dyDescent="0.35">
      <c r="A210048">
        <v>20.489799999999999</v>
      </c>
      <c r="B210048" s="1">
        <v>44078.089583321758</v>
      </c>
    </row>
    <row r="210049" spans="1:2" x14ac:dyDescent="0.35">
      <c r="A210049">
        <v>20.438099999999999</v>
      </c>
      <c r="B210049" s="1">
        <v>44078.090277766205</v>
      </c>
    </row>
    <row r="210050" spans="1:2" x14ac:dyDescent="0.35">
      <c r="A210050">
        <v>20.497</v>
      </c>
      <c r="B210050" s="1">
        <v>44078.090972210652</v>
      </c>
    </row>
    <row r="210051" spans="1:2" x14ac:dyDescent="0.35">
      <c r="A210051">
        <v>20.403700000000001</v>
      </c>
      <c r="B210051" s="1">
        <v>44078.091666655091</v>
      </c>
    </row>
    <row r="210052" spans="1:2" x14ac:dyDescent="0.35">
      <c r="A210052">
        <v>20.3398</v>
      </c>
      <c r="B210052" s="1">
        <v>44078.092361099538</v>
      </c>
    </row>
    <row r="210053" spans="1:2" x14ac:dyDescent="0.35">
      <c r="A210053">
        <v>20.373699999999999</v>
      </c>
      <c r="B210053" s="1">
        <v>44078.093055543985</v>
      </c>
    </row>
    <row r="210054" spans="1:2" x14ac:dyDescent="0.35">
      <c r="A210054">
        <v>20.353999999999999</v>
      </c>
      <c r="B210054" s="1">
        <v>44078.093749988424</v>
      </c>
    </row>
    <row r="210055" spans="1:2" x14ac:dyDescent="0.35">
      <c r="A210055">
        <v>20.317399999999999</v>
      </c>
      <c r="B210055" s="1">
        <v>44078.094444432871</v>
      </c>
    </row>
    <row r="210056" spans="1:2" x14ac:dyDescent="0.35">
      <c r="A210056">
        <v>20.3674</v>
      </c>
      <c r="B210056" s="1">
        <v>44078.095138877317</v>
      </c>
    </row>
    <row r="210057" spans="1:2" x14ac:dyDescent="0.35">
      <c r="A210057">
        <v>20.328800000000001</v>
      </c>
      <c r="B210057" s="1">
        <v>44078.095833321757</v>
      </c>
    </row>
    <row r="210058" spans="1:2" x14ac:dyDescent="0.35">
      <c r="A210058">
        <v>20.276299999999999</v>
      </c>
      <c r="B210058" s="1">
        <v>44078.096527766204</v>
      </c>
    </row>
    <row r="210059" spans="1:2" x14ac:dyDescent="0.35">
      <c r="A210059">
        <v>20.2942</v>
      </c>
      <c r="B210059" s="1">
        <v>44078.09722221065</v>
      </c>
    </row>
    <row r="210060" spans="1:2" x14ac:dyDescent="0.35">
      <c r="A210060">
        <v>20.3596</v>
      </c>
      <c r="B210060" s="1">
        <v>44078.09791665509</v>
      </c>
    </row>
    <row r="210061" spans="1:2" x14ac:dyDescent="0.35">
      <c r="A210061">
        <v>20.409400000000002</v>
      </c>
      <c r="B210061" s="1">
        <v>44078.098611099536</v>
      </c>
    </row>
    <row r="210062" spans="1:2" x14ac:dyDescent="0.35">
      <c r="A210062">
        <v>20.362300000000001</v>
      </c>
      <c r="B210062" s="1">
        <v>44078.099305543983</v>
      </c>
    </row>
    <row r="210063" spans="1:2" x14ac:dyDescent="0.35">
      <c r="A210063">
        <v>20.351900000000001</v>
      </c>
      <c r="B210063" s="1">
        <v>44078.099999988422</v>
      </c>
    </row>
    <row r="210064" spans="1:2" x14ac:dyDescent="0.35">
      <c r="A210064">
        <v>20.3354</v>
      </c>
      <c r="B210064" s="1">
        <v>44078.100694432869</v>
      </c>
    </row>
    <row r="210065" spans="1:2" x14ac:dyDescent="0.35">
      <c r="A210065">
        <v>20.2928</v>
      </c>
      <c r="B210065" s="1">
        <v>44078.101388877316</v>
      </c>
    </row>
    <row r="210066" spans="1:2" x14ac:dyDescent="0.35">
      <c r="A210066">
        <v>20.2501</v>
      </c>
      <c r="B210066" s="1">
        <v>44078.102083321763</v>
      </c>
    </row>
    <row r="210067" spans="1:2" x14ac:dyDescent="0.35">
      <c r="A210067">
        <v>20.175999999999998</v>
      </c>
      <c r="B210067" s="1">
        <v>44078.102777766202</v>
      </c>
    </row>
    <row r="210068" spans="1:2" x14ac:dyDescent="0.35">
      <c r="A210068">
        <v>20.240100000000002</v>
      </c>
      <c r="B210068" s="1">
        <v>44078.103472210649</v>
      </c>
    </row>
    <row r="210069" spans="1:2" x14ac:dyDescent="0.35">
      <c r="A210069">
        <v>20.2072</v>
      </c>
      <c r="B210069" s="1">
        <v>44078.104166655095</v>
      </c>
    </row>
    <row r="210070" spans="1:2" x14ac:dyDescent="0.35">
      <c r="A210070">
        <v>20.320599999999999</v>
      </c>
      <c r="B210070" s="1">
        <v>44078.104861099535</v>
      </c>
    </row>
    <row r="210071" spans="1:2" x14ac:dyDescent="0.35">
      <c r="A210071">
        <v>20.229600000000001</v>
      </c>
      <c r="B210071" s="1">
        <v>44078.105555543982</v>
      </c>
    </row>
    <row r="210072" spans="1:2" x14ac:dyDescent="0.35">
      <c r="A210072">
        <v>20.3079</v>
      </c>
      <c r="B210072" s="1">
        <v>44078.106249988428</v>
      </c>
    </row>
    <row r="210073" spans="1:2" x14ac:dyDescent="0.35">
      <c r="A210073">
        <v>20.339500000000001</v>
      </c>
      <c r="B210073" s="1">
        <v>44078.106944432868</v>
      </c>
    </row>
    <row r="210074" spans="1:2" x14ac:dyDescent="0.35">
      <c r="A210074">
        <v>20.454999999999998</v>
      </c>
      <c r="B210074" s="1">
        <v>44078.107638877314</v>
      </c>
    </row>
    <row r="210075" spans="1:2" x14ac:dyDescent="0.35">
      <c r="A210075">
        <v>20.433399999999999</v>
      </c>
      <c r="B210075" s="1">
        <v>44078.108333321761</v>
      </c>
    </row>
    <row r="210076" spans="1:2" x14ac:dyDescent="0.35">
      <c r="A210076">
        <v>20.503599999999999</v>
      </c>
      <c r="B210076" s="1">
        <v>44078.109027766201</v>
      </c>
    </row>
    <row r="210077" spans="1:2" x14ac:dyDescent="0.35">
      <c r="A210077">
        <v>20.5059</v>
      </c>
      <c r="B210077" s="1">
        <v>44078.109722210647</v>
      </c>
    </row>
    <row r="210078" spans="1:2" x14ac:dyDescent="0.35">
      <c r="A210078">
        <v>20.515999999999998</v>
      </c>
      <c r="B210078" s="1">
        <v>44078.110416655094</v>
      </c>
    </row>
    <row r="210079" spans="1:2" x14ac:dyDescent="0.35">
      <c r="A210079">
        <v>20.509499999999999</v>
      </c>
      <c r="B210079" s="1">
        <v>44078.111111099533</v>
      </c>
    </row>
    <row r="210080" spans="1:2" x14ac:dyDescent="0.35">
      <c r="A210080">
        <v>20.402200000000001</v>
      </c>
      <c r="B210080" s="1">
        <v>44078.11180554398</v>
      </c>
    </row>
    <row r="210081" spans="1:2" x14ac:dyDescent="0.35">
      <c r="A210081">
        <v>20.546600000000002</v>
      </c>
      <c r="B210081" s="1">
        <v>44078.112499988427</v>
      </c>
    </row>
    <row r="210082" spans="1:2" x14ac:dyDescent="0.35">
      <c r="A210082">
        <v>20.510300000000001</v>
      </c>
      <c r="B210082" s="1">
        <v>44078.113194432874</v>
      </c>
    </row>
    <row r="210083" spans="1:2" x14ac:dyDescent="0.35">
      <c r="A210083">
        <v>20.552600000000002</v>
      </c>
      <c r="B210083" s="1">
        <v>44078.113888877313</v>
      </c>
    </row>
    <row r="210084" spans="1:2" x14ac:dyDescent="0.35">
      <c r="A210084">
        <v>20.605899999999998</v>
      </c>
      <c r="B210084" s="1">
        <v>44078.11458332176</v>
      </c>
    </row>
    <row r="210085" spans="1:2" x14ac:dyDescent="0.35">
      <c r="A210085">
        <v>20.6724</v>
      </c>
      <c r="B210085" s="1">
        <v>44078.115277766206</v>
      </c>
    </row>
    <row r="210086" spans="1:2" x14ac:dyDescent="0.35">
      <c r="A210086">
        <v>20.6753</v>
      </c>
      <c r="B210086" s="1">
        <v>44078.115972210646</v>
      </c>
    </row>
    <row r="210087" spans="1:2" x14ac:dyDescent="0.35">
      <c r="A210087">
        <v>20.6982</v>
      </c>
      <c r="B210087" s="1">
        <v>44078.116666655093</v>
      </c>
    </row>
    <row r="210088" spans="1:2" x14ac:dyDescent="0.35">
      <c r="A210088">
        <v>20.694700000000001</v>
      </c>
      <c r="B210088" s="1">
        <v>44078.117361099539</v>
      </c>
    </row>
    <row r="210089" spans="1:2" x14ac:dyDescent="0.35">
      <c r="A210089">
        <v>20.704000000000001</v>
      </c>
      <c r="B210089" s="1">
        <v>44078.118055543979</v>
      </c>
    </row>
    <row r="210090" spans="1:2" x14ac:dyDescent="0.35">
      <c r="A210090">
        <v>20.735399999999998</v>
      </c>
      <c r="B210090" s="1">
        <v>44078.118749988425</v>
      </c>
    </row>
    <row r="210091" spans="1:2" x14ac:dyDescent="0.35">
      <c r="A210091">
        <v>20.801100000000002</v>
      </c>
      <c r="B210091" s="1">
        <v>44078.119444432872</v>
      </c>
    </row>
    <row r="210092" spans="1:2" x14ac:dyDescent="0.35">
      <c r="A210092">
        <v>20.819800000000001</v>
      </c>
      <c r="B210092" s="1">
        <v>44078.120138877312</v>
      </c>
    </row>
    <row r="210093" spans="1:2" x14ac:dyDescent="0.35">
      <c r="A210093">
        <v>20.819199999999999</v>
      </c>
      <c r="B210093" s="1">
        <v>44078.120833321758</v>
      </c>
    </row>
    <row r="210094" spans="1:2" x14ac:dyDescent="0.35">
      <c r="A210094">
        <v>20.8781</v>
      </c>
      <c r="B210094" s="1">
        <v>44078.121527766205</v>
      </c>
    </row>
    <row r="210095" spans="1:2" x14ac:dyDescent="0.35">
      <c r="A210095">
        <v>20.874099999999999</v>
      </c>
      <c r="B210095" s="1">
        <v>44078.122222210652</v>
      </c>
    </row>
    <row r="210096" spans="1:2" x14ac:dyDescent="0.35">
      <c r="A210096">
        <v>20.813400000000001</v>
      </c>
      <c r="B210096" s="1">
        <v>44078.122916655091</v>
      </c>
    </row>
    <row r="210097" spans="1:2" x14ac:dyDescent="0.35">
      <c r="A210097">
        <v>20.9011</v>
      </c>
      <c r="B210097" s="1">
        <v>44078.123611099538</v>
      </c>
    </row>
    <row r="210098" spans="1:2" x14ac:dyDescent="0.35">
      <c r="A210098">
        <v>20.918099999999999</v>
      </c>
      <c r="B210098" s="1">
        <v>44078.124305543985</v>
      </c>
    </row>
    <row r="210099" spans="1:2" x14ac:dyDescent="0.35">
      <c r="A210099">
        <v>20.9512</v>
      </c>
      <c r="B210099" s="1">
        <v>44078.124999988424</v>
      </c>
    </row>
    <row r="210100" spans="1:2" x14ac:dyDescent="0.35">
      <c r="A210100">
        <v>20.970400000000001</v>
      </c>
      <c r="B210100" s="1">
        <v>44078.125694432871</v>
      </c>
    </row>
    <row r="210101" spans="1:2" x14ac:dyDescent="0.35">
      <c r="A210101">
        <v>20.910599999999999</v>
      </c>
      <c r="B210101" s="1">
        <v>44078.126388877317</v>
      </c>
    </row>
    <row r="210102" spans="1:2" x14ac:dyDescent="0.35">
      <c r="A210102">
        <v>20.852</v>
      </c>
      <c r="B210102" s="1">
        <v>44078.127083321757</v>
      </c>
    </row>
    <row r="210103" spans="1:2" x14ac:dyDescent="0.35">
      <c r="A210103">
        <v>20.828399999999998</v>
      </c>
      <c r="B210103" s="1">
        <v>44078.127777766204</v>
      </c>
    </row>
    <row r="210104" spans="1:2" x14ac:dyDescent="0.35">
      <c r="A210104">
        <v>20.795100000000001</v>
      </c>
      <c r="B210104" s="1">
        <v>44078.12847221065</v>
      </c>
    </row>
    <row r="210105" spans="1:2" x14ac:dyDescent="0.35">
      <c r="A210105">
        <v>20.767199999999999</v>
      </c>
      <c r="B210105" s="1">
        <v>44078.12916665509</v>
      </c>
    </row>
    <row r="210106" spans="1:2" x14ac:dyDescent="0.35">
      <c r="A210106">
        <v>20.777200000000001</v>
      </c>
      <c r="B210106" s="1">
        <v>44078.129861099536</v>
      </c>
    </row>
    <row r="210107" spans="1:2" x14ac:dyDescent="0.35">
      <c r="A210107">
        <v>20.728999999999999</v>
      </c>
      <c r="B210107" s="1">
        <v>44078.130555543983</v>
      </c>
    </row>
    <row r="210108" spans="1:2" x14ac:dyDescent="0.35">
      <c r="A210108">
        <v>20.767199999999999</v>
      </c>
      <c r="B210108" s="1">
        <v>44078.131249988422</v>
      </c>
    </row>
    <row r="210109" spans="1:2" x14ac:dyDescent="0.35">
      <c r="A210109">
        <v>20.750299999999999</v>
      </c>
      <c r="B210109" s="1">
        <v>44078.131944432869</v>
      </c>
    </row>
    <row r="210110" spans="1:2" x14ac:dyDescent="0.35">
      <c r="A210110">
        <v>20.742000000000001</v>
      </c>
      <c r="B210110" s="1">
        <v>44078.132638877316</v>
      </c>
    </row>
    <row r="210111" spans="1:2" x14ac:dyDescent="0.35">
      <c r="A210111">
        <v>20.741700000000002</v>
      </c>
      <c r="B210111" s="1">
        <v>44078.133333321763</v>
      </c>
    </row>
    <row r="210112" spans="1:2" x14ac:dyDescent="0.35">
      <c r="A210112">
        <v>20.769600000000001</v>
      </c>
      <c r="B210112" s="1">
        <v>44078.134027766202</v>
      </c>
    </row>
    <row r="210113" spans="1:2" x14ac:dyDescent="0.35">
      <c r="A210113">
        <v>20.7776</v>
      </c>
      <c r="B210113" s="1">
        <v>44078.134722210649</v>
      </c>
    </row>
    <row r="210114" spans="1:2" x14ac:dyDescent="0.35">
      <c r="A210114">
        <v>20.616700000000002</v>
      </c>
      <c r="B210114" s="1">
        <v>44078.135416655095</v>
      </c>
    </row>
    <row r="210115" spans="1:2" x14ac:dyDescent="0.35">
      <c r="A210115">
        <v>20.62</v>
      </c>
      <c r="B210115" s="1">
        <v>44078.136111099535</v>
      </c>
    </row>
    <row r="210116" spans="1:2" x14ac:dyDescent="0.35">
      <c r="A210116">
        <v>20.6646</v>
      </c>
      <c r="B210116" s="1">
        <v>44078.136805543982</v>
      </c>
    </row>
    <row r="210117" spans="1:2" x14ac:dyDescent="0.35">
      <c r="A210117">
        <v>20.580300000000001</v>
      </c>
      <c r="B210117" s="1">
        <v>44078.137499988428</v>
      </c>
    </row>
    <row r="210118" spans="1:2" x14ac:dyDescent="0.35">
      <c r="A210118">
        <v>20.664100000000001</v>
      </c>
      <c r="B210118" s="1">
        <v>44078.138194432868</v>
      </c>
    </row>
    <row r="210119" spans="1:2" x14ac:dyDescent="0.35">
      <c r="A210119">
        <v>20.627300000000002</v>
      </c>
      <c r="B210119" s="1">
        <v>44078.138888877314</v>
      </c>
    </row>
    <row r="210120" spans="1:2" x14ac:dyDescent="0.35">
      <c r="A210120">
        <v>20.5899</v>
      </c>
      <c r="B210120" s="1">
        <v>44078.139583321761</v>
      </c>
    </row>
    <row r="210121" spans="1:2" x14ac:dyDescent="0.35">
      <c r="A210121">
        <v>20.592199999999998</v>
      </c>
      <c r="B210121" s="1">
        <v>44078.140277766201</v>
      </c>
    </row>
    <row r="210122" spans="1:2" x14ac:dyDescent="0.35">
      <c r="A210122">
        <v>20.582999999999998</v>
      </c>
      <c r="B210122" s="1">
        <v>44078.140972210647</v>
      </c>
    </row>
    <row r="210123" spans="1:2" x14ac:dyDescent="0.35">
      <c r="A210123">
        <v>20.594899999999999</v>
      </c>
      <c r="B210123" s="1">
        <v>44078.141666655094</v>
      </c>
    </row>
    <row r="210124" spans="1:2" x14ac:dyDescent="0.35">
      <c r="A210124">
        <v>20.659600000000001</v>
      </c>
      <c r="B210124" s="1">
        <v>44078.142361099533</v>
      </c>
    </row>
    <row r="210125" spans="1:2" x14ac:dyDescent="0.35">
      <c r="A210125">
        <v>20.6953</v>
      </c>
      <c r="B210125" s="1">
        <v>44078.14305554398</v>
      </c>
    </row>
    <row r="210126" spans="1:2" x14ac:dyDescent="0.35">
      <c r="A210126">
        <v>20.7925</v>
      </c>
      <c r="B210126" s="1">
        <v>44078.143749988427</v>
      </c>
    </row>
    <row r="210127" spans="1:2" x14ac:dyDescent="0.35">
      <c r="A210127">
        <v>20.820900000000002</v>
      </c>
      <c r="B210127" s="1">
        <v>44078.144444432874</v>
      </c>
    </row>
    <row r="210128" spans="1:2" x14ac:dyDescent="0.35">
      <c r="A210128">
        <v>20.834</v>
      </c>
      <c r="B210128" s="1">
        <v>44078.145138877313</v>
      </c>
    </row>
    <row r="210129" spans="1:2" x14ac:dyDescent="0.35">
      <c r="A210129">
        <v>20.687000000000001</v>
      </c>
      <c r="B210129" s="1">
        <v>44078.14583332176</v>
      </c>
    </row>
    <row r="210130" spans="1:2" x14ac:dyDescent="0.35">
      <c r="A210130">
        <v>20.732399999999998</v>
      </c>
      <c r="B210130" s="1">
        <v>44078.146527766206</v>
      </c>
    </row>
    <row r="210131" spans="1:2" x14ac:dyDescent="0.35">
      <c r="A210131">
        <v>20.730699999999999</v>
      </c>
      <c r="B210131" s="1">
        <v>44078.147222210646</v>
      </c>
    </row>
    <row r="210132" spans="1:2" x14ac:dyDescent="0.35">
      <c r="A210132">
        <v>20.726099999999999</v>
      </c>
      <c r="B210132" s="1">
        <v>44078.147916655093</v>
      </c>
    </row>
    <row r="210133" spans="1:2" x14ac:dyDescent="0.35">
      <c r="A210133">
        <v>20.6755</v>
      </c>
      <c r="B210133" s="1">
        <v>44078.148611099539</v>
      </c>
    </row>
    <row r="210134" spans="1:2" x14ac:dyDescent="0.35">
      <c r="A210134">
        <v>20.691400000000002</v>
      </c>
      <c r="B210134" s="1">
        <v>44078.149305543979</v>
      </c>
    </row>
    <row r="210135" spans="1:2" x14ac:dyDescent="0.35">
      <c r="A210135">
        <v>20.668199999999999</v>
      </c>
      <c r="B210135" s="1">
        <v>44078.149999988425</v>
      </c>
    </row>
    <row r="210136" spans="1:2" x14ac:dyDescent="0.35">
      <c r="A210136">
        <v>20.708200000000001</v>
      </c>
      <c r="B210136" s="1">
        <v>44078.150694432872</v>
      </c>
    </row>
    <row r="210137" spans="1:2" x14ac:dyDescent="0.35">
      <c r="A210137">
        <v>20.687100000000001</v>
      </c>
      <c r="B210137" s="1">
        <v>44078.151388877312</v>
      </c>
    </row>
    <row r="210138" spans="1:2" x14ac:dyDescent="0.35">
      <c r="A210138">
        <v>20.627300000000002</v>
      </c>
      <c r="B210138" s="1">
        <v>44078.152083321758</v>
      </c>
    </row>
    <row r="210139" spans="1:2" x14ac:dyDescent="0.35">
      <c r="A210139">
        <v>20.608000000000001</v>
      </c>
      <c r="B210139" s="1">
        <v>44078.152777766205</v>
      </c>
    </row>
    <row r="210140" spans="1:2" x14ac:dyDescent="0.35">
      <c r="A210140">
        <v>20.6097</v>
      </c>
      <c r="B210140" s="1">
        <v>44078.153472210652</v>
      </c>
    </row>
    <row r="210141" spans="1:2" x14ac:dyDescent="0.35">
      <c r="A210141">
        <v>20.614999999999998</v>
      </c>
      <c r="B210141" s="1">
        <v>44078.154166655091</v>
      </c>
    </row>
    <row r="210142" spans="1:2" x14ac:dyDescent="0.35">
      <c r="A210142">
        <v>20.677600000000002</v>
      </c>
      <c r="B210142" s="1">
        <v>44078.154861099538</v>
      </c>
    </row>
    <row r="210143" spans="1:2" x14ac:dyDescent="0.35">
      <c r="A210143">
        <v>20.648399999999999</v>
      </c>
      <c r="B210143" s="1">
        <v>44078.155555543985</v>
      </c>
    </row>
    <row r="210144" spans="1:2" x14ac:dyDescent="0.35">
      <c r="A210144">
        <v>20.735499999999998</v>
      </c>
      <c r="B210144" s="1">
        <v>44078.156249988424</v>
      </c>
    </row>
    <row r="210145" spans="1:2" x14ac:dyDescent="0.35">
      <c r="A210145">
        <v>20.744</v>
      </c>
      <c r="B210145" s="1">
        <v>44078.156944432871</v>
      </c>
    </row>
    <row r="210146" spans="1:2" x14ac:dyDescent="0.35">
      <c r="A210146">
        <v>20.7685</v>
      </c>
      <c r="B210146" s="1">
        <v>44078.157638877317</v>
      </c>
    </row>
    <row r="210147" spans="1:2" x14ac:dyDescent="0.35">
      <c r="A210147">
        <v>20.6434</v>
      </c>
      <c r="B210147" s="1">
        <v>44078.158333321757</v>
      </c>
    </row>
    <row r="210148" spans="1:2" x14ac:dyDescent="0.35">
      <c r="A210148">
        <v>20.616499999999998</v>
      </c>
      <c r="B210148" s="1">
        <v>44078.159027766204</v>
      </c>
    </row>
    <row r="210149" spans="1:2" x14ac:dyDescent="0.35">
      <c r="A210149">
        <v>20.613499999999998</v>
      </c>
      <c r="B210149" s="1">
        <v>44078.15972221065</v>
      </c>
    </row>
    <row r="210150" spans="1:2" x14ac:dyDescent="0.35">
      <c r="A210150">
        <v>20.634399999999999</v>
      </c>
      <c r="B210150" s="1">
        <v>44078.16041665509</v>
      </c>
    </row>
    <row r="210151" spans="1:2" x14ac:dyDescent="0.35">
      <c r="A210151">
        <v>20.6557</v>
      </c>
      <c r="B210151" s="1">
        <v>44078.161111099536</v>
      </c>
    </row>
    <row r="210152" spans="1:2" x14ac:dyDescent="0.35">
      <c r="A210152">
        <v>20.698699999999999</v>
      </c>
      <c r="B210152" s="1">
        <v>44078.161805543983</v>
      </c>
    </row>
    <row r="210153" spans="1:2" x14ac:dyDescent="0.35">
      <c r="A210153">
        <v>20.7315</v>
      </c>
      <c r="B210153" s="1">
        <v>44078.162499988422</v>
      </c>
    </row>
    <row r="210154" spans="1:2" x14ac:dyDescent="0.35">
      <c r="A210154">
        <v>20.66</v>
      </c>
      <c r="B210154" s="1">
        <v>44078.163194432869</v>
      </c>
    </row>
    <row r="210155" spans="1:2" x14ac:dyDescent="0.35">
      <c r="A210155">
        <v>20.6614</v>
      </c>
      <c r="B210155" s="1">
        <v>44078.163888877316</v>
      </c>
    </row>
    <row r="210156" spans="1:2" x14ac:dyDescent="0.35">
      <c r="A210156">
        <v>20.663900000000002</v>
      </c>
      <c r="B210156" s="1">
        <v>44078.164583321763</v>
      </c>
    </row>
    <row r="210157" spans="1:2" x14ac:dyDescent="0.35">
      <c r="A210157">
        <v>20.641400000000001</v>
      </c>
      <c r="B210157" s="1">
        <v>44078.165277766202</v>
      </c>
    </row>
    <row r="210158" spans="1:2" x14ac:dyDescent="0.35">
      <c r="A210158">
        <v>20.5883</v>
      </c>
      <c r="B210158" s="1">
        <v>44078.165972210649</v>
      </c>
    </row>
    <row r="210159" spans="1:2" x14ac:dyDescent="0.35">
      <c r="A210159">
        <v>20.587900000000001</v>
      </c>
      <c r="B210159" s="1">
        <v>44078.166666655095</v>
      </c>
    </row>
    <row r="210160" spans="1:2" x14ac:dyDescent="0.35">
      <c r="A210160">
        <v>20.688099999999999</v>
      </c>
      <c r="B210160" s="1">
        <v>44078.167361099535</v>
      </c>
    </row>
    <row r="210161" spans="1:2" x14ac:dyDescent="0.35">
      <c r="A210161">
        <v>20.637699999999999</v>
      </c>
      <c r="B210161" s="1">
        <v>44078.168055543982</v>
      </c>
    </row>
    <row r="210162" spans="1:2" x14ac:dyDescent="0.35">
      <c r="A210162">
        <v>20.634799999999998</v>
      </c>
      <c r="B210162" s="1">
        <v>44078.168749988428</v>
      </c>
    </row>
    <row r="210163" spans="1:2" x14ac:dyDescent="0.35">
      <c r="A210163">
        <v>20.6264</v>
      </c>
      <c r="B210163" s="1">
        <v>44078.169444432868</v>
      </c>
    </row>
    <row r="210164" spans="1:2" x14ac:dyDescent="0.35">
      <c r="A210164">
        <v>20.629100000000001</v>
      </c>
      <c r="B210164" s="1">
        <v>44078.170138877314</v>
      </c>
    </row>
    <row r="210165" spans="1:2" x14ac:dyDescent="0.35">
      <c r="A210165">
        <v>20.671700000000001</v>
      </c>
      <c r="B210165" s="1">
        <v>44078.170833321761</v>
      </c>
    </row>
    <row r="210166" spans="1:2" x14ac:dyDescent="0.35">
      <c r="A210166">
        <v>20.708500000000001</v>
      </c>
      <c r="B210166" s="1">
        <v>44078.171527766201</v>
      </c>
    </row>
    <row r="210167" spans="1:2" x14ac:dyDescent="0.35">
      <c r="A210167">
        <v>20.7668</v>
      </c>
      <c r="B210167" s="1">
        <v>44078.172222210647</v>
      </c>
    </row>
    <row r="210168" spans="1:2" x14ac:dyDescent="0.35">
      <c r="A210168">
        <v>20.8095</v>
      </c>
      <c r="B210168" s="1">
        <v>44078.172916655094</v>
      </c>
    </row>
    <row r="210169" spans="1:2" x14ac:dyDescent="0.35">
      <c r="A210169">
        <v>20.826000000000001</v>
      </c>
      <c r="B210169" s="1">
        <v>44078.173611099533</v>
      </c>
    </row>
    <row r="210170" spans="1:2" x14ac:dyDescent="0.35">
      <c r="A210170">
        <v>20.791599999999999</v>
      </c>
      <c r="B210170" s="1">
        <v>44078.17430554398</v>
      </c>
    </row>
    <row r="210171" spans="1:2" x14ac:dyDescent="0.35">
      <c r="A210171">
        <v>20.772300000000001</v>
      </c>
      <c r="B210171" s="1">
        <v>44078.174999988427</v>
      </c>
    </row>
    <row r="210172" spans="1:2" x14ac:dyDescent="0.35">
      <c r="A210172">
        <v>20.8005</v>
      </c>
      <c r="B210172" s="1">
        <v>44078.175694432874</v>
      </c>
    </row>
    <row r="210173" spans="1:2" x14ac:dyDescent="0.35">
      <c r="A210173">
        <v>20.825099999999999</v>
      </c>
      <c r="B210173" s="1">
        <v>44078.176388877313</v>
      </c>
    </row>
    <row r="210174" spans="1:2" x14ac:dyDescent="0.35">
      <c r="A210174">
        <v>20.812999999999999</v>
      </c>
      <c r="B210174" s="1">
        <v>44078.17708332176</v>
      </c>
    </row>
    <row r="210175" spans="1:2" x14ac:dyDescent="0.35">
      <c r="A210175">
        <v>20.819800000000001</v>
      </c>
      <c r="B210175" s="1">
        <v>44078.177777766206</v>
      </c>
    </row>
    <row r="210176" spans="1:2" x14ac:dyDescent="0.35">
      <c r="A210176">
        <v>20.83</v>
      </c>
      <c r="B210176" s="1">
        <v>44078.178472210646</v>
      </c>
    </row>
    <row r="210177" spans="1:2" x14ac:dyDescent="0.35">
      <c r="A210177">
        <v>20.783799999999999</v>
      </c>
      <c r="B210177" s="1">
        <v>44078.179166655093</v>
      </c>
    </row>
    <row r="210178" spans="1:2" x14ac:dyDescent="0.35">
      <c r="A210178">
        <v>20.7836</v>
      </c>
      <c r="B210178" s="1">
        <v>44078.179861099539</v>
      </c>
    </row>
    <row r="210179" spans="1:2" x14ac:dyDescent="0.35">
      <c r="A210179">
        <v>20.7715</v>
      </c>
      <c r="B210179" s="1">
        <v>44078.180555543979</v>
      </c>
    </row>
    <row r="210180" spans="1:2" x14ac:dyDescent="0.35">
      <c r="A210180">
        <v>20.760200000000001</v>
      </c>
      <c r="B210180" s="1">
        <v>44078.181249988425</v>
      </c>
    </row>
    <row r="210181" spans="1:2" x14ac:dyDescent="0.35">
      <c r="A210181">
        <v>20.7409</v>
      </c>
      <c r="B210181" s="1">
        <v>44078.181944432872</v>
      </c>
    </row>
    <row r="210182" spans="1:2" x14ac:dyDescent="0.35">
      <c r="A210182">
        <v>20.736899999999999</v>
      </c>
      <c r="B210182" s="1">
        <v>44078.182638877312</v>
      </c>
    </row>
    <row r="210183" spans="1:2" x14ac:dyDescent="0.35">
      <c r="A210183">
        <v>20.75</v>
      </c>
      <c r="B210183" s="1">
        <v>44078.183333321758</v>
      </c>
    </row>
    <row r="210184" spans="1:2" x14ac:dyDescent="0.35">
      <c r="A210184">
        <v>20.7545</v>
      </c>
      <c r="B210184" s="1">
        <v>44078.184027766205</v>
      </c>
    </row>
    <row r="210185" spans="1:2" x14ac:dyDescent="0.35">
      <c r="A210185">
        <v>20.739599999999999</v>
      </c>
      <c r="B210185" s="1">
        <v>44078.184722210652</v>
      </c>
    </row>
    <row r="210186" spans="1:2" x14ac:dyDescent="0.35">
      <c r="A210186">
        <v>20.682200000000002</v>
      </c>
      <c r="B210186" s="1">
        <v>44078.185416655091</v>
      </c>
    </row>
    <row r="210187" spans="1:2" x14ac:dyDescent="0.35">
      <c r="A210187">
        <v>20.637699999999999</v>
      </c>
      <c r="B210187" s="1">
        <v>44078.186111099538</v>
      </c>
    </row>
    <row r="210188" spans="1:2" x14ac:dyDescent="0.35">
      <c r="A210188">
        <v>20.600200000000001</v>
      </c>
      <c r="B210188" s="1">
        <v>44078.186805543985</v>
      </c>
    </row>
    <row r="210189" spans="1:2" x14ac:dyDescent="0.35">
      <c r="A210189">
        <v>20.598199999999999</v>
      </c>
      <c r="B210189" s="1">
        <v>44078.187499988424</v>
      </c>
    </row>
    <row r="210190" spans="1:2" x14ac:dyDescent="0.35">
      <c r="A210190">
        <v>20.610399999999998</v>
      </c>
      <c r="B210190" s="1">
        <v>44078.188194432871</v>
      </c>
    </row>
    <row r="210191" spans="1:2" x14ac:dyDescent="0.35">
      <c r="A210191">
        <v>20.510100000000001</v>
      </c>
      <c r="B210191" s="1">
        <v>44078.188888877317</v>
      </c>
    </row>
    <row r="210192" spans="1:2" x14ac:dyDescent="0.35">
      <c r="A210192">
        <v>20.5383</v>
      </c>
      <c r="B210192" s="1">
        <v>44078.189583321757</v>
      </c>
    </row>
    <row r="210193" spans="1:2" x14ac:dyDescent="0.35">
      <c r="A210193">
        <v>20.514299999999999</v>
      </c>
      <c r="B210193" s="1">
        <v>44078.190277766204</v>
      </c>
    </row>
    <row r="210194" spans="1:2" x14ac:dyDescent="0.35">
      <c r="A210194">
        <v>20.469799999999999</v>
      </c>
      <c r="B210194" s="1">
        <v>44078.19097221065</v>
      </c>
    </row>
    <row r="210195" spans="1:2" x14ac:dyDescent="0.35">
      <c r="A210195">
        <v>20.491900000000001</v>
      </c>
      <c r="B210195" s="1">
        <v>44078.19166665509</v>
      </c>
    </row>
    <row r="210196" spans="1:2" x14ac:dyDescent="0.35">
      <c r="A210196">
        <v>20.440999999999999</v>
      </c>
      <c r="B210196" s="1">
        <v>44078.192361099536</v>
      </c>
    </row>
    <row r="210197" spans="1:2" x14ac:dyDescent="0.35">
      <c r="A210197">
        <v>20.436699999999998</v>
      </c>
      <c r="B210197" s="1">
        <v>44078.193055543983</v>
      </c>
    </row>
    <row r="210198" spans="1:2" x14ac:dyDescent="0.35">
      <c r="A210198">
        <v>20.447099999999999</v>
      </c>
      <c r="B210198" s="1">
        <v>44078.193749988422</v>
      </c>
    </row>
    <row r="210199" spans="1:2" x14ac:dyDescent="0.35">
      <c r="A210199">
        <v>20.3703</v>
      </c>
      <c r="B210199" s="1">
        <v>44078.194444432869</v>
      </c>
    </row>
    <row r="210200" spans="1:2" x14ac:dyDescent="0.35">
      <c r="A210200">
        <v>20.354099999999999</v>
      </c>
      <c r="B210200" s="1">
        <v>44078.195138877316</v>
      </c>
    </row>
    <row r="210201" spans="1:2" x14ac:dyDescent="0.35">
      <c r="A210201">
        <v>20.363499999999998</v>
      </c>
      <c r="B210201" s="1">
        <v>44078.195833321763</v>
      </c>
    </row>
    <row r="210202" spans="1:2" x14ac:dyDescent="0.35">
      <c r="A210202">
        <v>20.422799999999999</v>
      </c>
      <c r="B210202" s="1">
        <v>44078.196527766202</v>
      </c>
    </row>
    <row r="210203" spans="1:2" x14ac:dyDescent="0.35">
      <c r="A210203">
        <v>20.3599</v>
      </c>
      <c r="B210203" s="1">
        <v>44078.197222210649</v>
      </c>
    </row>
    <row r="210204" spans="1:2" x14ac:dyDescent="0.35">
      <c r="A210204">
        <v>20.416699999999999</v>
      </c>
      <c r="B210204" s="1">
        <v>44078.197916655095</v>
      </c>
    </row>
    <row r="210205" spans="1:2" x14ac:dyDescent="0.35">
      <c r="A210205">
        <v>20.245699999999999</v>
      </c>
      <c r="B210205" s="1">
        <v>44078.198611099535</v>
      </c>
    </row>
    <row r="210206" spans="1:2" x14ac:dyDescent="0.35">
      <c r="A210206">
        <v>20.236599999999999</v>
      </c>
      <c r="B210206" s="1">
        <v>44078.199305543982</v>
      </c>
    </row>
    <row r="210207" spans="1:2" x14ac:dyDescent="0.35">
      <c r="A210207">
        <v>20.329999999999998</v>
      </c>
      <c r="B210207" s="1">
        <v>44078.199999988428</v>
      </c>
    </row>
    <row r="210208" spans="1:2" x14ac:dyDescent="0.35">
      <c r="A210208">
        <v>20.3399</v>
      </c>
      <c r="B210208" s="1">
        <v>44078.200694432868</v>
      </c>
    </row>
    <row r="210209" spans="1:2" x14ac:dyDescent="0.35">
      <c r="A210209">
        <v>20.334299999999999</v>
      </c>
      <c r="B210209" s="1">
        <v>44078.201388877314</v>
      </c>
    </row>
    <row r="210210" spans="1:2" x14ac:dyDescent="0.35">
      <c r="A210210">
        <v>20.328099999999999</v>
      </c>
      <c r="B210210" s="1">
        <v>44078.202083321761</v>
      </c>
    </row>
    <row r="210211" spans="1:2" x14ac:dyDescent="0.35">
      <c r="A210211">
        <v>20.337900000000001</v>
      </c>
      <c r="B210211" s="1">
        <v>44078.202777766201</v>
      </c>
    </row>
    <row r="210212" spans="1:2" x14ac:dyDescent="0.35">
      <c r="A210212">
        <v>20.3674</v>
      </c>
      <c r="B210212" s="1">
        <v>44078.203472210647</v>
      </c>
    </row>
    <row r="210213" spans="1:2" x14ac:dyDescent="0.35">
      <c r="A210213">
        <v>20.447299999999998</v>
      </c>
      <c r="B210213" s="1">
        <v>44078.204166655094</v>
      </c>
    </row>
    <row r="210214" spans="1:2" x14ac:dyDescent="0.35">
      <c r="A210214">
        <v>20.473600000000001</v>
      </c>
      <c r="B210214" s="1">
        <v>44078.204861099533</v>
      </c>
    </row>
    <row r="210215" spans="1:2" x14ac:dyDescent="0.35">
      <c r="A210215">
        <v>20.4358</v>
      </c>
      <c r="B210215" s="1">
        <v>44078.20555554398</v>
      </c>
    </row>
    <row r="210216" spans="1:2" x14ac:dyDescent="0.35">
      <c r="A210216">
        <v>20.427199999999999</v>
      </c>
      <c r="B210216" s="1">
        <v>44078.206249988427</v>
      </c>
    </row>
    <row r="210217" spans="1:2" x14ac:dyDescent="0.35">
      <c r="A210217">
        <v>20.449300000000001</v>
      </c>
      <c r="B210217" s="1">
        <v>44078.206944432874</v>
      </c>
    </row>
    <row r="210218" spans="1:2" x14ac:dyDescent="0.35">
      <c r="A210218">
        <v>20.447099999999999</v>
      </c>
      <c r="B210218" s="1">
        <v>44078.207638877313</v>
      </c>
    </row>
    <row r="210219" spans="1:2" x14ac:dyDescent="0.35">
      <c r="A210219">
        <v>20.480699999999999</v>
      </c>
      <c r="B210219" s="1">
        <v>44078.20833332176</v>
      </c>
    </row>
    <row r="210220" spans="1:2" x14ac:dyDescent="0.35">
      <c r="A210220">
        <v>20.4831</v>
      </c>
      <c r="B210220" s="1">
        <v>44078.209027766206</v>
      </c>
    </row>
    <row r="210221" spans="1:2" x14ac:dyDescent="0.35">
      <c r="A210221">
        <v>20.5001</v>
      </c>
      <c r="B210221" s="1">
        <v>44078.209722210646</v>
      </c>
    </row>
    <row r="210222" spans="1:2" x14ac:dyDescent="0.35">
      <c r="A210222">
        <v>20.468900000000001</v>
      </c>
      <c r="B210222" s="1">
        <v>44078.210416655093</v>
      </c>
    </row>
    <row r="210223" spans="1:2" x14ac:dyDescent="0.35">
      <c r="A210223">
        <v>20.436800000000002</v>
      </c>
      <c r="B210223" s="1">
        <v>44078.211111099539</v>
      </c>
    </row>
    <row r="210224" spans="1:2" x14ac:dyDescent="0.35">
      <c r="A210224">
        <v>20.4925</v>
      </c>
      <c r="B210224" s="1">
        <v>44078.211805543979</v>
      </c>
    </row>
    <row r="210225" spans="1:2" x14ac:dyDescent="0.35">
      <c r="A210225">
        <v>20.536799999999999</v>
      </c>
      <c r="B210225" s="1">
        <v>44078.212499988425</v>
      </c>
    </row>
    <row r="210226" spans="1:2" x14ac:dyDescent="0.35">
      <c r="A210226">
        <v>20.524899999999999</v>
      </c>
      <c r="B210226" s="1">
        <v>44078.213194432872</v>
      </c>
    </row>
    <row r="210227" spans="1:2" x14ac:dyDescent="0.35">
      <c r="A210227">
        <v>20.447700000000001</v>
      </c>
      <c r="B210227" s="1">
        <v>44078.213888877312</v>
      </c>
    </row>
    <row r="210228" spans="1:2" x14ac:dyDescent="0.35">
      <c r="A210228">
        <v>20.4481</v>
      </c>
      <c r="B210228" s="1">
        <v>44078.214583321758</v>
      </c>
    </row>
    <row r="210229" spans="1:2" x14ac:dyDescent="0.35">
      <c r="A210229">
        <v>20.474599999999999</v>
      </c>
      <c r="B210229" s="1">
        <v>44078.215277766205</v>
      </c>
    </row>
    <row r="210230" spans="1:2" x14ac:dyDescent="0.35">
      <c r="A210230">
        <v>20.473600000000001</v>
      </c>
      <c r="B210230" s="1">
        <v>44078.215972210652</v>
      </c>
    </row>
    <row r="210231" spans="1:2" x14ac:dyDescent="0.35">
      <c r="A210231">
        <v>20.5076</v>
      </c>
      <c r="B210231" s="1">
        <v>44078.216666655091</v>
      </c>
    </row>
    <row r="210232" spans="1:2" x14ac:dyDescent="0.35">
      <c r="A210232">
        <v>20.5124</v>
      </c>
      <c r="B210232" s="1">
        <v>44078.217361099538</v>
      </c>
    </row>
    <row r="210233" spans="1:2" x14ac:dyDescent="0.35">
      <c r="A210233">
        <v>20.511600000000001</v>
      </c>
      <c r="B210233" s="1">
        <v>44078.218055543985</v>
      </c>
    </row>
    <row r="210234" spans="1:2" x14ac:dyDescent="0.35">
      <c r="A210234">
        <v>20.526599999999998</v>
      </c>
      <c r="B210234" s="1">
        <v>44078.218749988424</v>
      </c>
    </row>
    <row r="210235" spans="1:2" x14ac:dyDescent="0.35">
      <c r="A210235">
        <v>20.535499999999999</v>
      </c>
      <c r="B210235" s="1">
        <v>44078.219444432871</v>
      </c>
    </row>
    <row r="210236" spans="1:2" x14ac:dyDescent="0.35">
      <c r="A210236">
        <v>20.526700000000002</v>
      </c>
      <c r="B210236" s="1">
        <v>44078.220138877317</v>
      </c>
    </row>
    <row r="210237" spans="1:2" x14ac:dyDescent="0.35">
      <c r="A210237">
        <v>20.482099999999999</v>
      </c>
      <c r="B210237" s="1">
        <v>44078.220833321757</v>
      </c>
    </row>
    <row r="210238" spans="1:2" x14ac:dyDescent="0.35">
      <c r="A210238">
        <v>20.46</v>
      </c>
      <c r="B210238" s="1">
        <v>44078.221527766204</v>
      </c>
    </row>
    <row r="210239" spans="1:2" x14ac:dyDescent="0.35">
      <c r="A210239">
        <v>20.466699999999999</v>
      </c>
      <c r="B210239" s="1">
        <v>44078.22222221065</v>
      </c>
    </row>
    <row r="210240" spans="1:2" x14ac:dyDescent="0.35">
      <c r="A210240">
        <v>20.430499999999999</v>
      </c>
      <c r="B210240" s="1">
        <v>44078.22291665509</v>
      </c>
    </row>
    <row r="210241" spans="1:2" x14ac:dyDescent="0.35">
      <c r="A210241">
        <v>20.420100000000001</v>
      </c>
      <c r="B210241" s="1">
        <v>44078.223611099536</v>
      </c>
    </row>
    <row r="210242" spans="1:2" x14ac:dyDescent="0.35">
      <c r="A210242">
        <v>20.396100000000001</v>
      </c>
      <c r="B210242" s="1">
        <v>44078.224305543983</v>
      </c>
    </row>
    <row r="210243" spans="1:2" x14ac:dyDescent="0.35">
      <c r="A210243">
        <v>20.378299999999999</v>
      </c>
      <c r="B210243" s="1">
        <v>44078.224999988422</v>
      </c>
    </row>
    <row r="210244" spans="1:2" x14ac:dyDescent="0.35">
      <c r="A210244">
        <v>20.382100000000001</v>
      </c>
      <c r="B210244" s="1">
        <v>44078.225694432869</v>
      </c>
    </row>
    <row r="210245" spans="1:2" x14ac:dyDescent="0.35">
      <c r="A210245">
        <v>20.389399999999998</v>
      </c>
      <c r="B210245" s="1">
        <v>44078.226388877316</v>
      </c>
    </row>
    <row r="210246" spans="1:2" x14ac:dyDescent="0.35">
      <c r="A210246">
        <v>20.382100000000001</v>
      </c>
      <c r="B210246" s="1">
        <v>44078.227083321763</v>
      </c>
    </row>
    <row r="210247" spans="1:2" x14ac:dyDescent="0.35">
      <c r="A210247">
        <v>20.377500000000001</v>
      </c>
      <c r="B210247" s="1">
        <v>44078.227777766202</v>
      </c>
    </row>
    <row r="210248" spans="1:2" x14ac:dyDescent="0.35">
      <c r="A210248">
        <v>20.366700000000002</v>
      </c>
      <c r="B210248" s="1">
        <v>44078.228472210649</v>
      </c>
    </row>
    <row r="210249" spans="1:2" x14ac:dyDescent="0.35">
      <c r="A210249">
        <v>20.363800000000001</v>
      </c>
      <c r="B210249" s="1">
        <v>44078.229166655095</v>
      </c>
    </row>
    <row r="210250" spans="1:2" x14ac:dyDescent="0.35">
      <c r="A210250">
        <v>20.388500000000001</v>
      </c>
      <c r="B210250" s="1">
        <v>44078.229861099535</v>
      </c>
    </row>
    <row r="210251" spans="1:2" x14ac:dyDescent="0.35">
      <c r="A210251">
        <v>20.351299999999998</v>
      </c>
      <c r="B210251" s="1">
        <v>44078.230555543982</v>
      </c>
    </row>
    <row r="210252" spans="1:2" x14ac:dyDescent="0.35">
      <c r="A210252">
        <v>20.37</v>
      </c>
      <c r="B210252" s="1">
        <v>44078.231249988428</v>
      </c>
    </row>
    <row r="210253" spans="1:2" x14ac:dyDescent="0.35">
      <c r="A210253">
        <v>20.383600000000001</v>
      </c>
      <c r="B210253" s="1">
        <v>44078.231944432868</v>
      </c>
    </row>
    <row r="210254" spans="1:2" x14ac:dyDescent="0.35">
      <c r="A210254">
        <v>20.3062</v>
      </c>
      <c r="B210254" s="1">
        <v>44078.232638877314</v>
      </c>
    </row>
    <row r="210255" spans="1:2" x14ac:dyDescent="0.35">
      <c r="A210255">
        <v>20.243200000000002</v>
      </c>
      <c r="B210255" s="1">
        <v>44078.233333321761</v>
      </c>
    </row>
    <row r="210256" spans="1:2" x14ac:dyDescent="0.35">
      <c r="A210256">
        <v>20.227599999999999</v>
      </c>
      <c r="B210256" s="1">
        <v>44078.234027766201</v>
      </c>
    </row>
    <row r="210257" spans="1:2" x14ac:dyDescent="0.35">
      <c r="A210257">
        <v>20.2941</v>
      </c>
      <c r="B210257" s="1">
        <v>44078.234722210647</v>
      </c>
    </row>
    <row r="210258" spans="1:2" x14ac:dyDescent="0.35">
      <c r="A210258">
        <v>20.344100000000001</v>
      </c>
      <c r="B210258" s="1">
        <v>44078.235416655094</v>
      </c>
    </row>
    <row r="210259" spans="1:2" x14ac:dyDescent="0.35">
      <c r="A210259">
        <v>20.338699999999999</v>
      </c>
      <c r="B210259" s="1">
        <v>44078.236111099533</v>
      </c>
    </row>
    <row r="210260" spans="1:2" x14ac:dyDescent="0.35">
      <c r="A210260">
        <v>20.364100000000001</v>
      </c>
      <c r="B210260" s="1">
        <v>44078.23680554398</v>
      </c>
    </row>
    <row r="210261" spans="1:2" x14ac:dyDescent="0.35">
      <c r="A210261">
        <v>20.375800000000002</v>
      </c>
      <c r="B210261" s="1">
        <v>44078.237499988427</v>
      </c>
    </row>
    <row r="210262" spans="1:2" x14ac:dyDescent="0.35">
      <c r="A210262">
        <v>20.472999999999999</v>
      </c>
      <c r="B210262" s="1">
        <v>44078.238194432874</v>
      </c>
    </row>
    <row r="210263" spans="1:2" x14ac:dyDescent="0.35">
      <c r="A210263">
        <v>20.479800000000001</v>
      </c>
      <c r="B210263" s="1">
        <v>44078.238888877313</v>
      </c>
    </row>
    <row r="210264" spans="1:2" x14ac:dyDescent="0.35">
      <c r="A210264">
        <v>20.518799999999999</v>
      </c>
      <c r="B210264" s="1">
        <v>44078.23958332176</v>
      </c>
    </row>
    <row r="210265" spans="1:2" x14ac:dyDescent="0.35">
      <c r="A210265">
        <v>20.551600000000001</v>
      </c>
      <c r="B210265" s="1">
        <v>44078.240277766206</v>
      </c>
    </row>
    <row r="210266" spans="1:2" x14ac:dyDescent="0.35">
      <c r="A210266">
        <v>20.512899999999998</v>
      </c>
      <c r="B210266" s="1">
        <v>44078.240972210646</v>
      </c>
    </row>
    <row r="210267" spans="1:2" x14ac:dyDescent="0.35">
      <c r="A210267">
        <v>20.529900000000001</v>
      </c>
      <c r="B210267" s="1">
        <v>44078.241666655093</v>
      </c>
    </row>
    <row r="210268" spans="1:2" x14ac:dyDescent="0.35">
      <c r="A210268">
        <v>20.516400000000001</v>
      </c>
      <c r="B210268" s="1">
        <v>44078.242361099539</v>
      </c>
    </row>
    <row r="210269" spans="1:2" x14ac:dyDescent="0.35">
      <c r="A210269">
        <v>20.522300000000001</v>
      </c>
      <c r="B210269" s="1">
        <v>44078.243055543979</v>
      </c>
    </row>
    <row r="210270" spans="1:2" x14ac:dyDescent="0.35">
      <c r="A210270">
        <v>20.524899999999999</v>
      </c>
      <c r="B210270" s="1">
        <v>44078.243749988425</v>
      </c>
    </row>
    <row r="210271" spans="1:2" x14ac:dyDescent="0.35">
      <c r="A210271">
        <v>20.5564</v>
      </c>
      <c r="B210271" s="1">
        <v>44078.244444432872</v>
      </c>
    </row>
    <row r="210272" spans="1:2" x14ac:dyDescent="0.35">
      <c r="A210272">
        <v>20.540199999999999</v>
      </c>
      <c r="B210272" s="1">
        <v>44078.245138877312</v>
      </c>
    </row>
    <row r="210273" spans="1:2" x14ac:dyDescent="0.35">
      <c r="A210273">
        <v>20.592600000000001</v>
      </c>
      <c r="B210273" s="1">
        <v>44078.245833321758</v>
      </c>
    </row>
    <row r="210274" spans="1:2" x14ac:dyDescent="0.35">
      <c r="A210274">
        <v>20.538</v>
      </c>
      <c r="B210274" s="1">
        <v>44078.246527766205</v>
      </c>
    </row>
    <row r="210275" spans="1:2" x14ac:dyDescent="0.35">
      <c r="A210275">
        <v>20.5838</v>
      </c>
      <c r="B210275" s="1">
        <v>44078.247222210652</v>
      </c>
    </row>
    <row r="210276" spans="1:2" x14ac:dyDescent="0.35">
      <c r="A210276">
        <v>20.593399999999999</v>
      </c>
      <c r="B210276" s="1">
        <v>44078.247916655091</v>
      </c>
    </row>
    <row r="210277" spans="1:2" x14ac:dyDescent="0.35">
      <c r="A210277">
        <v>20.553000000000001</v>
      </c>
      <c r="B210277" s="1">
        <v>44078.248611099538</v>
      </c>
    </row>
    <row r="210278" spans="1:2" x14ac:dyDescent="0.35">
      <c r="A210278">
        <v>20.5718</v>
      </c>
      <c r="B210278" s="1">
        <v>44078.249305543985</v>
      </c>
    </row>
    <row r="210279" spans="1:2" x14ac:dyDescent="0.35">
      <c r="A210279">
        <v>20.552199999999999</v>
      </c>
      <c r="B210279" s="1">
        <v>44078.249999988424</v>
      </c>
    </row>
    <row r="210280" spans="1:2" x14ac:dyDescent="0.35">
      <c r="A210280">
        <v>20.576699999999999</v>
      </c>
      <c r="B210280" s="1">
        <v>44078.250694432871</v>
      </c>
    </row>
    <row r="210281" spans="1:2" x14ac:dyDescent="0.35">
      <c r="A210281">
        <v>20.548100000000002</v>
      </c>
      <c r="B210281" s="1">
        <v>44078.251388877317</v>
      </c>
    </row>
    <row r="210282" spans="1:2" x14ac:dyDescent="0.35">
      <c r="A210282">
        <v>20.533000000000001</v>
      </c>
      <c r="B210282" s="1">
        <v>44078.252083321757</v>
      </c>
    </row>
    <row r="210283" spans="1:2" x14ac:dyDescent="0.35">
      <c r="A210283">
        <v>20.521799999999999</v>
      </c>
      <c r="B210283" s="1">
        <v>44078.252777766204</v>
      </c>
    </row>
    <row r="210284" spans="1:2" x14ac:dyDescent="0.35">
      <c r="A210284">
        <v>20.510400000000001</v>
      </c>
      <c r="B210284" s="1">
        <v>44078.25347221065</v>
      </c>
    </row>
    <row r="210285" spans="1:2" x14ac:dyDescent="0.35">
      <c r="A210285">
        <v>20.5274</v>
      </c>
      <c r="B210285" s="1">
        <v>44078.25416665509</v>
      </c>
    </row>
    <row r="210286" spans="1:2" x14ac:dyDescent="0.35">
      <c r="A210286">
        <v>20.5382</v>
      </c>
      <c r="B210286" s="1">
        <v>44078.254861099536</v>
      </c>
    </row>
    <row r="210287" spans="1:2" x14ac:dyDescent="0.35">
      <c r="A210287">
        <v>20.5534</v>
      </c>
      <c r="B210287" s="1">
        <v>44078.255555543983</v>
      </c>
    </row>
    <row r="210288" spans="1:2" x14ac:dyDescent="0.35">
      <c r="A210288">
        <v>20.578800000000001</v>
      </c>
      <c r="B210288" s="1">
        <v>44078.256249988422</v>
      </c>
    </row>
    <row r="210289" spans="1:2" x14ac:dyDescent="0.35">
      <c r="A210289">
        <v>20.545999999999999</v>
      </c>
      <c r="B210289" s="1">
        <v>44078.256944432869</v>
      </c>
    </row>
    <row r="210290" spans="1:2" x14ac:dyDescent="0.35">
      <c r="A210290">
        <v>20.5487</v>
      </c>
      <c r="B210290" s="1">
        <v>44078.257638877316</v>
      </c>
    </row>
    <row r="210291" spans="1:2" x14ac:dyDescent="0.35">
      <c r="A210291">
        <v>20.585000000000001</v>
      </c>
      <c r="B210291" s="1">
        <v>44078.258333321763</v>
      </c>
    </row>
    <row r="210292" spans="1:2" x14ac:dyDescent="0.35">
      <c r="A210292">
        <v>20.604700000000001</v>
      </c>
      <c r="B210292" s="1">
        <v>44078.259027766202</v>
      </c>
    </row>
    <row r="210293" spans="1:2" x14ac:dyDescent="0.35">
      <c r="A210293">
        <v>20.608000000000001</v>
      </c>
      <c r="B210293" s="1">
        <v>44078.259722210649</v>
      </c>
    </row>
    <row r="210294" spans="1:2" x14ac:dyDescent="0.35">
      <c r="A210294">
        <v>20.642099999999999</v>
      </c>
      <c r="B210294" s="1">
        <v>44078.260416655095</v>
      </c>
    </row>
    <row r="210295" spans="1:2" x14ac:dyDescent="0.35">
      <c r="A210295">
        <v>20.6432</v>
      </c>
      <c r="B210295" s="1">
        <v>44078.261111099535</v>
      </c>
    </row>
    <row r="210296" spans="1:2" x14ac:dyDescent="0.35">
      <c r="A210296">
        <v>20.572500000000002</v>
      </c>
      <c r="B210296" s="1">
        <v>44078.261805543982</v>
      </c>
    </row>
    <row r="210297" spans="1:2" x14ac:dyDescent="0.35">
      <c r="A210297">
        <v>20.535399999999999</v>
      </c>
      <c r="B210297" s="1">
        <v>44078.262499988428</v>
      </c>
    </row>
    <row r="210298" spans="1:2" x14ac:dyDescent="0.35">
      <c r="A210298">
        <v>20.537700000000001</v>
      </c>
      <c r="B210298" s="1">
        <v>44078.263194432868</v>
      </c>
    </row>
    <row r="210299" spans="1:2" x14ac:dyDescent="0.35">
      <c r="A210299">
        <v>20.5153</v>
      </c>
      <c r="B210299" s="1">
        <v>44078.263888877314</v>
      </c>
    </row>
    <row r="210300" spans="1:2" x14ac:dyDescent="0.35">
      <c r="A210300">
        <v>20.5</v>
      </c>
      <c r="B210300" s="1">
        <v>44078.264583321761</v>
      </c>
    </row>
    <row r="210301" spans="1:2" x14ac:dyDescent="0.35">
      <c r="A210301">
        <v>20.443899999999999</v>
      </c>
      <c r="B210301" s="1">
        <v>44078.265277766201</v>
      </c>
    </row>
    <row r="210302" spans="1:2" x14ac:dyDescent="0.35">
      <c r="A210302">
        <v>20.398099999999999</v>
      </c>
      <c r="B210302" s="1">
        <v>44078.265972210647</v>
      </c>
    </row>
    <row r="210303" spans="1:2" x14ac:dyDescent="0.35">
      <c r="A210303">
        <v>20.438400000000001</v>
      </c>
      <c r="B210303" s="1">
        <v>44078.266666655094</v>
      </c>
    </row>
    <row r="210304" spans="1:2" x14ac:dyDescent="0.35">
      <c r="A210304">
        <v>20.402799999999999</v>
      </c>
      <c r="B210304" s="1">
        <v>44078.267361099533</v>
      </c>
    </row>
    <row r="210305" spans="1:2" x14ac:dyDescent="0.35">
      <c r="A210305">
        <v>20.427800000000001</v>
      </c>
      <c r="B210305" s="1">
        <v>44078.26805554398</v>
      </c>
    </row>
    <row r="210306" spans="1:2" x14ac:dyDescent="0.35">
      <c r="A210306">
        <v>20.412299999999998</v>
      </c>
      <c r="B210306" s="1">
        <v>44078.268749988427</v>
      </c>
    </row>
    <row r="210307" spans="1:2" x14ac:dyDescent="0.35">
      <c r="A210307">
        <v>20.343900000000001</v>
      </c>
      <c r="B210307" s="1">
        <v>44078.269444432874</v>
      </c>
    </row>
    <row r="210308" spans="1:2" x14ac:dyDescent="0.35">
      <c r="A210308">
        <v>20.415199999999999</v>
      </c>
      <c r="B210308" s="1">
        <v>44078.270138877313</v>
      </c>
    </row>
    <row r="210309" spans="1:2" x14ac:dyDescent="0.35">
      <c r="A210309">
        <v>20.3765</v>
      </c>
      <c r="B210309" s="1">
        <v>44078.27083332176</v>
      </c>
    </row>
    <row r="210310" spans="1:2" x14ac:dyDescent="0.35">
      <c r="A210310">
        <v>20.309999999999999</v>
      </c>
      <c r="B210310" s="1">
        <v>44078.271527766206</v>
      </c>
    </row>
    <row r="210311" spans="1:2" x14ac:dyDescent="0.35">
      <c r="A210311">
        <v>20.289000000000001</v>
      </c>
      <c r="B210311" s="1">
        <v>44078.272222210646</v>
      </c>
    </row>
    <row r="210312" spans="1:2" x14ac:dyDescent="0.35">
      <c r="A210312">
        <v>20.337499999999999</v>
      </c>
      <c r="B210312" s="1">
        <v>44078.272916655093</v>
      </c>
    </row>
    <row r="210313" spans="1:2" x14ac:dyDescent="0.35">
      <c r="A210313">
        <v>20.303999999999998</v>
      </c>
      <c r="B210313" s="1">
        <v>44078.273611099539</v>
      </c>
    </row>
    <row r="210314" spans="1:2" x14ac:dyDescent="0.35">
      <c r="A210314">
        <v>20.280999999999999</v>
      </c>
      <c r="B210314" s="1">
        <v>44078.274305543979</v>
      </c>
    </row>
    <row r="210315" spans="1:2" x14ac:dyDescent="0.35">
      <c r="A210315">
        <v>20.254200000000001</v>
      </c>
      <c r="B210315" s="1">
        <v>44078.274999988425</v>
      </c>
    </row>
    <row r="210316" spans="1:2" x14ac:dyDescent="0.35">
      <c r="A210316">
        <v>20.303899999999999</v>
      </c>
      <c r="B210316" s="1">
        <v>44078.275694432872</v>
      </c>
    </row>
    <row r="210317" spans="1:2" x14ac:dyDescent="0.35">
      <c r="A210317">
        <v>20.275300000000001</v>
      </c>
      <c r="B210317" s="1">
        <v>44078.276388877312</v>
      </c>
    </row>
    <row r="210318" spans="1:2" x14ac:dyDescent="0.35">
      <c r="A210318">
        <v>20.361899999999999</v>
      </c>
      <c r="B210318" s="1">
        <v>44078.277083321758</v>
      </c>
    </row>
    <row r="210319" spans="1:2" x14ac:dyDescent="0.35">
      <c r="A210319">
        <v>20.424299999999999</v>
      </c>
      <c r="B210319" s="1">
        <v>44078.277777766205</v>
      </c>
    </row>
    <row r="210320" spans="1:2" x14ac:dyDescent="0.35">
      <c r="A210320">
        <v>20.462700000000002</v>
      </c>
      <c r="B210320" s="1">
        <v>44078.278472210652</v>
      </c>
    </row>
    <row r="210321" spans="1:2" x14ac:dyDescent="0.35">
      <c r="A210321">
        <v>20.523299999999999</v>
      </c>
      <c r="B210321" s="1">
        <v>44078.279166655091</v>
      </c>
    </row>
    <row r="210322" spans="1:2" x14ac:dyDescent="0.35">
      <c r="A210322">
        <v>20.4604</v>
      </c>
      <c r="B210322" s="1">
        <v>44078.279861099538</v>
      </c>
    </row>
    <row r="210323" spans="1:2" x14ac:dyDescent="0.35">
      <c r="A210323">
        <v>20.523499999999999</v>
      </c>
      <c r="B210323" s="1">
        <v>44078.280555543985</v>
      </c>
    </row>
    <row r="210324" spans="1:2" x14ac:dyDescent="0.35">
      <c r="A210324">
        <v>20.454599999999999</v>
      </c>
      <c r="B210324" s="1">
        <v>44078.281249988424</v>
      </c>
    </row>
    <row r="210325" spans="1:2" x14ac:dyDescent="0.35">
      <c r="A210325">
        <v>20.402899999999999</v>
      </c>
      <c r="B210325" s="1">
        <v>44078.281944432871</v>
      </c>
    </row>
    <row r="210326" spans="1:2" x14ac:dyDescent="0.35">
      <c r="A210326">
        <v>20.546800000000001</v>
      </c>
      <c r="B210326" s="1">
        <v>44078.282638877317</v>
      </c>
    </row>
    <row r="210327" spans="1:2" x14ac:dyDescent="0.35">
      <c r="A210327">
        <v>20.575800000000001</v>
      </c>
      <c r="B210327" s="1">
        <v>44078.283333321757</v>
      </c>
    </row>
    <row r="210328" spans="1:2" x14ac:dyDescent="0.35">
      <c r="A210328">
        <v>20.5517</v>
      </c>
      <c r="B210328" s="1">
        <v>44078.284027766204</v>
      </c>
    </row>
    <row r="210329" spans="1:2" x14ac:dyDescent="0.35">
      <c r="A210329">
        <v>20.561699999999998</v>
      </c>
      <c r="B210329" s="1">
        <v>44078.28472221065</v>
      </c>
    </row>
    <row r="210330" spans="1:2" x14ac:dyDescent="0.35">
      <c r="A210330">
        <v>20.510999999999999</v>
      </c>
      <c r="B210330" s="1">
        <v>44078.28541665509</v>
      </c>
    </row>
    <row r="210331" spans="1:2" x14ac:dyDescent="0.35">
      <c r="A210331">
        <v>20.525700000000001</v>
      </c>
      <c r="B210331" s="1">
        <v>44078.286111099536</v>
      </c>
    </row>
    <row r="210332" spans="1:2" x14ac:dyDescent="0.35">
      <c r="A210332">
        <v>20.53</v>
      </c>
      <c r="B210332" s="1">
        <v>44078.286805543983</v>
      </c>
    </row>
    <row r="210333" spans="1:2" x14ac:dyDescent="0.35">
      <c r="A210333">
        <v>20.491299999999999</v>
      </c>
      <c r="B210333" s="1">
        <v>44078.287499988422</v>
      </c>
    </row>
    <row r="210334" spans="1:2" x14ac:dyDescent="0.35">
      <c r="A210334">
        <v>20.4678</v>
      </c>
      <c r="B210334" s="1">
        <v>44078.288194432869</v>
      </c>
    </row>
    <row r="210335" spans="1:2" x14ac:dyDescent="0.35">
      <c r="A210335">
        <v>20.462700000000002</v>
      </c>
      <c r="B210335" s="1">
        <v>44078.288888877316</v>
      </c>
    </row>
    <row r="210336" spans="1:2" x14ac:dyDescent="0.35">
      <c r="A210336">
        <v>20.458200000000001</v>
      </c>
      <c r="B210336" s="1">
        <v>44078.289583321763</v>
      </c>
    </row>
    <row r="210337" spans="1:2" x14ac:dyDescent="0.35">
      <c r="A210337">
        <v>20.4559</v>
      </c>
      <c r="B210337" s="1">
        <v>44078.290277766202</v>
      </c>
    </row>
    <row r="210338" spans="1:2" x14ac:dyDescent="0.35">
      <c r="A210338">
        <v>20.395900000000001</v>
      </c>
      <c r="B210338" s="1">
        <v>44078.290972210649</v>
      </c>
    </row>
    <row r="210339" spans="1:2" x14ac:dyDescent="0.35">
      <c r="A210339">
        <v>20.350100000000001</v>
      </c>
      <c r="B210339" s="1">
        <v>44078.291666655095</v>
      </c>
    </row>
    <row r="210340" spans="1:2" x14ac:dyDescent="0.35">
      <c r="A210340">
        <v>20.410900000000002</v>
      </c>
      <c r="B210340" s="1">
        <v>44078.292361099535</v>
      </c>
    </row>
    <row r="210341" spans="1:2" x14ac:dyDescent="0.35">
      <c r="A210341">
        <v>20.4239</v>
      </c>
      <c r="B210341" s="1">
        <v>44078.293055543982</v>
      </c>
    </row>
    <row r="210342" spans="1:2" x14ac:dyDescent="0.35">
      <c r="A210342">
        <v>20.29</v>
      </c>
      <c r="B210342" s="1">
        <v>44078.293749988428</v>
      </c>
    </row>
    <row r="210343" spans="1:2" x14ac:dyDescent="0.35">
      <c r="A210343">
        <v>20.289400000000001</v>
      </c>
      <c r="B210343" s="1">
        <v>44078.294444432868</v>
      </c>
    </row>
    <row r="210344" spans="1:2" x14ac:dyDescent="0.35">
      <c r="A210344">
        <v>20.270199999999999</v>
      </c>
      <c r="B210344" s="1">
        <v>44078.295138877314</v>
      </c>
    </row>
    <row r="210345" spans="1:2" x14ac:dyDescent="0.35">
      <c r="A210345">
        <v>20.278099999999998</v>
      </c>
      <c r="B210345" s="1">
        <v>44078.295833321761</v>
      </c>
    </row>
    <row r="210346" spans="1:2" x14ac:dyDescent="0.35">
      <c r="A210346">
        <v>20.264500000000002</v>
      </c>
      <c r="B210346" s="1">
        <v>44078.296527766201</v>
      </c>
    </row>
    <row r="210347" spans="1:2" x14ac:dyDescent="0.35">
      <c r="A210347">
        <v>20.294</v>
      </c>
      <c r="B210347" s="1">
        <v>44078.297222210647</v>
      </c>
    </row>
    <row r="210348" spans="1:2" x14ac:dyDescent="0.35">
      <c r="A210348">
        <v>20.255400000000002</v>
      </c>
      <c r="B210348" s="1">
        <v>44078.297916655094</v>
      </c>
    </row>
    <row r="210349" spans="1:2" x14ac:dyDescent="0.35">
      <c r="A210349">
        <v>20.2714</v>
      </c>
      <c r="B210349" s="1">
        <v>44078.298611099533</v>
      </c>
    </row>
    <row r="210350" spans="1:2" x14ac:dyDescent="0.35">
      <c r="A210350">
        <v>20.311299999999999</v>
      </c>
      <c r="B210350" s="1">
        <v>44078.29930554398</v>
      </c>
    </row>
    <row r="210351" spans="1:2" x14ac:dyDescent="0.35">
      <c r="A210351">
        <v>20.334399999999999</v>
      </c>
      <c r="B210351" s="1">
        <v>44078.299999988427</v>
      </c>
    </row>
    <row r="210352" spans="1:2" x14ac:dyDescent="0.35">
      <c r="A210352">
        <v>20.360099999999999</v>
      </c>
      <c r="B210352" s="1">
        <v>44078.300694432874</v>
      </c>
    </row>
    <row r="210353" spans="1:2" x14ac:dyDescent="0.35">
      <c r="A210353">
        <v>20.376899999999999</v>
      </c>
      <c r="B210353" s="1">
        <v>44078.301388877313</v>
      </c>
    </row>
    <row r="210354" spans="1:2" x14ac:dyDescent="0.35">
      <c r="A210354">
        <v>20.398599999999998</v>
      </c>
      <c r="B210354" s="1">
        <v>44078.30208332176</v>
      </c>
    </row>
    <row r="210355" spans="1:2" x14ac:dyDescent="0.35">
      <c r="A210355">
        <v>20.3383</v>
      </c>
      <c r="B210355" s="1">
        <v>44078.302777766206</v>
      </c>
    </row>
    <row r="210356" spans="1:2" x14ac:dyDescent="0.35">
      <c r="A210356">
        <v>20.3155</v>
      </c>
      <c r="B210356" s="1">
        <v>44078.303472210646</v>
      </c>
    </row>
    <row r="210357" spans="1:2" x14ac:dyDescent="0.35">
      <c r="A210357">
        <v>20.310500000000001</v>
      </c>
      <c r="B210357" s="1">
        <v>44078.304166655093</v>
      </c>
    </row>
    <row r="210358" spans="1:2" x14ac:dyDescent="0.35">
      <c r="A210358">
        <v>20.279499999999999</v>
      </c>
      <c r="B210358" s="1">
        <v>44078.304861099539</v>
      </c>
    </row>
    <row r="210359" spans="1:2" x14ac:dyDescent="0.35">
      <c r="A210359">
        <v>20.2486</v>
      </c>
      <c r="B210359" s="1">
        <v>44078.305555543979</v>
      </c>
    </row>
    <row r="210360" spans="1:2" x14ac:dyDescent="0.35">
      <c r="A210360">
        <v>20.263000000000002</v>
      </c>
      <c r="B210360" s="1">
        <v>44078.306249988425</v>
      </c>
    </row>
    <row r="210361" spans="1:2" x14ac:dyDescent="0.35">
      <c r="A210361">
        <v>20.307500000000001</v>
      </c>
      <c r="B210361" s="1">
        <v>44078.306944432872</v>
      </c>
    </row>
    <row r="210362" spans="1:2" x14ac:dyDescent="0.35">
      <c r="A210362">
        <v>20.3384</v>
      </c>
      <c r="B210362" s="1">
        <v>44078.307638877312</v>
      </c>
    </row>
    <row r="210363" spans="1:2" x14ac:dyDescent="0.35">
      <c r="A210363">
        <v>20.348500000000001</v>
      </c>
      <c r="B210363" s="1">
        <v>44078.308333321758</v>
      </c>
    </row>
    <row r="210364" spans="1:2" x14ac:dyDescent="0.35">
      <c r="A210364">
        <v>20.359300000000001</v>
      </c>
      <c r="B210364" s="1">
        <v>44078.309027766205</v>
      </c>
    </row>
    <row r="210365" spans="1:2" x14ac:dyDescent="0.35">
      <c r="A210365">
        <v>20.3552</v>
      </c>
      <c r="B210365" s="1">
        <v>44078.309722210652</v>
      </c>
    </row>
    <row r="210366" spans="1:2" x14ac:dyDescent="0.35">
      <c r="A210366">
        <v>20.359300000000001</v>
      </c>
      <c r="B210366" s="1">
        <v>44078.310416655091</v>
      </c>
    </row>
    <row r="210367" spans="1:2" x14ac:dyDescent="0.35">
      <c r="A210367">
        <v>20.379100000000001</v>
      </c>
      <c r="B210367" s="1">
        <v>44078.311111099538</v>
      </c>
    </row>
    <row r="210368" spans="1:2" x14ac:dyDescent="0.35">
      <c r="A210368">
        <v>20.343599999999999</v>
      </c>
      <c r="B210368" s="1">
        <v>44078.311805543985</v>
      </c>
    </row>
    <row r="210369" spans="1:2" x14ac:dyDescent="0.35">
      <c r="A210369">
        <v>20.3217</v>
      </c>
      <c r="B210369" s="1">
        <v>44078.312499988424</v>
      </c>
    </row>
    <row r="210370" spans="1:2" x14ac:dyDescent="0.35">
      <c r="A210370">
        <v>20.327400000000001</v>
      </c>
      <c r="B210370" s="1">
        <v>44078.313194432871</v>
      </c>
    </row>
    <row r="210371" spans="1:2" x14ac:dyDescent="0.35">
      <c r="A210371">
        <v>20.3184</v>
      </c>
      <c r="B210371" s="1">
        <v>44078.313888877317</v>
      </c>
    </row>
    <row r="210372" spans="1:2" x14ac:dyDescent="0.35">
      <c r="A210372">
        <v>20.305499999999999</v>
      </c>
      <c r="B210372" s="1">
        <v>44078.314583321757</v>
      </c>
    </row>
    <row r="210373" spans="1:2" x14ac:dyDescent="0.35">
      <c r="A210373">
        <v>20.317699999999999</v>
      </c>
      <c r="B210373" s="1">
        <v>44078.315277766204</v>
      </c>
    </row>
    <row r="210374" spans="1:2" x14ac:dyDescent="0.35">
      <c r="A210374">
        <v>20.3127</v>
      </c>
      <c r="B210374" s="1">
        <v>44078.31597221065</v>
      </c>
    </row>
    <row r="210375" spans="1:2" x14ac:dyDescent="0.35">
      <c r="A210375">
        <v>20.2501</v>
      </c>
      <c r="B210375" s="1">
        <v>44078.31666665509</v>
      </c>
    </row>
    <row r="210376" spans="1:2" x14ac:dyDescent="0.35">
      <c r="A210376">
        <v>20.241399999999999</v>
      </c>
      <c r="B210376" s="1">
        <v>44078.317361099536</v>
      </c>
    </row>
    <row r="210377" spans="1:2" x14ac:dyDescent="0.35">
      <c r="A210377">
        <v>20.155100000000001</v>
      </c>
      <c r="B210377" s="1">
        <v>44078.318055543983</v>
      </c>
    </row>
    <row r="210378" spans="1:2" x14ac:dyDescent="0.35">
      <c r="A210378">
        <v>20.1023</v>
      </c>
      <c r="B210378" s="1">
        <v>44078.318749988422</v>
      </c>
    </row>
    <row r="210379" spans="1:2" x14ac:dyDescent="0.35">
      <c r="A210379">
        <v>20.073899999999998</v>
      </c>
      <c r="B210379" s="1">
        <v>44078.319444432869</v>
      </c>
    </row>
    <row r="210380" spans="1:2" x14ac:dyDescent="0.35">
      <c r="A210380">
        <v>20.035399999999999</v>
      </c>
      <c r="B210380" s="1">
        <v>44078.320138877316</v>
      </c>
    </row>
    <row r="210381" spans="1:2" x14ac:dyDescent="0.35">
      <c r="A210381">
        <v>19.953600000000002</v>
      </c>
      <c r="B210381" s="1">
        <v>44078.320833321763</v>
      </c>
    </row>
    <row r="210382" spans="1:2" x14ac:dyDescent="0.35">
      <c r="A210382">
        <v>19.841899999999999</v>
      </c>
      <c r="B210382" s="1">
        <v>44078.321527766202</v>
      </c>
    </row>
    <row r="210383" spans="1:2" x14ac:dyDescent="0.35">
      <c r="A210383">
        <v>19.8</v>
      </c>
      <c r="B210383" s="1">
        <v>44078.322222210649</v>
      </c>
    </row>
    <row r="210384" spans="1:2" x14ac:dyDescent="0.35">
      <c r="A210384">
        <v>19.870100000000001</v>
      </c>
      <c r="B210384" s="1">
        <v>44078.322916655095</v>
      </c>
    </row>
    <row r="210385" spans="1:2" x14ac:dyDescent="0.35">
      <c r="A210385">
        <v>19.869</v>
      </c>
      <c r="B210385" s="1">
        <v>44078.323611099535</v>
      </c>
    </row>
    <row r="210386" spans="1:2" x14ac:dyDescent="0.35">
      <c r="A210386">
        <v>20</v>
      </c>
      <c r="B210386" s="1">
        <v>44078.324305543982</v>
      </c>
    </row>
    <row r="210387" spans="1:2" x14ac:dyDescent="0.35">
      <c r="A210387">
        <v>20.107600000000001</v>
      </c>
      <c r="B210387" s="1">
        <v>44078.324999988428</v>
      </c>
    </row>
    <row r="210388" spans="1:2" x14ac:dyDescent="0.35">
      <c r="A210388">
        <v>20.152100000000001</v>
      </c>
      <c r="B210388" s="1">
        <v>44078.325694432868</v>
      </c>
    </row>
    <row r="210389" spans="1:2" x14ac:dyDescent="0.35">
      <c r="A210389">
        <v>20.229399999999998</v>
      </c>
      <c r="B210389" s="1">
        <v>44078.326388877314</v>
      </c>
    </row>
    <row r="210390" spans="1:2" x14ac:dyDescent="0.35">
      <c r="A210390">
        <v>20.283200000000001</v>
      </c>
      <c r="B210390" s="1">
        <v>44078.327083321761</v>
      </c>
    </row>
    <row r="210391" spans="1:2" x14ac:dyDescent="0.35">
      <c r="A210391">
        <v>20.320499999999999</v>
      </c>
      <c r="B210391" s="1">
        <v>44078.327777766201</v>
      </c>
    </row>
    <row r="210392" spans="1:2" x14ac:dyDescent="0.35">
      <c r="A210392">
        <v>20.266999999999999</v>
      </c>
      <c r="B210392" s="1">
        <v>44078.328472210647</v>
      </c>
    </row>
    <row r="210393" spans="1:2" x14ac:dyDescent="0.35">
      <c r="A210393">
        <v>20.306899999999999</v>
      </c>
      <c r="B210393" s="1">
        <v>44078.329166655094</v>
      </c>
    </row>
    <row r="210394" spans="1:2" x14ac:dyDescent="0.35">
      <c r="A210394">
        <v>20.3215</v>
      </c>
      <c r="B210394" s="1">
        <v>44078.329861099533</v>
      </c>
    </row>
    <row r="210395" spans="1:2" x14ac:dyDescent="0.35">
      <c r="A210395">
        <v>20.319500000000001</v>
      </c>
      <c r="B210395" s="1">
        <v>44078.33055554398</v>
      </c>
    </row>
    <row r="210396" spans="1:2" x14ac:dyDescent="0.35">
      <c r="A210396">
        <v>20.280100000000001</v>
      </c>
      <c r="B210396" s="1">
        <v>44078.331249988427</v>
      </c>
    </row>
    <row r="210397" spans="1:2" x14ac:dyDescent="0.35">
      <c r="A210397">
        <v>20.272099999999998</v>
      </c>
      <c r="B210397" s="1">
        <v>44078.331944432874</v>
      </c>
    </row>
    <row r="210398" spans="1:2" x14ac:dyDescent="0.35">
      <c r="A210398">
        <v>20.279399999999999</v>
      </c>
      <c r="B210398" s="1">
        <v>44078.332638877313</v>
      </c>
    </row>
    <row r="210399" spans="1:2" x14ac:dyDescent="0.35">
      <c r="A210399">
        <v>20.305499999999999</v>
      </c>
      <c r="B210399" s="1">
        <v>44078.33333332176</v>
      </c>
    </row>
    <row r="210400" spans="1:2" x14ac:dyDescent="0.35">
      <c r="A210400">
        <v>20.310099999999998</v>
      </c>
      <c r="B210400" s="1">
        <v>44078.334027766206</v>
      </c>
    </row>
    <row r="210401" spans="1:2" x14ac:dyDescent="0.35">
      <c r="A210401">
        <v>20.351099999999999</v>
      </c>
      <c r="B210401" s="1">
        <v>44078.334722210646</v>
      </c>
    </row>
    <row r="210402" spans="1:2" x14ac:dyDescent="0.35">
      <c r="A210402">
        <v>20.447600000000001</v>
      </c>
      <c r="B210402" s="1">
        <v>44078.335416655093</v>
      </c>
    </row>
    <row r="210403" spans="1:2" x14ac:dyDescent="0.35">
      <c r="A210403">
        <v>20.471499999999999</v>
      </c>
      <c r="B210403" s="1">
        <v>44078.336111099539</v>
      </c>
    </row>
    <row r="210404" spans="1:2" x14ac:dyDescent="0.35">
      <c r="A210404">
        <v>20.640799999999999</v>
      </c>
      <c r="B210404" s="1">
        <v>44078.336805543979</v>
      </c>
    </row>
    <row r="210405" spans="1:2" x14ac:dyDescent="0.35">
      <c r="A210405">
        <v>20.687200000000001</v>
      </c>
      <c r="B210405" s="1">
        <v>44078.337499988425</v>
      </c>
    </row>
    <row r="210406" spans="1:2" x14ac:dyDescent="0.35">
      <c r="A210406">
        <v>20.594000000000001</v>
      </c>
      <c r="B210406" s="1">
        <v>44078.338194432872</v>
      </c>
    </row>
    <row r="210407" spans="1:2" x14ac:dyDescent="0.35">
      <c r="A210407">
        <v>20.630199999999999</v>
      </c>
      <c r="B210407" s="1">
        <v>44078.338888877312</v>
      </c>
    </row>
    <row r="210408" spans="1:2" x14ac:dyDescent="0.35">
      <c r="A210408">
        <v>20.7318</v>
      </c>
      <c r="B210408" s="1">
        <v>44078.339583321758</v>
      </c>
    </row>
    <row r="210409" spans="1:2" x14ac:dyDescent="0.35">
      <c r="A210409">
        <v>20.648599999999998</v>
      </c>
      <c r="B210409" s="1">
        <v>44078.340277766205</v>
      </c>
    </row>
    <row r="210410" spans="1:2" x14ac:dyDescent="0.35">
      <c r="A210410">
        <v>20.619399999999999</v>
      </c>
      <c r="B210410" s="1">
        <v>44078.340972210652</v>
      </c>
    </row>
    <row r="210411" spans="1:2" x14ac:dyDescent="0.35">
      <c r="A210411">
        <v>20.5914</v>
      </c>
      <c r="B210411" s="1">
        <v>44078.341666655091</v>
      </c>
    </row>
    <row r="210412" spans="1:2" x14ac:dyDescent="0.35">
      <c r="A210412">
        <v>20.660599999999999</v>
      </c>
      <c r="B210412" s="1">
        <v>44078.342361099538</v>
      </c>
    </row>
    <row r="210413" spans="1:2" x14ac:dyDescent="0.35">
      <c r="A210413">
        <v>20.690100000000001</v>
      </c>
      <c r="B210413" s="1">
        <v>44078.343055543985</v>
      </c>
    </row>
    <row r="210414" spans="1:2" x14ac:dyDescent="0.35">
      <c r="A210414">
        <v>20.671099999999999</v>
      </c>
      <c r="B210414" s="1">
        <v>44078.343749988424</v>
      </c>
    </row>
    <row r="210415" spans="1:2" x14ac:dyDescent="0.35">
      <c r="A210415">
        <v>20.730799999999999</v>
      </c>
      <c r="B210415" s="1">
        <v>44078.344444432871</v>
      </c>
    </row>
    <row r="210416" spans="1:2" x14ac:dyDescent="0.35">
      <c r="A210416">
        <v>20.63</v>
      </c>
      <c r="B210416" s="1">
        <v>44078.345138877317</v>
      </c>
    </row>
    <row r="210417" spans="1:2" x14ac:dyDescent="0.35">
      <c r="A210417">
        <v>20.633600000000001</v>
      </c>
      <c r="B210417" s="1">
        <v>44078.345833321757</v>
      </c>
    </row>
    <row r="210418" spans="1:2" x14ac:dyDescent="0.35">
      <c r="A210418">
        <v>20.776800000000001</v>
      </c>
      <c r="B210418" s="1">
        <v>44078.346527766204</v>
      </c>
    </row>
    <row r="210419" spans="1:2" x14ac:dyDescent="0.35">
      <c r="A210419">
        <v>20.9236</v>
      </c>
      <c r="B210419" s="1">
        <v>44078.34722221065</v>
      </c>
    </row>
    <row r="210420" spans="1:2" x14ac:dyDescent="0.35">
      <c r="A210420">
        <v>20.855</v>
      </c>
      <c r="B210420" s="1">
        <v>44078.34791665509</v>
      </c>
    </row>
    <row r="210421" spans="1:2" x14ac:dyDescent="0.35">
      <c r="A210421">
        <v>20.887899999999998</v>
      </c>
      <c r="B210421" s="1">
        <v>44078.348611099536</v>
      </c>
    </row>
    <row r="210422" spans="1:2" x14ac:dyDescent="0.35">
      <c r="A210422">
        <v>20.9253</v>
      </c>
      <c r="B210422" s="1">
        <v>44078.349305543983</v>
      </c>
    </row>
    <row r="210423" spans="1:2" x14ac:dyDescent="0.35">
      <c r="A210423">
        <v>20.989899999999999</v>
      </c>
      <c r="B210423" s="1">
        <v>44078.349999988422</v>
      </c>
    </row>
    <row r="210424" spans="1:2" x14ac:dyDescent="0.35">
      <c r="A210424">
        <v>20.994399999999999</v>
      </c>
      <c r="B210424" s="1">
        <v>44078.350694432869</v>
      </c>
    </row>
    <row r="210425" spans="1:2" x14ac:dyDescent="0.35">
      <c r="A210425">
        <v>20.92</v>
      </c>
      <c r="B210425" s="1">
        <v>44078.351388877316</v>
      </c>
    </row>
    <row r="210426" spans="1:2" x14ac:dyDescent="0.35">
      <c r="A210426">
        <v>20.949000000000002</v>
      </c>
      <c r="B210426" s="1">
        <v>44078.352083321763</v>
      </c>
    </row>
    <row r="210427" spans="1:2" x14ac:dyDescent="0.35">
      <c r="A210427">
        <v>20.980899999999998</v>
      </c>
      <c r="B210427" s="1">
        <v>44078.352777766202</v>
      </c>
    </row>
    <row r="210428" spans="1:2" x14ac:dyDescent="0.35">
      <c r="A210428">
        <v>21.029499999999999</v>
      </c>
      <c r="B210428" s="1">
        <v>44078.353472210649</v>
      </c>
    </row>
    <row r="210429" spans="1:2" x14ac:dyDescent="0.35">
      <c r="A210429">
        <v>21.001799999999999</v>
      </c>
      <c r="B210429" s="1">
        <v>44078.354166655095</v>
      </c>
    </row>
    <row r="210430" spans="1:2" x14ac:dyDescent="0.35">
      <c r="A210430">
        <v>20.950500000000002</v>
      </c>
      <c r="B210430" s="1">
        <v>44078.354861099535</v>
      </c>
    </row>
    <row r="210431" spans="1:2" x14ac:dyDescent="0.35">
      <c r="A210431">
        <v>20.930099999999999</v>
      </c>
      <c r="B210431" s="1">
        <v>44078.355555543982</v>
      </c>
    </row>
    <row r="210432" spans="1:2" x14ac:dyDescent="0.35">
      <c r="A210432">
        <v>20.979500000000002</v>
      </c>
      <c r="B210432" s="1">
        <v>44078.356249988428</v>
      </c>
    </row>
    <row r="210433" spans="1:2" x14ac:dyDescent="0.35">
      <c r="A210433">
        <v>20.982600000000001</v>
      </c>
      <c r="B210433" s="1">
        <v>44078.356944432868</v>
      </c>
    </row>
    <row r="210434" spans="1:2" x14ac:dyDescent="0.35">
      <c r="A210434">
        <v>20.999500000000001</v>
      </c>
      <c r="B210434" s="1">
        <v>44078.357638877314</v>
      </c>
    </row>
    <row r="210435" spans="1:2" x14ac:dyDescent="0.35">
      <c r="A210435">
        <v>20.998899999999999</v>
      </c>
      <c r="B210435" s="1">
        <v>44078.358333321761</v>
      </c>
    </row>
    <row r="210436" spans="1:2" x14ac:dyDescent="0.35">
      <c r="A210436">
        <v>20.9849</v>
      </c>
      <c r="B210436" s="1">
        <v>44078.359027766201</v>
      </c>
    </row>
    <row r="210437" spans="1:2" x14ac:dyDescent="0.35">
      <c r="A210437">
        <v>21.008199999999999</v>
      </c>
      <c r="B210437" s="1">
        <v>44078.359722210647</v>
      </c>
    </row>
    <row r="210438" spans="1:2" x14ac:dyDescent="0.35">
      <c r="A210438">
        <v>21.032499999999999</v>
      </c>
      <c r="B210438" s="1">
        <v>44078.360416655094</v>
      </c>
    </row>
    <row r="210439" spans="1:2" x14ac:dyDescent="0.35">
      <c r="A210439">
        <v>21.099399999999999</v>
      </c>
      <c r="B210439" s="1">
        <v>44078.361111099533</v>
      </c>
    </row>
    <row r="210440" spans="1:2" x14ac:dyDescent="0.35">
      <c r="A210440">
        <v>21.118500000000001</v>
      </c>
      <c r="B210440" s="1">
        <v>44078.36180554398</v>
      </c>
    </row>
    <row r="210441" spans="1:2" x14ac:dyDescent="0.35">
      <c r="A210441">
        <v>21.115300000000001</v>
      </c>
      <c r="B210441" s="1">
        <v>44078.362499988427</v>
      </c>
    </row>
    <row r="210442" spans="1:2" x14ac:dyDescent="0.35">
      <c r="A210442">
        <v>21.153199999999998</v>
      </c>
      <c r="B210442" s="1">
        <v>44078.363194432874</v>
      </c>
    </row>
    <row r="210443" spans="1:2" x14ac:dyDescent="0.35">
      <c r="A210443">
        <v>21.124500000000001</v>
      </c>
      <c r="B210443" s="1">
        <v>44078.363888877313</v>
      </c>
    </row>
    <row r="210444" spans="1:2" x14ac:dyDescent="0.35">
      <c r="A210444">
        <v>21.124500000000001</v>
      </c>
      <c r="B210444" s="1">
        <v>44078.36458332176</v>
      </c>
    </row>
    <row r="210445" spans="1:2" x14ac:dyDescent="0.35">
      <c r="A210445">
        <v>21.188400000000001</v>
      </c>
      <c r="B210445" s="1">
        <v>44078.365277766206</v>
      </c>
    </row>
    <row r="210446" spans="1:2" x14ac:dyDescent="0.35">
      <c r="A210446">
        <v>21.1265</v>
      </c>
      <c r="B210446" s="1">
        <v>44078.365972210646</v>
      </c>
    </row>
    <row r="210447" spans="1:2" x14ac:dyDescent="0.35">
      <c r="A210447">
        <v>21.119800000000001</v>
      </c>
      <c r="B210447" s="1">
        <v>44078.366666655093</v>
      </c>
    </row>
    <row r="210448" spans="1:2" x14ac:dyDescent="0.35">
      <c r="A210448">
        <v>21.0745</v>
      </c>
      <c r="B210448" s="1">
        <v>44078.367361099539</v>
      </c>
    </row>
    <row r="210449" spans="1:2" x14ac:dyDescent="0.35">
      <c r="A210449">
        <v>21.2</v>
      </c>
      <c r="B210449" s="1">
        <v>44078.368055543979</v>
      </c>
    </row>
    <row r="210450" spans="1:2" x14ac:dyDescent="0.35">
      <c r="A210450">
        <v>21.209800000000001</v>
      </c>
      <c r="B210450" s="1">
        <v>44078.368749988425</v>
      </c>
    </row>
    <row r="210451" spans="1:2" x14ac:dyDescent="0.35">
      <c r="A210451">
        <v>21.2224</v>
      </c>
      <c r="B210451" s="1">
        <v>44078.369444432872</v>
      </c>
    </row>
    <row r="210452" spans="1:2" x14ac:dyDescent="0.35">
      <c r="A210452">
        <v>21.200399999999998</v>
      </c>
      <c r="B210452" s="1">
        <v>44078.370138877312</v>
      </c>
    </row>
    <row r="210453" spans="1:2" x14ac:dyDescent="0.35">
      <c r="A210453">
        <v>21.188300000000002</v>
      </c>
      <c r="B210453" s="1">
        <v>44078.370833321758</v>
      </c>
    </row>
    <row r="210454" spans="1:2" x14ac:dyDescent="0.35">
      <c r="A210454">
        <v>21.243500000000001</v>
      </c>
      <c r="B210454" s="1">
        <v>44078.371527766205</v>
      </c>
    </row>
    <row r="210455" spans="1:2" x14ac:dyDescent="0.35">
      <c r="A210455">
        <v>21.305800000000001</v>
      </c>
      <c r="B210455" s="1">
        <v>44078.372222210652</v>
      </c>
    </row>
    <row r="210456" spans="1:2" x14ac:dyDescent="0.35">
      <c r="A210456">
        <v>21.265499999999999</v>
      </c>
      <c r="B210456" s="1">
        <v>44078.372916655091</v>
      </c>
    </row>
    <row r="210457" spans="1:2" x14ac:dyDescent="0.35">
      <c r="A210457">
        <v>21.3005</v>
      </c>
      <c r="B210457" s="1">
        <v>44078.373611099538</v>
      </c>
    </row>
    <row r="210458" spans="1:2" x14ac:dyDescent="0.35">
      <c r="A210458">
        <v>21.264299999999999</v>
      </c>
      <c r="B210458" s="1">
        <v>44078.374305543985</v>
      </c>
    </row>
    <row r="210459" spans="1:2" x14ac:dyDescent="0.35">
      <c r="A210459">
        <v>21.241299999999999</v>
      </c>
      <c r="B210459" s="1">
        <v>44078.374999988424</v>
      </c>
    </row>
    <row r="210460" spans="1:2" x14ac:dyDescent="0.35">
      <c r="A210460">
        <v>21.164200000000001</v>
      </c>
      <c r="B210460" s="1">
        <v>44078.375694432871</v>
      </c>
    </row>
    <row r="210461" spans="1:2" x14ac:dyDescent="0.35">
      <c r="A210461">
        <v>21.181899999999999</v>
      </c>
      <c r="B210461" s="1">
        <v>44078.376388877317</v>
      </c>
    </row>
    <row r="210462" spans="1:2" x14ac:dyDescent="0.35">
      <c r="A210462">
        <v>21.109500000000001</v>
      </c>
      <c r="B210462" s="1">
        <v>44078.377083321757</v>
      </c>
    </row>
    <row r="210463" spans="1:2" x14ac:dyDescent="0.35">
      <c r="A210463">
        <v>21.174800000000001</v>
      </c>
      <c r="B210463" s="1">
        <v>44078.377777766204</v>
      </c>
    </row>
    <row r="210464" spans="1:2" x14ac:dyDescent="0.35">
      <c r="A210464">
        <v>21.1845</v>
      </c>
      <c r="B210464" s="1">
        <v>44078.37847221065</v>
      </c>
    </row>
    <row r="210465" spans="1:2" x14ac:dyDescent="0.35">
      <c r="A210465">
        <v>21.183299999999999</v>
      </c>
      <c r="B210465" s="1">
        <v>44078.37916665509</v>
      </c>
    </row>
    <row r="210466" spans="1:2" x14ac:dyDescent="0.35">
      <c r="A210466">
        <v>21.141200000000001</v>
      </c>
      <c r="B210466" s="1">
        <v>44078.379861099536</v>
      </c>
    </row>
    <row r="210467" spans="1:2" x14ac:dyDescent="0.35">
      <c r="A210467">
        <v>21.090900000000001</v>
      </c>
      <c r="B210467" s="1">
        <v>44078.380555543983</v>
      </c>
    </row>
    <row r="210468" spans="1:2" x14ac:dyDescent="0.35">
      <c r="A210468">
        <v>21.197099999999999</v>
      </c>
      <c r="B210468" s="1">
        <v>44078.381249988422</v>
      </c>
    </row>
    <row r="210469" spans="1:2" x14ac:dyDescent="0.35">
      <c r="A210469">
        <v>21.2239</v>
      </c>
      <c r="B210469" s="1">
        <v>44078.381944432869</v>
      </c>
    </row>
    <row r="210470" spans="1:2" x14ac:dyDescent="0.35">
      <c r="A210470">
        <v>21.275700000000001</v>
      </c>
      <c r="B210470" s="1">
        <v>44078.382638877316</v>
      </c>
    </row>
    <row r="210471" spans="1:2" x14ac:dyDescent="0.35">
      <c r="A210471">
        <v>21.328499999999998</v>
      </c>
      <c r="B210471" s="1">
        <v>44078.383333321763</v>
      </c>
    </row>
    <row r="210472" spans="1:2" x14ac:dyDescent="0.35">
      <c r="A210472">
        <v>21.367000000000001</v>
      </c>
      <c r="B210472" s="1">
        <v>44078.384027766202</v>
      </c>
    </row>
    <row r="210473" spans="1:2" x14ac:dyDescent="0.35">
      <c r="A210473">
        <v>21.416499999999999</v>
      </c>
      <c r="B210473" s="1">
        <v>44078.384722210649</v>
      </c>
    </row>
    <row r="210474" spans="1:2" x14ac:dyDescent="0.35">
      <c r="A210474">
        <v>21.362100000000002</v>
      </c>
      <c r="B210474" s="1">
        <v>44078.385416655095</v>
      </c>
    </row>
    <row r="210475" spans="1:2" x14ac:dyDescent="0.35">
      <c r="A210475">
        <v>21.3504</v>
      </c>
      <c r="B210475" s="1">
        <v>44078.386111099535</v>
      </c>
    </row>
    <row r="210476" spans="1:2" x14ac:dyDescent="0.35">
      <c r="A210476">
        <v>21.286000000000001</v>
      </c>
      <c r="B210476" s="1">
        <v>44078.386805543982</v>
      </c>
    </row>
    <row r="210477" spans="1:2" x14ac:dyDescent="0.35">
      <c r="A210477">
        <v>21.337499999999999</v>
      </c>
      <c r="B210477" s="1">
        <v>44078.387499988428</v>
      </c>
    </row>
    <row r="210478" spans="1:2" x14ac:dyDescent="0.35">
      <c r="A210478">
        <v>21.4236</v>
      </c>
      <c r="B210478" s="1">
        <v>44078.388194432868</v>
      </c>
    </row>
    <row r="210479" spans="1:2" x14ac:dyDescent="0.35">
      <c r="A210479">
        <v>21.439599999999999</v>
      </c>
      <c r="B210479" s="1">
        <v>44078.388888877314</v>
      </c>
    </row>
    <row r="210480" spans="1:2" x14ac:dyDescent="0.35">
      <c r="A210480">
        <v>21.456099999999999</v>
      </c>
      <c r="B210480" s="1">
        <v>44078.389583321761</v>
      </c>
    </row>
    <row r="210481" spans="1:2" x14ac:dyDescent="0.35">
      <c r="A210481">
        <v>21.377600000000001</v>
      </c>
      <c r="B210481" s="1">
        <v>44078.390277766201</v>
      </c>
    </row>
    <row r="210482" spans="1:2" x14ac:dyDescent="0.35">
      <c r="A210482">
        <v>21.410799999999998</v>
      </c>
      <c r="B210482" s="1">
        <v>44078.390972210647</v>
      </c>
    </row>
    <row r="210483" spans="1:2" x14ac:dyDescent="0.35">
      <c r="A210483">
        <v>21.353300000000001</v>
      </c>
      <c r="B210483" s="1">
        <v>44078.391666655094</v>
      </c>
    </row>
    <row r="210484" spans="1:2" x14ac:dyDescent="0.35">
      <c r="A210484">
        <v>21.346499999999999</v>
      </c>
      <c r="B210484" s="1">
        <v>44078.392361099533</v>
      </c>
    </row>
    <row r="210485" spans="1:2" x14ac:dyDescent="0.35">
      <c r="A210485">
        <v>21.380400000000002</v>
      </c>
      <c r="B210485" s="1">
        <v>44078.39305554398</v>
      </c>
    </row>
    <row r="210486" spans="1:2" x14ac:dyDescent="0.35">
      <c r="A210486">
        <v>21.380500000000001</v>
      </c>
      <c r="B210486" s="1">
        <v>44078.393749988427</v>
      </c>
    </row>
    <row r="210487" spans="1:2" x14ac:dyDescent="0.35">
      <c r="A210487">
        <v>21.383299999999998</v>
      </c>
      <c r="B210487" s="1">
        <v>44078.394444432874</v>
      </c>
    </row>
    <row r="210488" spans="1:2" x14ac:dyDescent="0.35">
      <c r="A210488">
        <v>21.434699999999999</v>
      </c>
      <c r="B210488" s="1">
        <v>44078.395138877313</v>
      </c>
    </row>
    <row r="210489" spans="1:2" x14ac:dyDescent="0.35">
      <c r="A210489">
        <v>21.353300000000001</v>
      </c>
      <c r="B210489" s="1">
        <v>44078.39583332176</v>
      </c>
    </row>
    <row r="210490" spans="1:2" x14ac:dyDescent="0.35">
      <c r="A210490">
        <v>21.354700000000001</v>
      </c>
      <c r="B210490" s="1">
        <v>44078.396527766206</v>
      </c>
    </row>
    <row r="210491" spans="1:2" x14ac:dyDescent="0.35">
      <c r="A210491">
        <v>21.3218</v>
      </c>
      <c r="B210491" s="1">
        <v>44078.397222210646</v>
      </c>
    </row>
    <row r="210492" spans="1:2" x14ac:dyDescent="0.35">
      <c r="A210492">
        <v>21.300699999999999</v>
      </c>
      <c r="B210492" s="1">
        <v>44078.397916655093</v>
      </c>
    </row>
    <row r="210493" spans="1:2" x14ac:dyDescent="0.35">
      <c r="A210493">
        <v>21.284800000000001</v>
      </c>
      <c r="B210493" s="1">
        <v>44078.398611099539</v>
      </c>
    </row>
    <row r="210494" spans="1:2" x14ac:dyDescent="0.35">
      <c r="A210494">
        <v>21.2209</v>
      </c>
      <c r="B210494" s="1">
        <v>44078.399305543979</v>
      </c>
    </row>
    <row r="210495" spans="1:2" x14ac:dyDescent="0.35">
      <c r="A210495">
        <v>21.264299999999999</v>
      </c>
      <c r="B210495" s="1">
        <v>44078.399999988425</v>
      </c>
    </row>
    <row r="210496" spans="1:2" x14ac:dyDescent="0.35">
      <c r="A210496">
        <v>21.2575</v>
      </c>
      <c r="B210496" s="1">
        <v>44078.400694432872</v>
      </c>
    </row>
    <row r="210497" spans="1:2" x14ac:dyDescent="0.35">
      <c r="A210497">
        <v>21.287400000000002</v>
      </c>
      <c r="B210497" s="1">
        <v>44078.401388877312</v>
      </c>
    </row>
    <row r="210498" spans="1:2" x14ac:dyDescent="0.35">
      <c r="A210498">
        <v>21.302</v>
      </c>
      <c r="B210498" s="1">
        <v>44078.402083321758</v>
      </c>
    </row>
    <row r="210499" spans="1:2" x14ac:dyDescent="0.35">
      <c r="A210499">
        <v>21.265799999999999</v>
      </c>
      <c r="B210499" s="1">
        <v>44078.402777766205</v>
      </c>
    </row>
    <row r="210500" spans="1:2" x14ac:dyDescent="0.35">
      <c r="A210500">
        <v>21.305499999999999</v>
      </c>
      <c r="B210500" s="1">
        <v>44078.403472210652</v>
      </c>
    </row>
    <row r="210501" spans="1:2" x14ac:dyDescent="0.35">
      <c r="A210501">
        <v>21.3735</v>
      </c>
      <c r="B210501" s="1">
        <v>44078.404166655091</v>
      </c>
    </row>
    <row r="210502" spans="1:2" x14ac:dyDescent="0.35">
      <c r="A210502">
        <v>21.358899999999998</v>
      </c>
      <c r="B210502" s="1">
        <v>44078.404861099538</v>
      </c>
    </row>
    <row r="210503" spans="1:2" x14ac:dyDescent="0.35">
      <c r="A210503">
        <v>21.410399999999999</v>
      </c>
      <c r="B210503" s="1">
        <v>44078.405555543985</v>
      </c>
    </row>
    <row r="210504" spans="1:2" x14ac:dyDescent="0.35">
      <c r="A210504">
        <v>21.387</v>
      </c>
      <c r="B210504" s="1">
        <v>44078.406249988424</v>
      </c>
    </row>
    <row r="210505" spans="1:2" x14ac:dyDescent="0.35">
      <c r="A210505">
        <v>21.418199999999999</v>
      </c>
      <c r="B210505" s="1">
        <v>44078.406944432871</v>
      </c>
    </row>
    <row r="210506" spans="1:2" x14ac:dyDescent="0.35">
      <c r="A210506">
        <v>21.349699999999999</v>
      </c>
      <c r="B210506" s="1">
        <v>44078.407638877317</v>
      </c>
    </row>
    <row r="210507" spans="1:2" x14ac:dyDescent="0.35">
      <c r="A210507">
        <v>21.392199999999999</v>
      </c>
      <c r="B210507" s="1">
        <v>44078.408333321757</v>
      </c>
    </row>
    <row r="210508" spans="1:2" x14ac:dyDescent="0.35">
      <c r="A210508">
        <v>21.353999999999999</v>
      </c>
      <c r="B210508" s="1">
        <v>44078.409027766204</v>
      </c>
    </row>
    <row r="210509" spans="1:2" x14ac:dyDescent="0.35">
      <c r="A210509">
        <v>21.353999999999999</v>
      </c>
      <c r="B210509" s="1">
        <v>44078.40972221065</v>
      </c>
    </row>
    <row r="210510" spans="1:2" x14ac:dyDescent="0.35">
      <c r="A210510">
        <v>21.394100000000002</v>
      </c>
      <c r="B210510" s="1">
        <v>44078.41041665509</v>
      </c>
    </row>
    <row r="210511" spans="1:2" x14ac:dyDescent="0.35">
      <c r="A210511">
        <v>21.390999999999998</v>
      </c>
      <c r="B210511" s="1">
        <v>44078.411111099536</v>
      </c>
    </row>
    <row r="210512" spans="1:2" x14ac:dyDescent="0.35">
      <c r="A210512">
        <v>21.452000000000002</v>
      </c>
      <c r="B210512" s="1">
        <v>44078.411805543983</v>
      </c>
    </row>
    <row r="210513" spans="1:2" x14ac:dyDescent="0.35">
      <c r="A210513">
        <v>21.377500000000001</v>
      </c>
      <c r="B210513" s="1">
        <v>44078.412499988422</v>
      </c>
    </row>
    <row r="210514" spans="1:2" x14ac:dyDescent="0.35">
      <c r="A210514">
        <v>21.476299999999998</v>
      </c>
      <c r="B210514" s="1">
        <v>44078.413194432869</v>
      </c>
    </row>
    <row r="210515" spans="1:2" x14ac:dyDescent="0.35">
      <c r="A210515">
        <v>21.517299999999999</v>
      </c>
      <c r="B210515" s="1">
        <v>44078.413888877316</v>
      </c>
    </row>
    <row r="210516" spans="1:2" x14ac:dyDescent="0.35">
      <c r="A210516">
        <v>21.558700000000002</v>
      </c>
      <c r="B210516" s="1">
        <v>44078.414583321763</v>
      </c>
    </row>
    <row r="210517" spans="1:2" x14ac:dyDescent="0.35">
      <c r="A210517">
        <v>21.5015</v>
      </c>
      <c r="B210517" s="1">
        <v>44078.415277766202</v>
      </c>
    </row>
    <row r="210518" spans="1:2" x14ac:dyDescent="0.35">
      <c r="A210518">
        <v>21.5169</v>
      </c>
      <c r="B210518" s="1">
        <v>44078.415972210649</v>
      </c>
    </row>
    <row r="210519" spans="1:2" x14ac:dyDescent="0.35">
      <c r="A210519">
        <v>21.550599999999999</v>
      </c>
      <c r="B210519" s="1">
        <v>44078.416666655095</v>
      </c>
    </row>
    <row r="210520" spans="1:2" x14ac:dyDescent="0.35">
      <c r="A210520">
        <v>21.480899999999998</v>
      </c>
      <c r="B210520" s="1">
        <v>44078.417361099535</v>
      </c>
    </row>
    <row r="210521" spans="1:2" x14ac:dyDescent="0.35">
      <c r="A210521">
        <v>21.4636</v>
      </c>
      <c r="B210521" s="1">
        <v>44078.418055543982</v>
      </c>
    </row>
    <row r="210522" spans="1:2" x14ac:dyDescent="0.35">
      <c r="A210522">
        <v>21.4878</v>
      </c>
      <c r="B210522" s="1">
        <v>44078.418749988428</v>
      </c>
    </row>
    <row r="210523" spans="1:2" x14ac:dyDescent="0.35">
      <c r="A210523">
        <v>21.413499999999999</v>
      </c>
      <c r="B210523" s="1">
        <v>44078.419444432868</v>
      </c>
    </row>
    <row r="210524" spans="1:2" x14ac:dyDescent="0.35">
      <c r="A210524">
        <v>21.407599999999999</v>
      </c>
      <c r="B210524" s="1">
        <v>44078.420138877314</v>
      </c>
    </row>
    <row r="210525" spans="1:2" x14ac:dyDescent="0.35">
      <c r="A210525">
        <v>21.407299999999999</v>
      </c>
      <c r="B210525" s="1">
        <v>44078.420833321761</v>
      </c>
    </row>
    <row r="210526" spans="1:2" x14ac:dyDescent="0.35">
      <c r="A210526">
        <v>21.3796</v>
      </c>
      <c r="B210526" s="1">
        <v>44078.421527766201</v>
      </c>
    </row>
    <row r="210527" spans="1:2" x14ac:dyDescent="0.35">
      <c r="A210527">
        <v>21.369399999999999</v>
      </c>
      <c r="B210527" s="1">
        <v>44078.422222210647</v>
      </c>
    </row>
    <row r="210528" spans="1:2" x14ac:dyDescent="0.35">
      <c r="A210528">
        <v>21.441400000000002</v>
      </c>
      <c r="B210528" s="1">
        <v>44078.422916655094</v>
      </c>
    </row>
    <row r="210529" spans="1:2" x14ac:dyDescent="0.35">
      <c r="A210529">
        <v>21.4253</v>
      </c>
      <c r="B210529" s="1">
        <v>44078.423611099533</v>
      </c>
    </row>
    <row r="210530" spans="1:2" x14ac:dyDescent="0.35">
      <c r="A210530">
        <v>21.41</v>
      </c>
      <c r="B210530" s="1">
        <v>44078.42430554398</v>
      </c>
    </row>
    <row r="210531" spans="1:2" x14ac:dyDescent="0.35">
      <c r="A210531">
        <v>21.349599999999999</v>
      </c>
      <c r="B210531" s="1">
        <v>44078.424999988427</v>
      </c>
    </row>
    <row r="210532" spans="1:2" x14ac:dyDescent="0.35">
      <c r="A210532">
        <v>21.363299999999999</v>
      </c>
      <c r="B210532" s="1">
        <v>44078.425694432874</v>
      </c>
    </row>
    <row r="210533" spans="1:2" x14ac:dyDescent="0.35">
      <c r="A210533">
        <v>21.3536</v>
      </c>
      <c r="B210533" s="1">
        <v>44078.426388877313</v>
      </c>
    </row>
    <row r="210534" spans="1:2" x14ac:dyDescent="0.35">
      <c r="A210534">
        <v>21.4221</v>
      </c>
      <c r="B210534" s="1">
        <v>44078.42708332176</v>
      </c>
    </row>
    <row r="210535" spans="1:2" x14ac:dyDescent="0.35">
      <c r="A210535">
        <v>21.5</v>
      </c>
      <c r="B210535" s="1">
        <v>44078.427777766206</v>
      </c>
    </row>
    <row r="210536" spans="1:2" x14ac:dyDescent="0.35">
      <c r="A210536">
        <v>21.5</v>
      </c>
      <c r="B210536" s="1">
        <v>44078.428472210646</v>
      </c>
    </row>
    <row r="210537" spans="1:2" x14ac:dyDescent="0.35">
      <c r="A210537">
        <v>21.510100000000001</v>
      </c>
      <c r="B210537" s="1">
        <v>44078.429166655093</v>
      </c>
    </row>
    <row r="210538" spans="1:2" x14ac:dyDescent="0.35">
      <c r="A210538">
        <v>21.554500000000001</v>
      </c>
      <c r="B210538" s="1">
        <v>44078.429861099539</v>
      </c>
    </row>
    <row r="210539" spans="1:2" x14ac:dyDescent="0.35">
      <c r="A210539">
        <v>21.567299999999999</v>
      </c>
      <c r="B210539" s="1">
        <v>44078.430555543979</v>
      </c>
    </row>
    <row r="210540" spans="1:2" x14ac:dyDescent="0.35">
      <c r="A210540">
        <v>21.599399999999999</v>
      </c>
      <c r="B210540" s="1">
        <v>44078.431249988425</v>
      </c>
    </row>
    <row r="210541" spans="1:2" x14ac:dyDescent="0.35">
      <c r="A210541">
        <v>21.493500000000001</v>
      </c>
      <c r="B210541" s="1">
        <v>44078.431944432872</v>
      </c>
    </row>
    <row r="210542" spans="1:2" x14ac:dyDescent="0.35">
      <c r="A210542">
        <v>21.491399999999999</v>
      </c>
      <c r="B210542" s="1">
        <v>44078.432638877312</v>
      </c>
    </row>
    <row r="210543" spans="1:2" x14ac:dyDescent="0.35">
      <c r="A210543">
        <v>21.518799999999999</v>
      </c>
      <c r="B210543" s="1">
        <v>44078.433333321758</v>
      </c>
    </row>
    <row r="210544" spans="1:2" x14ac:dyDescent="0.35">
      <c r="A210544">
        <v>21.509599999999999</v>
      </c>
      <c r="B210544" s="1">
        <v>44078.434027766205</v>
      </c>
    </row>
    <row r="210545" spans="1:2" x14ac:dyDescent="0.35">
      <c r="A210545">
        <v>21.540299999999998</v>
      </c>
      <c r="B210545" s="1">
        <v>44078.434722210652</v>
      </c>
    </row>
    <row r="210546" spans="1:2" x14ac:dyDescent="0.35">
      <c r="A210546">
        <v>21.544599999999999</v>
      </c>
      <c r="B210546" s="1">
        <v>44078.435416655091</v>
      </c>
    </row>
    <row r="210547" spans="1:2" x14ac:dyDescent="0.35">
      <c r="A210547">
        <v>21.448799999999999</v>
      </c>
      <c r="B210547" s="1">
        <v>44078.436111099538</v>
      </c>
    </row>
    <row r="210548" spans="1:2" x14ac:dyDescent="0.35">
      <c r="A210548">
        <v>21.399899999999999</v>
      </c>
      <c r="B210548" s="1">
        <v>44078.436805543985</v>
      </c>
    </row>
    <row r="210549" spans="1:2" x14ac:dyDescent="0.35">
      <c r="A210549">
        <v>21.379300000000001</v>
      </c>
      <c r="B210549" s="1">
        <v>44078.437499988424</v>
      </c>
    </row>
    <row r="210550" spans="1:2" x14ac:dyDescent="0.35">
      <c r="A210550">
        <v>21.449300000000001</v>
      </c>
      <c r="B210550" s="1">
        <v>44078.438194432871</v>
      </c>
    </row>
    <row r="210551" spans="1:2" x14ac:dyDescent="0.35">
      <c r="A210551">
        <v>21.4132</v>
      </c>
      <c r="B210551" s="1">
        <v>44078.438888877317</v>
      </c>
    </row>
    <row r="210552" spans="1:2" x14ac:dyDescent="0.35">
      <c r="A210552">
        <v>21.440799999999999</v>
      </c>
      <c r="B210552" s="1">
        <v>44078.439583321757</v>
      </c>
    </row>
    <row r="210553" spans="1:2" x14ac:dyDescent="0.35">
      <c r="A210553">
        <v>21.403500000000001</v>
      </c>
      <c r="B210553" s="1">
        <v>44078.440277766204</v>
      </c>
    </row>
    <row r="210554" spans="1:2" x14ac:dyDescent="0.35">
      <c r="A210554">
        <v>21.434799999999999</v>
      </c>
      <c r="B210554" s="1">
        <v>44078.44097221065</v>
      </c>
    </row>
    <row r="210555" spans="1:2" x14ac:dyDescent="0.35">
      <c r="A210555">
        <v>21.376899999999999</v>
      </c>
      <c r="B210555" s="1">
        <v>44078.44166665509</v>
      </c>
    </row>
    <row r="210556" spans="1:2" x14ac:dyDescent="0.35">
      <c r="A210556">
        <v>21.321999999999999</v>
      </c>
      <c r="B210556" s="1">
        <v>44078.442361099536</v>
      </c>
    </row>
    <row r="210557" spans="1:2" x14ac:dyDescent="0.35">
      <c r="A210557">
        <v>21.299199999999999</v>
      </c>
      <c r="B210557" s="1">
        <v>44078.443055543983</v>
      </c>
    </row>
    <row r="210558" spans="1:2" x14ac:dyDescent="0.35">
      <c r="A210558">
        <v>21.340399999999999</v>
      </c>
      <c r="B210558" s="1">
        <v>44078.443749988422</v>
      </c>
    </row>
    <row r="210559" spans="1:2" x14ac:dyDescent="0.35">
      <c r="A210559">
        <v>21.34</v>
      </c>
      <c r="B210559" s="1">
        <v>44078.444444432869</v>
      </c>
    </row>
    <row r="210560" spans="1:2" x14ac:dyDescent="0.35">
      <c r="A210560">
        <v>21.366700000000002</v>
      </c>
      <c r="B210560" s="1">
        <v>44078.445138877316</v>
      </c>
    </row>
    <row r="210561" spans="1:2" x14ac:dyDescent="0.35">
      <c r="A210561">
        <v>21.345400000000001</v>
      </c>
      <c r="B210561" s="1">
        <v>44078.445833321763</v>
      </c>
    </row>
    <row r="210562" spans="1:2" x14ac:dyDescent="0.35">
      <c r="A210562">
        <v>21.369700000000002</v>
      </c>
      <c r="B210562" s="1">
        <v>44078.446527766202</v>
      </c>
    </row>
    <row r="210563" spans="1:2" x14ac:dyDescent="0.35">
      <c r="A210563">
        <v>21.3139</v>
      </c>
      <c r="B210563" s="1">
        <v>44078.447222210649</v>
      </c>
    </row>
    <row r="210564" spans="1:2" x14ac:dyDescent="0.35">
      <c r="A210564">
        <v>21.330500000000001</v>
      </c>
      <c r="B210564" s="1">
        <v>44078.447916655095</v>
      </c>
    </row>
    <row r="210565" spans="1:2" x14ac:dyDescent="0.35">
      <c r="A210565">
        <v>21.3108</v>
      </c>
      <c r="B210565" s="1">
        <v>44078.448611099535</v>
      </c>
    </row>
    <row r="210566" spans="1:2" x14ac:dyDescent="0.35">
      <c r="A210566">
        <v>21.351600000000001</v>
      </c>
      <c r="B210566" s="1">
        <v>44078.449305543982</v>
      </c>
    </row>
    <row r="210567" spans="1:2" x14ac:dyDescent="0.35">
      <c r="A210567">
        <v>21.3749</v>
      </c>
      <c r="B210567" s="1">
        <v>44078.449999988428</v>
      </c>
    </row>
    <row r="210568" spans="1:2" x14ac:dyDescent="0.35">
      <c r="A210568">
        <v>21.329000000000001</v>
      </c>
      <c r="B210568" s="1">
        <v>44078.450694432868</v>
      </c>
    </row>
    <row r="210569" spans="1:2" x14ac:dyDescent="0.35">
      <c r="A210569">
        <v>21.360700000000001</v>
      </c>
      <c r="B210569" s="1">
        <v>44078.451388877314</v>
      </c>
    </row>
    <row r="210570" spans="1:2" x14ac:dyDescent="0.35">
      <c r="A210570">
        <v>21.336099999999998</v>
      </c>
      <c r="B210570" s="1">
        <v>44078.452083321761</v>
      </c>
    </row>
    <row r="210571" spans="1:2" x14ac:dyDescent="0.35">
      <c r="A210571">
        <v>21.313800000000001</v>
      </c>
      <c r="B210571" s="1">
        <v>44078.452777766201</v>
      </c>
    </row>
    <row r="210572" spans="1:2" x14ac:dyDescent="0.35">
      <c r="A210572">
        <v>21.3249</v>
      </c>
      <c r="B210572" s="1">
        <v>44078.453472210647</v>
      </c>
    </row>
    <row r="210573" spans="1:2" x14ac:dyDescent="0.35">
      <c r="A210573">
        <v>21.3203</v>
      </c>
      <c r="B210573" s="1">
        <v>44078.454166655094</v>
      </c>
    </row>
    <row r="210574" spans="1:2" x14ac:dyDescent="0.35">
      <c r="A210574">
        <v>21.312799999999999</v>
      </c>
      <c r="B210574" s="1">
        <v>44078.454861099533</v>
      </c>
    </row>
    <row r="210575" spans="1:2" x14ac:dyDescent="0.35">
      <c r="A210575">
        <v>21.321100000000001</v>
      </c>
      <c r="B210575" s="1">
        <v>44078.45555554398</v>
      </c>
    </row>
    <row r="210576" spans="1:2" x14ac:dyDescent="0.35">
      <c r="A210576">
        <v>21.342500000000001</v>
      </c>
      <c r="B210576" s="1">
        <v>44078.456249988427</v>
      </c>
    </row>
    <row r="210577" spans="1:2" x14ac:dyDescent="0.35">
      <c r="A210577">
        <v>21.3566</v>
      </c>
      <c r="B210577" s="1">
        <v>44078.456944432874</v>
      </c>
    </row>
    <row r="210578" spans="1:2" x14ac:dyDescent="0.35">
      <c r="A210578">
        <v>21.254899999999999</v>
      </c>
      <c r="B210578" s="1">
        <v>44078.457638877313</v>
      </c>
    </row>
    <row r="210579" spans="1:2" x14ac:dyDescent="0.35">
      <c r="A210579">
        <v>21.229900000000001</v>
      </c>
      <c r="B210579" s="1">
        <v>44078.45833332176</v>
      </c>
    </row>
    <row r="210580" spans="1:2" x14ac:dyDescent="0.35">
      <c r="A210580">
        <v>21.200099999999999</v>
      </c>
      <c r="B210580" s="1">
        <v>44078.459027766206</v>
      </c>
    </row>
    <row r="210581" spans="1:2" x14ac:dyDescent="0.35">
      <c r="A210581">
        <v>21.1645</v>
      </c>
      <c r="B210581" s="1">
        <v>44078.459722210646</v>
      </c>
    </row>
    <row r="210582" spans="1:2" x14ac:dyDescent="0.35">
      <c r="A210582">
        <v>21.130500000000001</v>
      </c>
      <c r="B210582" s="1">
        <v>44078.460416655093</v>
      </c>
    </row>
    <row r="210583" spans="1:2" x14ac:dyDescent="0.35">
      <c r="A210583">
        <v>21.139099999999999</v>
      </c>
      <c r="B210583" s="1">
        <v>44078.461111099539</v>
      </c>
    </row>
    <row r="210584" spans="1:2" x14ac:dyDescent="0.35">
      <c r="A210584">
        <v>21.202300000000001</v>
      </c>
      <c r="B210584" s="1">
        <v>44078.461805543979</v>
      </c>
    </row>
    <row r="210585" spans="1:2" x14ac:dyDescent="0.35">
      <c r="A210585">
        <v>21.159099999999999</v>
      </c>
      <c r="B210585" s="1">
        <v>44078.462499988425</v>
      </c>
    </row>
    <row r="210586" spans="1:2" x14ac:dyDescent="0.35">
      <c r="A210586">
        <v>21.122399999999999</v>
      </c>
      <c r="B210586" s="1">
        <v>44078.463194432872</v>
      </c>
    </row>
    <row r="210587" spans="1:2" x14ac:dyDescent="0.35">
      <c r="A210587">
        <v>21.154199999999999</v>
      </c>
      <c r="B210587" s="1">
        <v>44078.463888877312</v>
      </c>
    </row>
    <row r="210588" spans="1:2" x14ac:dyDescent="0.35">
      <c r="A210588">
        <v>21.1723</v>
      </c>
      <c r="B210588" s="1">
        <v>44078.464583321758</v>
      </c>
    </row>
    <row r="210589" spans="1:2" x14ac:dyDescent="0.35">
      <c r="A210589">
        <v>21.173400000000001</v>
      </c>
      <c r="B210589" s="1">
        <v>44078.465277766205</v>
      </c>
    </row>
    <row r="210590" spans="1:2" x14ac:dyDescent="0.35">
      <c r="A210590">
        <v>21.165299999999998</v>
      </c>
      <c r="B210590" s="1">
        <v>44078.465972210652</v>
      </c>
    </row>
    <row r="210591" spans="1:2" x14ac:dyDescent="0.35">
      <c r="A210591">
        <v>21.142399999999999</v>
      </c>
      <c r="B210591" s="1">
        <v>44078.466666655091</v>
      </c>
    </row>
    <row r="210592" spans="1:2" x14ac:dyDescent="0.35">
      <c r="A210592">
        <v>21.178699999999999</v>
      </c>
      <c r="B210592" s="1">
        <v>44078.467361099538</v>
      </c>
    </row>
    <row r="210593" spans="1:2" x14ac:dyDescent="0.35">
      <c r="A210593">
        <v>21.270900000000001</v>
      </c>
      <c r="B210593" s="1">
        <v>44078.468055543985</v>
      </c>
    </row>
    <row r="210594" spans="1:2" x14ac:dyDescent="0.35">
      <c r="A210594">
        <v>21.284500000000001</v>
      </c>
      <c r="B210594" s="1">
        <v>44078.468749988424</v>
      </c>
    </row>
    <row r="210595" spans="1:2" x14ac:dyDescent="0.35">
      <c r="A210595">
        <v>21.2392</v>
      </c>
      <c r="B210595" s="1">
        <v>44078.469444432871</v>
      </c>
    </row>
    <row r="210596" spans="1:2" x14ac:dyDescent="0.35">
      <c r="A210596">
        <v>21.1999</v>
      </c>
      <c r="B210596" s="1">
        <v>44078.470138877317</v>
      </c>
    </row>
    <row r="210597" spans="1:2" x14ac:dyDescent="0.35">
      <c r="A210597">
        <v>21.2163</v>
      </c>
      <c r="B210597" s="1">
        <v>44078.470833321757</v>
      </c>
    </row>
    <row r="210598" spans="1:2" x14ac:dyDescent="0.35">
      <c r="A210598">
        <v>21.178899999999999</v>
      </c>
      <c r="B210598" s="1">
        <v>44078.471527766204</v>
      </c>
    </row>
    <row r="210599" spans="1:2" x14ac:dyDescent="0.35">
      <c r="A210599">
        <v>21.069400000000002</v>
      </c>
      <c r="B210599" s="1">
        <v>44078.47222221065</v>
      </c>
    </row>
    <row r="210600" spans="1:2" x14ac:dyDescent="0.35">
      <c r="A210600">
        <v>21.117000000000001</v>
      </c>
      <c r="B210600" s="1">
        <v>44078.47291665509</v>
      </c>
    </row>
    <row r="210601" spans="1:2" x14ac:dyDescent="0.35">
      <c r="A210601">
        <v>21.1738</v>
      </c>
      <c r="B210601" s="1">
        <v>44078.473611099536</v>
      </c>
    </row>
    <row r="210602" spans="1:2" x14ac:dyDescent="0.35">
      <c r="A210602">
        <v>21.202000000000002</v>
      </c>
      <c r="B210602" s="1">
        <v>44078.474305543983</v>
      </c>
    </row>
    <row r="210603" spans="1:2" x14ac:dyDescent="0.35">
      <c r="A210603">
        <v>21.205400000000001</v>
      </c>
      <c r="B210603" s="1">
        <v>44078.474999988422</v>
      </c>
    </row>
    <row r="210604" spans="1:2" x14ac:dyDescent="0.35">
      <c r="A210604">
        <v>21.2151</v>
      </c>
      <c r="B210604" s="1">
        <v>44078.475694432869</v>
      </c>
    </row>
    <row r="210605" spans="1:2" x14ac:dyDescent="0.35">
      <c r="A210605">
        <v>21.234999999999999</v>
      </c>
      <c r="B210605" s="1">
        <v>44078.476388877316</v>
      </c>
    </row>
    <row r="210606" spans="1:2" x14ac:dyDescent="0.35">
      <c r="A210606">
        <v>21.220500000000001</v>
      </c>
      <c r="B210606" s="1">
        <v>44078.477083321763</v>
      </c>
    </row>
    <row r="210607" spans="1:2" x14ac:dyDescent="0.35">
      <c r="A210607">
        <v>21.240300000000001</v>
      </c>
      <c r="B210607" s="1">
        <v>44078.477777766202</v>
      </c>
    </row>
    <row r="210608" spans="1:2" x14ac:dyDescent="0.35">
      <c r="A210608">
        <v>21.238800000000001</v>
      </c>
      <c r="B210608" s="1">
        <v>44078.478472210649</v>
      </c>
    </row>
    <row r="210609" spans="1:2" x14ac:dyDescent="0.35">
      <c r="A210609">
        <v>21.306899999999999</v>
      </c>
      <c r="B210609" s="1">
        <v>44078.479166655095</v>
      </c>
    </row>
    <row r="210610" spans="1:2" x14ac:dyDescent="0.35">
      <c r="A210610">
        <v>21.24</v>
      </c>
      <c r="B210610" s="1">
        <v>44078.479861099535</v>
      </c>
    </row>
    <row r="210611" spans="1:2" x14ac:dyDescent="0.35">
      <c r="A210611">
        <v>21.258500000000002</v>
      </c>
      <c r="B210611" s="1">
        <v>44078.480555543982</v>
      </c>
    </row>
    <row r="210612" spans="1:2" x14ac:dyDescent="0.35">
      <c r="A210612">
        <v>21.220099999999999</v>
      </c>
      <c r="B210612" s="1">
        <v>44078.481249988428</v>
      </c>
    </row>
    <row r="210613" spans="1:2" x14ac:dyDescent="0.35">
      <c r="A210613">
        <v>21.2928</v>
      </c>
      <c r="B210613" s="1">
        <v>44078.481944432868</v>
      </c>
    </row>
    <row r="210614" spans="1:2" x14ac:dyDescent="0.35">
      <c r="A210614">
        <v>21.2242</v>
      </c>
      <c r="B210614" s="1">
        <v>44078.482638877314</v>
      </c>
    </row>
    <row r="210615" spans="1:2" x14ac:dyDescent="0.35">
      <c r="A210615">
        <v>21.2758</v>
      </c>
      <c r="B210615" s="1">
        <v>44078.483333321761</v>
      </c>
    </row>
    <row r="210616" spans="1:2" x14ac:dyDescent="0.35">
      <c r="A210616">
        <v>21.346900000000002</v>
      </c>
      <c r="B210616" s="1">
        <v>44078.484027766201</v>
      </c>
    </row>
    <row r="210617" spans="1:2" x14ac:dyDescent="0.35">
      <c r="A210617">
        <v>21.252099999999999</v>
      </c>
      <c r="B210617" s="1">
        <v>44078.484722210647</v>
      </c>
    </row>
    <row r="210618" spans="1:2" x14ac:dyDescent="0.35">
      <c r="A210618">
        <v>21.329499999999999</v>
      </c>
      <c r="B210618" s="1">
        <v>44078.485416655094</v>
      </c>
    </row>
    <row r="210619" spans="1:2" x14ac:dyDescent="0.35">
      <c r="A210619">
        <v>21.347999999999999</v>
      </c>
      <c r="B210619" s="1">
        <v>44078.486111099533</v>
      </c>
    </row>
    <row r="210620" spans="1:2" x14ac:dyDescent="0.35">
      <c r="A210620">
        <v>21.281400000000001</v>
      </c>
      <c r="B210620" s="1">
        <v>44078.48680554398</v>
      </c>
    </row>
    <row r="210621" spans="1:2" x14ac:dyDescent="0.35">
      <c r="A210621">
        <v>21.2346</v>
      </c>
      <c r="B210621" s="1">
        <v>44078.487499988427</v>
      </c>
    </row>
    <row r="210622" spans="1:2" x14ac:dyDescent="0.35">
      <c r="A210622">
        <v>21.283899999999999</v>
      </c>
      <c r="B210622" s="1">
        <v>44078.488194432874</v>
      </c>
    </row>
    <row r="210623" spans="1:2" x14ac:dyDescent="0.35">
      <c r="A210623">
        <v>21.2224</v>
      </c>
      <c r="B210623" s="1">
        <v>44078.488888877313</v>
      </c>
    </row>
    <row r="210624" spans="1:2" x14ac:dyDescent="0.35">
      <c r="A210624">
        <v>21.281199999999998</v>
      </c>
      <c r="B210624" s="1">
        <v>44078.48958332176</v>
      </c>
    </row>
    <row r="210625" spans="1:2" x14ac:dyDescent="0.35">
      <c r="A210625">
        <v>21.333600000000001</v>
      </c>
      <c r="B210625" s="1">
        <v>44078.490277766206</v>
      </c>
    </row>
    <row r="210626" spans="1:2" x14ac:dyDescent="0.35">
      <c r="A210626">
        <v>21.246400000000001</v>
      </c>
      <c r="B210626" s="1">
        <v>44078.490972210646</v>
      </c>
    </row>
    <row r="210627" spans="1:2" x14ac:dyDescent="0.35">
      <c r="A210627">
        <v>21.2638</v>
      </c>
      <c r="B210627" s="1">
        <v>44078.491666655093</v>
      </c>
    </row>
    <row r="210628" spans="1:2" x14ac:dyDescent="0.35">
      <c r="A210628">
        <v>21.267199999999999</v>
      </c>
      <c r="B210628" s="1">
        <v>44078.492361099539</v>
      </c>
    </row>
    <row r="210629" spans="1:2" x14ac:dyDescent="0.35">
      <c r="A210629">
        <v>21.284600000000001</v>
      </c>
      <c r="B210629" s="1">
        <v>44078.493055543979</v>
      </c>
    </row>
    <row r="210630" spans="1:2" x14ac:dyDescent="0.35">
      <c r="A210630">
        <v>21.2912</v>
      </c>
      <c r="B210630" s="1">
        <v>44078.493749988425</v>
      </c>
    </row>
    <row r="210631" spans="1:2" x14ac:dyDescent="0.35">
      <c r="A210631">
        <v>21.3109</v>
      </c>
      <c r="B210631" s="1">
        <v>44078.494444432872</v>
      </c>
    </row>
    <row r="210632" spans="1:2" x14ac:dyDescent="0.35">
      <c r="A210632">
        <v>21.313300000000002</v>
      </c>
      <c r="B210632" s="1">
        <v>44078.495138877312</v>
      </c>
    </row>
    <row r="210633" spans="1:2" x14ac:dyDescent="0.35">
      <c r="A210633">
        <v>21.3062</v>
      </c>
      <c r="B210633" s="1">
        <v>44078.495833321758</v>
      </c>
    </row>
    <row r="210634" spans="1:2" x14ac:dyDescent="0.35">
      <c r="A210634">
        <v>21.3124</v>
      </c>
      <c r="B210634" s="1">
        <v>44078.496527766205</v>
      </c>
    </row>
    <row r="210635" spans="1:2" x14ac:dyDescent="0.35">
      <c r="A210635">
        <v>21.296199999999999</v>
      </c>
      <c r="B210635" s="1">
        <v>44078.497222210652</v>
      </c>
    </row>
    <row r="210636" spans="1:2" x14ac:dyDescent="0.35">
      <c r="A210636">
        <v>21.340199999999999</v>
      </c>
      <c r="B210636" s="1">
        <v>44078.497916655091</v>
      </c>
    </row>
    <row r="210637" spans="1:2" x14ac:dyDescent="0.35">
      <c r="A210637">
        <v>21.318200000000001</v>
      </c>
      <c r="B210637" s="1">
        <v>44078.498611099538</v>
      </c>
    </row>
    <row r="210638" spans="1:2" x14ac:dyDescent="0.35">
      <c r="A210638">
        <v>21.335699999999999</v>
      </c>
      <c r="B210638" s="1">
        <v>44078.499305543985</v>
      </c>
    </row>
    <row r="210639" spans="1:2" x14ac:dyDescent="0.35">
      <c r="A210639">
        <v>21.393699999999999</v>
      </c>
      <c r="B210639" s="1">
        <v>44078.499999988424</v>
      </c>
    </row>
    <row r="210640" spans="1:2" x14ac:dyDescent="0.35">
      <c r="A210640">
        <v>21.460999999999999</v>
      </c>
      <c r="B210640" s="1">
        <v>44078.500694432871</v>
      </c>
    </row>
    <row r="210641" spans="1:2" x14ac:dyDescent="0.35">
      <c r="A210641">
        <v>21.475300000000001</v>
      </c>
      <c r="B210641" s="1">
        <v>44078.501388877317</v>
      </c>
    </row>
    <row r="210642" spans="1:2" x14ac:dyDescent="0.35">
      <c r="A210642">
        <v>21.449000000000002</v>
      </c>
      <c r="B210642" s="1">
        <v>44078.502083321757</v>
      </c>
    </row>
    <row r="210643" spans="1:2" x14ac:dyDescent="0.35">
      <c r="A210643">
        <v>21.514700000000001</v>
      </c>
      <c r="B210643" s="1">
        <v>44078.502777766204</v>
      </c>
    </row>
    <row r="210644" spans="1:2" x14ac:dyDescent="0.35">
      <c r="A210644">
        <v>21.570399999999999</v>
      </c>
      <c r="B210644" s="1">
        <v>44078.50347221065</v>
      </c>
    </row>
    <row r="210645" spans="1:2" x14ac:dyDescent="0.35">
      <c r="A210645">
        <v>21.5884</v>
      </c>
      <c r="B210645" s="1">
        <v>44078.50416665509</v>
      </c>
    </row>
    <row r="210646" spans="1:2" x14ac:dyDescent="0.35">
      <c r="A210646">
        <v>21.553000000000001</v>
      </c>
      <c r="B210646" s="1">
        <v>44078.504861099536</v>
      </c>
    </row>
    <row r="210647" spans="1:2" x14ac:dyDescent="0.35">
      <c r="A210647">
        <v>21.5883</v>
      </c>
      <c r="B210647" s="1">
        <v>44078.505555543983</v>
      </c>
    </row>
    <row r="210648" spans="1:2" x14ac:dyDescent="0.35">
      <c r="A210648">
        <v>21.601099999999999</v>
      </c>
      <c r="B210648" s="1">
        <v>44078.506249988422</v>
      </c>
    </row>
    <row r="210649" spans="1:2" x14ac:dyDescent="0.35">
      <c r="A210649">
        <v>21.64</v>
      </c>
      <c r="B210649" s="1">
        <v>44078.506944432869</v>
      </c>
    </row>
    <row r="210650" spans="1:2" x14ac:dyDescent="0.35">
      <c r="A210650">
        <v>21.564399999999999</v>
      </c>
      <c r="B210650" s="1">
        <v>44078.507638877316</v>
      </c>
    </row>
    <row r="210651" spans="1:2" x14ac:dyDescent="0.35">
      <c r="A210651">
        <v>21.6083</v>
      </c>
      <c r="B210651" s="1">
        <v>44078.508333321763</v>
      </c>
    </row>
    <row r="210652" spans="1:2" x14ac:dyDescent="0.35">
      <c r="A210652">
        <v>21.557300000000001</v>
      </c>
      <c r="B210652" s="1">
        <v>44078.509027766202</v>
      </c>
    </row>
    <row r="210653" spans="1:2" x14ac:dyDescent="0.35">
      <c r="A210653">
        <v>21.5397</v>
      </c>
      <c r="B210653" s="1">
        <v>44078.509722210649</v>
      </c>
    </row>
    <row r="210654" spans="1:2" x14ac:dyDescent="0.35">
      <c r="A210654">
        <v>21.509799999999998</v>
      </c>
      <c r="B210654" s="1">
        <v>44078.510416655095</v>
      </c>
    </row>
    <row r="210655" spans="1:2" x14ac:dyDescent="0.35">
      <c r="A210655">
        <v>21.514299999999999</v>
      </c>
      <c r="B210655" s="1">
        <v>44078.511111099535</v>
      </c>
    </row>
    <row r="210656" spans="1:2" x14ac:dyDescent="0.35">
      <c r="A210656">
        <v>21.55</v>
      </c>
      <c r="B210656" s="1">
        <v>44078.511805543982</v>
      </c>
    </row>
    <row r="210657" spans="1:2" x14ac:dyDescent="0.35">
      <c r="A210657">
        <v>21.515699999999999</v>
      </c>
      <c r="B210657" s="1">
        <v>44078.512499988428</v>
      </c>
    </row>
    <row r="210658" spans="1:2" x14ac:dyDescent="0.35">
      <c r="A210658">
        <v>21.450099999999999</v>
      </c>
      <c r="B210658" s="1">
        <v>44078.513194432868</v>
      </c>
    </row>
    <row r="210659" spans="1:2" x14ac:dyDescent="0.35">
      <c r="A210659">
        <v>21.4222</v>
      </c>
      <c r="B210659" s="1">
        <v>44078.513888877314</v>
      </c>
    </row>
    <row r="210660" spans="1:2" x14ac:dyDescent="0.35">
      <c r="A210660">
        <v>21.4298</v>
      </c>
      <c r="B210660" s="1">
        <v>44078.514583321761</v>
      </c>
    </row>
    <row r="210661" spans="1:2" x14ac:dyDescent="0.35">
      <c r="A210661">
        <v>21.432600000000001</v>
      </c>
      <c r="B210661" s="1">
        <v>44078.515277766201</v>
      </c>
    </row>
    <row r="210662" spans="1:2" x14ac:dyDescent="0.35">
      <c r="A210662">
        <v>21.410499999999999</v>
      </c>
      <c r="B210662" s="1">
        <v>44078.515972210647</v>
      </c>
    </row>
    <row r="210663" spans="1:2" x14ac:dyDescent="0.35">
      <c r="A210663">
        <v>21.406300000000002</v>
      </c>
      <c r="B210663" s="1">
        <v>44078.516666655094</v>
      </c>
    </row>
    <row r="210664" spans="1:2" x14ac:dyDescent="0.35">
      <c r="A210664">
        <v>21.418099999999999</v>
      </c>
      <c r="B210664" s="1">
        <v>44078.517361099533</v>
      </c>
    </row>
    <row r="210665" spans="1:2" x14ac:dyDescent="0.35">
      <c r="A210665">
        <v>21.3673</v>
      </c>
      <c r="B210665" s="1">
        <v>44078.51805554398</v>
      </c>
    </row>
    <row r="210666" spans="1:2" x14ac:dyDescent="0.35">
      <c r="A210666">
        <v>21.341699999999999</v>
      </c>
      <c r="B210666" s="1">
        <v>44078.518749988427</v>
      </c>
    </row>
    <row r="210667" spans="1:2" x14ac:dyDescent="0.35">
      <c r="A210667">
        <v>21.3933</v>
      </c>
      <c r="B210667" s="1">
        <v>44078.519444432874</v>
      </c>
    </row>
    <row r="210668" spans="1:2" x14ac:dyDescent="0.35">
      <c r="A210668">
        <v>21.350300000000001</v>
      </c>
      <c r="B210668" s="1">
        <v>44078.520138877313</v>
      </c>
    </row>
    <row r="210669" spans="1:2" x14ac:dyDescent="0.35">
      <c r="A210669">
        <v>21.334499999999998</v>
      </c>
      <c r="B210669" s="1">
        <v>44078.52083332176</v>
      </c>
    </row>
    <row r="210670" spans="1:2" x14ac:dyDescent="0.35">
      <c r="A210670">
        <v>21.373699999999999</v>
      </c>
      <c r="B210670" s="1">
        <v>44078.521527766206</v>
      </c>
    </row>
    <row r="210671" spans="1:2" x14ac:dyDescent="0.35">
      <c r="A210671">
        <v>21.3508</v>
      </c>
      <c r="B210671" s="1">
        <v>44078.522222210646</v>
      </c>
    </row>
    <row r="210672" spans="1:2" x14ac:dyDescent="0.35">
      <c r="A210672">
        <v>21.375399999999999</v>
      </c>
      <c r="B210672" s="1">
        <v>44078.522916655093</v>
      </c>
    </row>
    <row r="210673" spans="1:2" x14ac:dyDescent="0.35">
      <c r="A210673">
        <v>21.3809</v>
      </c>
      <c r="B210673" s="1">
        <v>44078.523611099539</v>
      </c>
    </row>
    <row r="210674" spans="1:2" x14ac:dyDescent="0.35">
      <c r="A210674">
        <v>21.4009</v>
      </c>
      <c r="B210674" s="1">
        <v>44078.524305543979</v>
      </c>
    </row>
    <row r="210675" spans="1:2" x14ac:dyDescent="0.35">
      <c r="A210675">
        <v>21.341699999999999</v>
      </c>
      <c r="B210675" s="1">
        <v>44078.524999988425</v>
      </c>
    </row>
    <row r="210676" spans="1:2" x14ac:dyDescent="0.35">
      <c r="A210676">
        <v>21.346900000000002</v>
      </c>
      <c r="B210676" s="1">
        <v>44078.525694432872</v>
      </c>
    </row>
    <row r="210677" spans="1:2" x14ac:dyDescent="0.35">
      <c r="A210677">
        <v>21.3308</v>
      </c>
      <c r="B210677" s="1">
        <v>44078.526388877312</v>
      </c>
    </row>
    <row r="210678" spans="1:2" x14ac:dyDescent="0.35">
      <c r="A210678">
        <v>21.343499999999999</v>
      </c>
      <c r="B210678" s="1">
        <v>44078.527083321758</v>
      </c>
    </row>
    <row r="210679" spans="1:2" x14ac:dyDescent="0.35">
      <c r="A210679">
        <v>21.358799999999999</v>
      </c>
      <c r="B210679" s="1">
        <v>44078.527777766205</v>
      </c>
    </row>
    <row r="210680" spans="1:2" x14ac:dyDescent="0.35">
      <c r="A210680">
        <v>21.345400000000001</v>
      </c>
      <c r="B210680" s="1">
        <v>44078.528472210652</v>
      </c>
    </row>
    <row r="210681" spans="1:2" x14ac:dyDescent="0.35">
      <c r="A210681">
        <v>21.375599999999999</v>
      </c>
      <c r="B210681" s="1">
        <v>44078.529166655091</v>
      </c>
    </row>
    <row r="210682" spans="1:2" x14ac:dyDescent="0.35">
      <c r="A210682">
        <v>21.375299999999999</v>
      </c>
      <c r="B210682" s="1">
        <v>44078.529861099538</v>
      </c>
    </row>
    <row r="210683" spans="1:2" x14ac:dyDescent="0.35">
      <c r="A210683">
        <v>21.356300000000001</v>
      </c>
      <c r="B210683" s="1">
        <v>44078.530555543985</v>
      </c>
    </row>
    <row r="210684" spans="1:2" x14ac:dyDescent="0.35">
      <c r="A210684">
        <v>21.317499999999999</v>
      </c>
      <c r="B210684" s="1">
        <v>44078.531249988424</v>
      </c>
    </row>
    <row r="210685" spans="1:2" x14ac:dyDescent="0.35">
      <c r="A210685">
        <v>21.3857</v>
      </c>
      <c r="B210685" s="1">
        <v>44078.531944432871</v>
      </c>
    </row>
    <row r="210686" spans="1:2" x14ac:dyDescent="0.35">
      <c r="A210686">
        <v>21.311399999999999</v>
      </c>
      <c r="B210686" s="1">
        <v>44078.532638877317</v>
      </c>
    </row>
    <row r="210687" spans="1:2" x14ac:dyDescent="0.35">
      <c r="A210687">
        <v>21.387</v>
      </c>
      <c r="B210687" s="1">
        <v>44078.533333321757</v>
      </c>
    </row>
    <row r="210688" spans="1:2" x14ac:dyDescent="0.35">
      <c r="A210688">
        <v>21.399699999999999</v>
      </c>
      <c r="B210688" s="1">
        <v>44078.534027766204</v>
      </c>
    </row>
    <row r="210689" spans="1:2" x14ac:dyDescent="0.35">
      <c r="A210689">
        <v>21.385000000000002</v>
      </c>
      <c r="B210689" s="1">
        <v>44078.53472221065</v>
      </c>
    </row>
    <row r="210690" spans="1:2" x14ac:dyDescent="0.35">
      <c r="A210690">
        <v>21.3934</v>
      </c>
      <c r="B210690" s="1">
        <v>44078.53541665509</v>
      </c>
    </row>
    <row r="210691" spans="1:2" x14ac:dyDescent="0.35">
      <c r="A210691">
        <v>21.418600000000001</v>
      </c>
      <c r="B210691" s="1">
        <v>44078.536111099536</v>
      </c>
    </row>
    <row r="210692" spans="1:2" x14ac:dyDescent="0.35">
      <c r="A210692">
        <v>21.4574</v>
      </c>
      <c r="B210692" s="1">
        <v>44078.536805543983</v>
      </c>
    </row>
    <row r="210693" spans="1:2" x14ac:dyDescent="0.35">
      <c r="A210693">
        <v>21.478300000000001</v>
      </c>
      <c r="B210693" s="1">
        <v>44078.537499988422</v>
      </c>
    </row>
    <row r="210694" spans="1:2" x14ac:dyDescent="0.35">
      <c r="A210694">
        <v>21.5032</v>
      </c>
      <c r="B210694" s="1">
        <v>44078.538194432869</v>
      </c>
    </row>
    <row r="210695" spans="1:2" x14ac:dyDescent="0.35">
      <c r="A210695">
        <v>21.474599999999999</v>
      </c>
      <c r="B210695" s="1">
        <v>44078.538888877316</v>
      </c>
    </row>
    <row r="210696" spans="1:2" x14ac:dyDescent="0.35">
      <c r="A210696">
        <v>21.4771</v>
      </c>
      <c r="B210696" s="1">
        <v>44078.539583321763</v>
      </c>
    </row>
    <row r="210697" spans="1:2" x14ac:dyDescent="0.35">
      <c r="A210697">
        <v>21.457000000000001</v>
      </c>
      <c r="B210697" s="1">
        <v>44078.540277766202</v>
      </c>
    </row>
    <row r="210698" spans="1:2" x14ac:dyDescent="0.35">
      <c r="A210698">
        <v>21.429600000000001</v>
      </c>
      <c r="B210698" s="1">
        <v>44078.540972210649</v>
      </c>
    </row>
    <row r="210699" spans="1:2" x14ac:dyDescent="0.35">
      <c r="A210699">
        <v>21.437999999999999</v>
      </c>
      <c r="B210699" s="1">
        <v>44078.541666655095</v>
      </c>
    </row>
    <row r="210700" spans="1:2" x14ac:dyDescent="0.35">
      <c r="A210700">
        <v>21.469200000000001</v>
      </c>
      <c r="B210700" s="1">
        <v>44078.542361099535</v>
      </c>
    </row>
    <row r="210701" spans="1:2" x14ac:dyDescent="0.35">
      <c r="A210701">
        <v>21.474599999999999</v>
      </c>
      <c r="B210701" s="1">
        <v>44078.543055543982</v>
      </c>
    </row>
    <row r="210702" spans="1:2" x14ac:dyDescent="0.35">
      <c r="A210702">
        <v>21.4345</v>
      </c>
      <c r="B210702" s="1">
        <v>44078.543749988428</v>
      </c>
    </row>
    <row r="210703" spans="1:2" x14ac:dyDescent="0.35">
      <c r="A210703">
        <v>21.421800000000001</v>
      </c>
      <c r="B210703" s="1">
        <v>44078.544444432868</v>
      </c>
    </row>
    <row r="210704" spans="1:2" x14ac:dyDescent="0.35">
      <c r="A210704">
        <v>21.38</v>
      </c>
      <c r="B210704" s="1">
        <v>44078.545138877314</v>
      </c>
    </row>
    <row r="210705" spans="1:2" x14ac:dyDescent="0.35">
      <c r="A210705">
        <v>21.435400000000001</v>
      </c>
      <c r="B210705" s="1">
        <v>44078.545833321761</v>
      </c>
    </row>
    <row r="210706" spans="1:2" x14ac:dyDescent="0.35">
      <c r="A210706">
        <v>21.4541</v>
      </c>
      <c r="B210706" s="1">
        <v>44078.546527766201</v>
      </c>
    </row>
    <row r="210707" spans="1:2" x14ac:dyDescent="0.35">
      <c r="A210707">
        <v>21.424499999999998</v>
      </c>
      <c r="B210707" s="1">
        <v>44078.547222210647</v>
      </c>
    </row>
    <row r="210708" spans="1:2" x14ac:dyDescent="0.35">
      <c r="A210708">
        <v>21.4284</v>
      </c>
      <c r="B210708" s="1">
        <v>44078.547916655094</v>
      </c>
    </row>
    <row r="210709" spans="1:2" x14ac:dyDescent="0.35">
      <c r="A210709">
        <v>21.346900000000002</v>
      </c>
      <c r="B210709" s="1">
        <v>44078.548611099533</v>
      </c>
    </row>
    <row r="210710" spans="1:2" x14ac:dyDescent="0.35">
      <c r="A210710">
        <v>21.428999999999998</v>
      </c>
      <c r="B210710" s="1">
        <v>44078.54930554398</v>
      </c>
    </row>
    <row r="210711" spans="1:2" x14ac:dyDescent="0.35">
      <c r="A210711">
        <v>21.407599999999999</v>
      </c>
      <c r="B210711" s="1">
        <v>44078.549999988427</v>
      </c>
    </row>
    <row r="210712" spans="1:2" x14ac:dyDescent="0.35">
      <c r="A210712">
        <v>21.417100000000001</v>
      </c>
      <c r="B210712" s="1">
        <v>44078.550694432874</v>
      </c>
    </row>
    <row r="210713" spans="1:2" x14ac:dyDescent="0.35">
      <c r="A210713">
        <v>21.388100000000001</v>
      </c>
      <c r="B210713" s="1">
        <v>44078.551388877313</v>
      </c>
    </row>
    <row r="210714" spans="1:2" x14ac:dyDescent="0.35">
      <c r="A210714">
        <v>21.4467</v>
      </c>
      <c r="B210714" s="1">
        <v>44078.55208332176</v>
      </c>
    </row>
    <row r="210715" spans="1:2" x14ac:dyDescent="0.35">
      <c r="A210715">
        <v>21.4392</v>
      </c>
      <c r="B210715" s="1">
        <v>44078.552777766206</v>
      </c>
    </row>
    <row r="210716" spans="1:2" x14ac:dyDescent="0.35">
      <c r="A210716">
        <v>21.4559</v>
      </c>
      <c r="B210716" s="1">
        <v>44078.553472210646</v>
      </c>
    </row>
    <row r="210717" spans="1:2" x14ac:dyDescent="0.35">
      <c r="A210717">
        <v>21.47</v>
      </c>
      <c r="B210717" s="1">
        <v>44078.554166655093</v>
      </c>
    </row>
    <row r="210718" spans="1:2" x14ac:dyDescent="0.35">
      <c r="A210718">
        <v>21.516500000000001</v>
      </c>
      <c r="B210718" s="1">
        <v>44078.554861099539</v>
      </c>
    </row>
    <row r="210719" spans="1:2" x14ac:dyDescent="0.35">
      <c r="A210719">
        <v>21.510300000000001</v>
      </c>
      <c r="B210719" s="1">
        <v>44078.555555543979</v>
      </c>
    </row>
    <row r="210720" spans="1:2" x14ac:dyDescent="0.35">
      <c r="A210720">
        <v>21.5288</v>
      </c>
      <c r="B210720" s="1">
        <v>44078.556249988425</v>
      </c>
    </row>
    <row r="210721" spans="1:2" x14ac:dyDescent="0.35">
      <c r="A210721">
        <v>21.484000000000002</v>
      </c>
      <c r="B210721" s="1">
        <v>44078.556944432872</v>
      </c>
    </row>
    <row r="210722" spans="1:2" x14ac:dyDescent="0.35">
      <c r="A210722">
        <v>21.510200000000001</v>
      </c>
      <c r="B210722" s="1">
        <v>44078.557638877312</v>
      </c>
    </row>
    <row r="210723" spans="1:2" x14ac:dyDescent="0.35">
      <c r="A210723">
        <v>21.575500000000002</v>
      </c>
      <c r="B210723" s="1">
        <v>44078.558333321758</v>
      </c>
    </row>
    <row r="210724" spans="1:2" x14ac:dyDescent="0.35">
      <c r="A210724">
        <v>21.6309</v>
      </c>
      <c r="B210724" s="1">
        <v>44078.559027766205</v>
      </c>
    </row>
    <row r="210725" spans="1:2" x14ac:dyDescent="0.35">
      <c r="A210725">
        <v>21.6981</v>
      </c>
      <c r="B210725" s="1">
        <v>44078.559722210652</v>
      </c>
    </row>
    <row r="210726" spans="1:2" x14ac:dyDescent="0.35">
      <c r="A210726">
        <v>21.6905</v>
      </c>
      <c r="B210726" s="1">
        <v>44078.560416655091</v>
      </c>
    </row>
    <row r="210727" spans="1:2" x14ac:dyDescent="0.35">
      <c r="A210727">
        <v>21.709399999999999</v>
      </c>
      <c r="B210727" s="1">
        <v>44078.561111099538</v>
      </c>
    </row>
    <row r="210728" spans="1:2" x14ac:dyDescent="0.35">
      <c r="A210728">
        <v>21.75</v>
      </c>
      <c r="B210728" s="1">
        <v>44078.561805543985</v>
      </c>
    </row>
    <row r="210729" spans="1:2" x14ac:dyDescent="0.35">
      <c r="A210729">
        <v>21.665199999999999</v>
      </c>
      <c r="B210729" s="1">
        <v>44078.562499988424</v>
      </c>
    </row>
    <row r="210730" spans="1:2" x14ac:dyDescent="0.35">
      <c r="A210730">
        <v>21.74</v>
      </c>
      <c r="B210730" s="1">
        <v>44078.563194432871</v>
      </c>
    </row>
    <row r="210731" spans="1:2" x14ac:dyDescent="0.35">
      <c r="A210731">
        <v>21.778099999999998</v>
      </c>
      <c r="B210731" s="1">
        <v>44078.563888877317</v>
      </c>
    </row>
    <row r="210732" spans="1:2" x14ac:dyDescent="0.35">
      <c r="A210732">
        <v>21.788399999999999</v>
      </c>
      <c r="B210732" s="1">
        <v>44078.564583321757</v>
      </c>
    </row>
    <row r="210733" spans="1:2" x14ac:dyDescent="0.35">
      <c r="A210733">
        <v>21.812000000000001</v>
      </c>
      <c r="B210733" s="1">
        <v>44078.565277766204</v>
      </c>
    </row>
    <row r="210734" spans="1:2" x14ac:dyDescent="0.35">
      <c r="A210734">
        <v>21.748200000000001</v>
      </c>
      <c r="B210734" s="1">
        <v>44078.56597221065</v>
      </c>
    </row>
    <row r="210735" spans="1:2" x14ac:dyDescent="0.35">
      <c r="A210735">
        <v>21.776399999999999</v>
      </c>
      <c r="B210735" s="1">
        <v>44078.56666665509</v>
      </c>
    </row>
    <row r="210736" spans="1:2" x14ac:dyDescent="0.35">
      <c r="A210736">
        <v>21.797699999999999</v>
      </c>
      <c r="B210736" s="1">
        <v>44078.567361099536</v>
      </c>
    </row>
    <row r="210737" spans="1:2" x14ac:dyDescent="0.35">
      <c r="A210737">
        <v>21.769300000000001</v>
      </c>
      <c r="B210737" s="1">
        <v>44078.568055543983</v>
      </c>
    </row>
    <row r="210738" spans="1:2" x14ac:dyDescent="0.35">
      <c r="A210738">
        <v>21.777899999999999</v>
      </c>
      <c r="B210738" s="1">
        <v>44078.568749988422</v>
      </c>
    </row>
    <row r="210739" spans="1:2" x14ac:dyDescent="0.35">
      <c r="A210739">
        <v>21.782399999999999</v>
      </c>
      <c r="B210739" s="1">
        <v>44078.569444432869</v>
      </c>
    </row>
    <row r="210740" spans="1:2" x14ac:dyDescent="0.35">
      <c r="A210740">
        <v>21.7424</v>
      </c>
      <c r="B210740" s="1">
        <v>44078.570138877316</v>
      </c>
    </row>
    <row r="210741" spans="1:2" x14ac:dyDescent="0.35">
      <c r="A210741">
        <v>21.764399999999998</v>
      </c>
      <c r="B210741" s="1">
        <v>44078.570833321763</v>
      </c>
    </row>
    <row r="210742" spans="1:2" x14ac:dyDescent="0.35">
      <c r="A210742">
        <v>21.7439</v>
      </c>
      <c r="B210742" s="1">
        <v>44078.571527766202</v>
      </c>
    </row>
    <row r="210743" spans="1:2" x14ac:dyDescent="0.35">
      <c r="A210743">
        <v>21.716100000000001</v>
      </c>
      <c r="B210743" s="1">
        <v>44078.572222210649</v>
      </c>
    </row>
    <row r="210744" spans="1:2" x14ac:dyDescent="0.35">
      <c r="A210744">
        <v>21.6569</v>
      </c>
      <c r="B210744" s="1">
        <v>44078.572916655095</v>
      </c>
    </row>
    <row r="210745" spans="1:2" x14ac:dyDescent="0.35">
      <c r="A210745">
        <v>21.642600000000002</v>
      </c>
      <c r="B210745" s="1">
        <v>44078.573611099535</v>
      </c>
    </row>
    <row r="210746" spans="1:2" x14ac:dyDescent="0.35">
      <c r="A210746">
        <v>21.658999999999999</v>
      </c>
      <c r="B210746" s="1">
        <v>44078.574305543982</v>
      </c>
    </row>
    <row r="210747" spans="1:2" x14ac:dyDescent="0.35">
      <c r="A210747">
        <v>21.516200000000001</v>
      </c>
      <c r="B210747" s="1">
        <v>44078.574999988428</v>
      </c>
    </row>
    <row r="210748" spans="1:2" x14ac:dyDescent="0.35">
      <c r="A210748">
        <v>21.584</v>
      </c>
      <c r="B210748" s="1">
        <v>44078.575694432868</v>
      </c>
    </row>
    <row r="210749" spans="1:2" x14ac:dyDescent="0.35">
      <c r="A210749">
        <v>21.519600000000001</v>
      </c>
      <c r="B210749" s="1">
        <v>44078.576388877314</v>
      </c>
    </row>
    <row r="210750" spans="1:2" x14ac:dyDescent="0.35">
      <c r="A210750">
        <v>21.558900000000001</v>
      </c>
      <c r="B210750" s="1">
        <v>44078.577083321761</v>
      </c>
    </row>
    <row r="210751" spans="1:2" x14ac:dyDescent="0.35">
      <c r="A210751">
        <v>21.542899999999999</v>
      </c>
      <c r="B210751" s="1">
        <v>44078.577777766201</v>
      </c>
    </row>
    <row r="210752" spans="1:2" x14ac:dyDescent="0.35">
      <c r="A210752">
        <v>21.5383</v>
      </c>
      <c r="B210752" s="1">
        <v>44078.578472210647</v>
      </c>
    </row>
    <row r="210753" spans="1:2" x14ac:dyDescent="0.35">
      <c r="A210753">
        <v>21.5687</v>
      </c>
      <c r="B210753" s="1">
        <v>44078.579166655094</v>
      </c>
    </row>
    <row r="210754" spans="1:2" x14ac:dyDescent="0.35">
      <c r="A210754">
        <v>21.436800000000002</v>
      </c>
      <c r="B210754" s="1">
        <v>44078.579861099533</v>
      </c>
    </row>
    <row r="210755" spans="1:2" x14ac:dyDescent="0.35">
      <c r="A210755">
        <v>21.424299999999999</v>
      </c>
      <c r="B210755" s="1">
        <v>44078.58055554398</v>
      </c>
    </row>
    <row r="210756" spans="1:2" x14ac:dyDescent="0.35">
      <c r="A210756">
        <v>21.378699999999998</v>
      </c>
      <c r="B210756" s="1">
        <v>44078.581249988427</v>
      </c>
    </row>
    <row r="210757" spans="1:2" x14ac:dyDescent="0.35">
      <c r="A210757">
        <v>21.4146</v>
      </c>
      <c r="B210757" s="1">
        <v>44078.581944432874</v>
      </c>
    </row>
    <row r="210758" spans="1:2" x14ac:dyDescent="0.35">
      <c r="A210758">
        <v>21.373999999999999</v>
      </c>
      <c r="B210758" s="1">
        <v>44078.582638877313</v>
      </c>
    </row>
    <row r="210759" spans="1:2" x14ac:dyDescent="0.35">
      <c r="A210759">
        <v>21.359000000000002</v>
      </c>
      <c r="B210759" s="1">
        <v>44078.58333332176</v>
      </c>
    </row>
    <row r="210760" spans="1:2" x14ac:dyDescent="0.35">
      <c r="A210760">
        <v>21.424099999999999</v>
      </c>
      <c r="B210760" s="1">
        <v>44078.584027766206</v>
      </c>
    </row>
    <row r="210761" spans="1:2" x14ac:dyDescent="0.35">
      <c r="A210761">
        <v>21.4711</v>
      </c>
      <c r="B210761" s="1">
        <v>44078.584722210646</v>
      </c>
    </row>
    <row r="210762" spans="1:2" x14ac:dyDescent="0.35">
      <c r="A210762">
        <v>21.423200000000001</v>
      </c>
      <c r="B210762" s="1">
        <v>44078.585416655093</v>
      </c>
    </row>
    <row r="210763" spans="1:2" x14ac:dyDescent="0.35">
      <c r="A210763">
        <v>21.405100000000001</v>
      </c>
      <c r="B210763" s="1">
        <v>44078.586111099539</v>
      </c>
    </row>
    <row r="210764" spans="1:2" x14ac:dyDescent="0.35">
      <c r="A210764">
        <v>21.403300000000002</v>
      </c>
      <c r="B210764" s="1">
        <v>44078.586805543979</v>
      </c>
    </row>
    <row r="210765" spans="1:2" x14ac:dyDescent="0.35">
      <c r="A210765">
        <v>21.3889</v>
      </c>
      <c r="B210765" s="1">
        <v>44078.587499988425</v>
      </c>
    </row>
    <row r="210766" spans="1:2" x14ac:dyDescent="0.35">
      <c r="A210766">
        <v>21.3843</v>
      </c>
      <c r="B210766" s="1">
        <v>44078.588194432872</v>
      </c>
    </row>
    <row r="210767" spans="1:2" x14ac:dyDescent="0.35">
      <c r="A210767">
        <v>21.33</v>
      </c>
      <c r="B210767" s="1">
        <v>44078.588888877312</v>
      </c>
    </row>
    <row r="210768" spans="1:2" x14ac:dyDescent="0.35">
      <c r="A210768">
        <v>21.292000000000002</v>
      </c>
      <c r="B210768" s="1">
        <v>44078.589583321758</v>
      </c>
    </row>
    <row r="210769" spans="1:2" x14ac:dyDescent="0.35">
      <c r="A210769">
        <v>21.340599999999998</v>
      </c>
      <c r="B210769" s="1">
        <v>44078.590277766205</v>
      </c>
    </row>
    <row r="210770" spans="1:2" x14ac:dyDescent="0.35">
      <c r="A210770">
        <v>21.280899999999999</v>
      </c>
      <c r="B210770" s="1">
        <v>44078.590972210652</v>
      </c>
    </row>
    <row r="210771" spans="1:2" x14ac:dyDescent="0.35">
      <c r="A210771">
        <v>21.2685</v>
      </c>
      <c r="B210771" s="1">
        <v>44078.591666655091</v>
      </c>
    </row>
    <row r="210772" spans="1:2" x14ac:dyDescent="0.35">
      <c r="A210772">
        <v>21.2422</v>
      </c>
      <c r="B210772" s="1">
        <v>44078.592361099538</v>
      </c>
    </row>
    <row r="210773" spans="1:2" x14ac:dyDescent="0.35">
      <c r="A210773">
        <v>21.092300000000002</v>
      </c>
      <c r="B210773" s="1">
        <v>44078.593055543985</v>
      </c>
    </row>
    <row r="210774" spans="1:2" x14ac:dyDescent="0.35">
      <c r="A210774">
        <v>21.1218</v>
      </c>
      <c r="B210774" s="1">
        <v>44078.593749988424</v>
      </c>
    </row>
    <row r="210775" spans="1:2" x14ac:dyDescent="0.35">
      <c r="A210775">
        <v>21.103999999999999</v>
      </c>
      <c r="B210775" s="1">
        <v>44078.594444432871</v>
      </c>
    </row>
    <row r="210776" spans="1:2" x14ac:dyDescent="0.35">
      <c r="A210776">
        <v>21.0518</v>
      </c>
      <c r="B210776" s="1">
        <v>44078.595138877317</v>
      </c>
    </row>
    <row r="210777" spans="1:2" x14ac:dyDescent="0.35">
      <c r="A210777">
        <v>20.8749</v>
      </c>
      <c r="B210777" s="1">
        <v>44078.595833321757</v>
      </c>
    </row>
    <row r="210778" spans="1:2" x14ac:dyDescent="0.35">
      <c r="A210778">
        <v>20.928699999999999</v>
      </c>
      <c r="B210778" s="1">
        <v>44078.596527766204</v>
      </c>
    </row>
    <row r="210779" spans="1:2" x14ac:dyDescent="0.35">
      <c r="A210779">
        <v>20.929200000000002</v>
      </c>
      <c r="B210779" s="1">
        <v>44078.59722221065</v>
      </c>
    </row>
    <row r="210780" spans="1:2" x14ac:dyDescent="0.35">
      <c r="A210780">
        <v>20.935700000000001</v>
      </c>
      <c r="B210780" s="1">
        <v>44078.59791665509</v>
      </c>
    </row>
    <row r="210781" spans="1:2" x14ac:dyDescent="0.35">
      <c r="A210781">
        <v>21.013200000000001</v>
      </c>
      <c r="B210781" s="1">
        <v>44078.598611099536</v>
      </c>
    </row>
    <row r="210782" spans="1:2" x14ac:dyDescent="0.35">
      <c r="A210782">
        <v>21.052299999999999</v>
      </c>
      <c r="B210782" s="1">
        <v>44078.599305543983</v>
      </c>
    </row>
    <row r="210783" spans="1:2" x14ac:dyDescent="0.35">
      <c r="A210783">
        <v>21.058299999999999</v>
      </c>
      <c r="B210783" s="1">
        <v>44078.599999988422</v>
      </c>
    </row>
    <row r="210784" spans="1:2" x14ac:dyDescent="0.35">
      <c r="A210784">
        <v>20.999300000000002</v>
      </c>
      <c r="B210784" s="1">
        <v>44078.600694432869</v>
      </c>
    </row>
    <row r="210785" spans="1:2" x14ac:dyDescent="0.35">
      <c r="A210785">
        <v>21.049499999999998</v>
      </c>
      <c r="B210785" s="1">
        <v>44078.601388877316</v>
      </c>
    </row>
    <row r="210786" spans="1:2" x14ac:dyDescent="0.35">
      <c r="A210786">
        <v>20.9466</v>
      </c>
      <c r="B210786" s="1">
        <v>44078.602083321763</v>
      </c>
    </row>
    <row r="210787" spans="1:2" x14ac:dyDescent="0.35">
      <c r="A210787">
        <v>20.976600000000001</v>
      </c>
      <c r="B210787" s="1">
        <v>44078.602777766202</v>
      </c>
    </row>
    <row r="210788" spans="1:2" x14ac:dyDescent="0.35">
      <c r="A210788">
        <v>20.830200000000001</v>
      </c>
      <c r="B210788" s="1">
        <v>44078.603472210649</v>
      </c>
    </row>
    <row r="210789" spans="1:2" x14ac:dyDescent="0.35">
      <c r="A210789">
        <v>20.7895</v>
      </c>
      <c r="B210789" s="1">
        <v>44078.604166655095</v>
      </c>
    </row>
    <row r="210790" spans="1:2" x14ac:dyDescent="0.35">
      <c r="A210790">
        <v>20.948899999999998</v>
      </c>
      <c r="B210790" s="1">
        <v>44078.604861099535</v>
      </c>
    </row>
    <row r="210791" spans="1:2" x14ac:dyDescent="0.35">
      <c r="A210791">
        <v>20.8626</v>
      </c>
      <c r="B210791" s="1">
        <v>44078.605555543982</v>
      </c>
    </row>
    <row r="210792" spans="1:2" x14ac:dyDescent="0.35">
      <c r="A210792">
        <v>20.778700000000001</v>
      </c>
      <c r="B210792" s="1">
        <v>44078.606249988428</v>
      </c>
    </row>
    <row r="210793" spans="1:2" x14ac:dyDescent="0.35">
      <c r="A210793">
        <v>20.770099999999999</v>
      </c>
      <c r="B210793" s="1">
        <v>44078.606944432868</v>
      </c>
    </row>
    <row r="210794" spans="1:2" x14ac:dyDescent="0.35">
      <c r="A210794">
        <v>20.824000000000002</v>
      </c>
      <c r="B210794" s="1">
        <v>44078.607638877314</v>
      </c>
    </row>
    <row r="210795" spans="1:2" x14ac:dyDescent="0.35">
      <c r="A210795">
        <v>20.808199999999999</v>
      </c>
      <c r="B210795" s="1">
        <v>44078.608333321761</v>
      </c>
    </row>
    <row r="210796" spans="1:2" x14ac:dyDescent="0.35">
      <c r="A210796">
        <v>20.685500000000001</v>
      </c>
      <c r="B210796" s="1">
        <v>44078.609027766201</v>
      </c>
    </row>
    <row r="210797" spans="1:2" x14ac:dyDescent="0.35">
      <c r="A210797">
        <v>20.5291</v>
      </c>
      <c r="B210797" s="1">
        <v>44078.609722210647</v>
      </c>
    </row>
    <row r="210798" spans="1:2" x14ac:dyDescent="0.35">
      <c r="A210798">
        <v>20.528500000000001</v>
      </c>
      <c r="B210798" s="1">
        <v>44078.610416655094</v>
      </c>
    </row>
    <row r="210799" spans="1:2" x14ac:dyDescent="0.35">
      <c r="A210799">
        <v>20.4879</v>
      </c>
      <c r="B210799" s="1">
        <v>44078.611111099533</v>
      </c>
    </row>
    <row r="210800" spans="1:2" x14ac:dyDescent="0.35">
      <c r="A210800">
        <v>20.6</v>
      </c>
      <c r="B210800" s="1">
        <v>44078.61180554398</v>
      </c>
    </row>
    <row r="210801" spans="1:2" x14ac:dyDescent="0.35">
      <c r="A210801">
        <v>20.504200000000001</v>
      </c>
      <c r="B210801" s="1">
        <v>44078.612499988427</v>
      </c>
    </row>
    <row r="210802" spans="1:2" x14ac:dyDescent="0.35">
      <c r="A210802">
        <v>20.3612</v>
      </c>
      <c r="B210802" s="1">
        <v>44078.613194432874</v>
      </c>
    </row>
    <row r="210803" spans="1:2" x14ac:dyDescent="0.35">
      <c r="A210803">
        <v>20.263999999999999</v>
      </c>
      <c r="B210803" s="1">
        <v>44078.613888877313</v>
      </c>
    </row>
    <row r="210804" spans="1:2" x14ac:dyDescent="0.35">
      <c r="A210804">
        <v>20.158300000000001</v>
      </c>
      <c r="B210804" s="1">
        <v>44078.61458332176</v>
      </c>
    </row>
    <row r="210805" spans="1:2" x14ac:dyDescent="0.35">
      <c r="A210805">
        <v>20.436599999999999</v>
      </c>
      <c r="B210805" s="1">
        <v>44078.615277766206</v>
      </c>
    </row>
    <row r="210806" spans="1:2" x14ac:dyDescent="0.35">
      <c r="A210806">
        <v>20.3872</v>
      </c>
      <c r="B210806" s="1">
        <v>44078.615972210646</v>
      </c>
    </row>
    <row r="210807" spans="1:2" x14ac:dyDescent="0.35">
      <c r="A210807">
        <v>20.450800000000001</v>
      </c>
      <c r="B210807" s="1">
        <v>44078.616666655093</v>
      </c>
    </row>
    <row r="210808" spans="1:2" x14ac:dyDescent="0.35">
      <c r="A210808">
        <v>20.361899999999999</v>
      </c>
      <c r="B210808" s="1">
        <v>44078.617361099539</v>
      </c>
    </row>
    <row r="210809" spans="1:2" x14ac:dyDescent="0.35">
      <c r="A210809">
        <v>20.297000000000001</v>
      </c>
      <c r="B210809" s="1">
        <v>44078.618055543979</v>
      </c>
    </row>
    <row r="210810" spans="1:2" x14ac:dyDescent="0.35">
      <c r="A210810">
        <v>20.024999999999999</v>
      </c>
      <c r="B210810" s="1">
        <v>44078.618749988425</v>
      </c>
    </row>
    <row r="210811" spans="1:2" x14ac:dyDescent="0.35">
      <c r="A210811">
        <v>19.9175</v>
      </c>
      <c r="B210811" s="1">
        <v>44078.619444432872</v>
      </c>
    </row>
    <row r="210812" spans="1:2" x14ac:dyDescent="0.35">
      <c r="A210812">
        <v>19.615400000000001</v>
      </c>
      <c r="B210812" s="1">
        <v>44078.620138877312</v>
      </c>
    </row>
    <row r="210813" spans="1:2" x14ac:dyDescent="0.35">
      <c r="A210813">
        <v>19.670300000000001</v>
      </c>
      <c r="B210813" s="1">
        <v>44078.620833321758</v>
      </c>
    </row>
    <row r="210814" spans="1:2" x14ac:dyDescent="0.35">
      <c r="A210814">
        <v>20.064399999999999</v>
      </c>
      <c r="B210814" s="1">
        <v>44078.621527766205</v>
      </c>
    </row>
    <row r="210815" spans="1:2" x14ac:dyDescent="0.35">
      <c r="A210815">
        <v>20.190000000000001</v>
      </c>
      <c r="B210815" s="1">
        <v>44078.622222210652</v>
      </c>
    </row>
    <row r="210816" spans="1:2" x14ac:dyDescent="0.35">
      <c r="A210816">
        <v>20.100000000000001</v>
      </c>
      <c r="B210816" s="1">
        <v>44078.622916655091</v>
      </c>
    </row>
    <row r="210817" spans="1:2" x14ac:dyDescent="0.35">
      <c r="A210817">
        <v>20.2164</v>
      </c>
      <c r="B210817" s="1">
        <v>44078.623611099538</v>
      </c>
    </row>
    <row r="210818" spans="1:2" x14ac:dyDescent="0.35">
      <c r="A210818">
        <v>20.5045</v>
      </c>
      <c r="B210818" s="1">
        <v>44078.624305543985</v>
      </c>
    </row>
    <row r="210819" spans="1:2" x14ac:dyDescent="0.35">
      <c r="A210819">
        <v>20.759399999999999</v>
      </c>
      <c r="B210819" s="1">
        <v>44078.624999988424</v>
      </c>
    </row>
    <row r="210820" spans="1:2" x14ac:dyDescent="0.35">
      <c r="A210820">
        <v>20.379899999999999</v>
      </c>
      <c r="B210820" s="1">
        <v>44078.625694432871</v>
      </c>
    </row>
    <row r="210821" spans="1:2" x14ac:dyDescent="0.35">
      <c r="A210821">
        <v>20.4239</v>
      </c>
      <c r="B210821" s="1">
        <v>44078.626388877317</v>
      </c>
    </row>
    <row r="210822" spans="1:2" x14ac:dyDescent="0.35">
      <c r="A210822">
        <v>20.4116</v>
      </c>
      <c r="B210822" s="1">
        <v>44078.627083321757</v>
      </c>
    </row>
    <row r="210823" spans="1:2" x14ac:dyDescent="0.35">
      <c r="A210823">
        <v>20.443300000000001</v>
      </c>
      <c r="B210823" s="1">
        <v>44078.627777766204</v>
      </c>
    </row>
    <row r="210824" spans="1:2" x14ac:dyDescent="0.35">
      <c r="A210824">
        <v>20.5044</v>
      </c>
      <c r="B210824" s="1">
        <v>44078.62847221065</v>
      </c>
    </row>
    <row r="210825" spans="1:2" x14ac:dyDescent="0.35">
      <c r="A210825">
        <v>20.2073</v>
      </c>
      <c r="B210825" s="1">
        <v>44078.62916665509</v>
      </c>
    </row>
    <row r="210826" spans="1:2" x14ac:dyDescent="0.35">
      <c r="A210826">
        <v>20.3063</v>
      </c>
      <c r="B210826" s="1">
        <v>44078.629861099536</v>
      </c>
    </row>
    <row r="210827" spans="1:2" x14ac:dyDescent="0.35">
      <c r="A210827">
        <v>20.1434</v>
      </c>
      <c r="B210827" s="1">
        <v>44078.630555543983</v>
      </c>
    </row>
    <row r="210828" spans="1:2" x14ac:dyDescent="0.35">
      <c r="A210828">
        <v>20.25</v>
      </c>
      <c r="B210828" s="1">
        <v>44078.631249988422</v>
      </c>
    </row>
    <row r="210829" spans="1:2" x14ac:dyDescent="0.35">
      <c r="A210829">
        <v>20.272500000000001</v>
      </c>
      <c r="B210829" s="1">
        <v>44078.631944432869</v>
      </c>
    </row>
    <row r="210830" spans="1:2" x14ac:dyDescent="0.35">
      <c r="A210830">
        <v>20.274000000000001</v>
      </c>
      <c r="B210830" s="1">
        <v>44078.632638877316</v>
      </c>
    </row>
    <row r="210831" spans="1:2" x14ac:dyDescent="0.35">
      <c r="A210831">
        <v>20.306999999999999</v>
      </c>
      <c r="B210831" s="1">
        <v>44078.633333321763</v>
      </c>
    </row>
    <row r="210832" spans="1:2" x14ac:dyDescent="0.35">
      <c r="A210832">
        <v>20.128799999999998</v>
      </c>
      <c r="B210832" s="1">
        <v>44078.634027766202</v>
      </c>
    </row>
    <row r="210833" spans="1:2" x14ac:dyDescent="0.35">
      <c r="A210833">
        <v>20.149899999999999</v>
      </c>
      <c r="B210833" s="1">
        <v>44078.634722210649</v>
      </c>
    </row>
    <row r="210834" spans="1:2" x14ac:dyDescent="0.35">
      <c r="A210834">
        <v>20.217099999999999</v>
      </c>
      <c r="B210834" s="1">
        <v>44078.635416655095</v>
      </c>
    </row>
    <row r="210835" spans="1:2" x14ac:dyDescent="0.35">
      <c r="A210835">
        <v>20.11</v>
      </c>
      <c r="B210835" s="1">
        <v>44078.636111099535</v>
      </c>
    </row>
    <row r="210836" spans="1:2" x14ac:dyDescent="0.35">
      <c r="A210836">
        <v>20.029</v>
      </c>
      <c r="B210836" s="1">
        <v>44078.636805543982</v>
      </c>
    </row>
    <row r="210837" spans="1:2" x14ac:dyDescent="0.35">
      <c r="A210837">
        <v>19.938500000000001</v>
      </c>
      <c r="B210837" s="1">
        <v>44078.637499988428</v>
      </c>
    </row>
    <row r="210838" spans="1:2" x14ac:dyDescent="0.35">
      <c r="A210838">
        <v>19.9206</v>
      </c>
      <c r="B210838" s="1">
        <v>44078.638194432868</v>
      </c>
    </row>
    <row r="210839" spans="1:2" x14ac:dyDescent="0.35">
      <c r="A210839">
        <v>19.988099999999999</v>
      </c>
      <c r="B210839" s="1">
        <v>44078.638888877314</v>
      </c>
    </row>
    <row r="210840" spans="1:2" x14ac:dyDescent="0.35">
      <c r="A210840">
        <v>19.9617</v>
      </c>
      <c r="B210840" s="1">
        <v>44078.639583321761</v>
      </c>
    </row>
    <row r="210841" spans="1:2" x14ac:dyDescent="0.35">
      <c r="A210841">
        <v>20.059899999999999</v>
      </c>
      <c r="B210841" s="1">
        <v>44078.640277766201</v>
      </c>
    </row>
    <row r="210842" spans="1:2" x14ac:dyDescent="0.35">
      <c r="A210842">
        <v>20.149899999999999</v>
      </c>
      <c r="B210842" s="1">
        <v>44078.640972210647</v>
      </c>
    </row>
    <row r="210843" spans="1:2" x14ac:dyDescent="0.35">
      <c r="A210843">
        <v>20.125499999999999</v>
      </c>
      <c r="B210843" s="1">
        <v>44078.641666655094</v>
      </c>
    </row>
    <row r="210844" spans="1:2" x14ac:dyDescent="0.35">
      <c r="A210844">
        <v>20.097100000000001</v>
      </c>
      <c r="B210844" s="1">
        <v>44078.642361099533</v>
      </c>
    </row>
    <row r="210845" spans="1:2" x14ac:dyDescent="0.35">
      <c r="A210845">
        <v>20.0581</v>
      </c>
      <c r="B210845" s="1">
        <v>44078.64305554398</v>
      </c>
    </row>
    <row r="210846" spans="1:2" x14ac:dyDescent="0.35">
      <c r="A210846">
        <v>20.034600000000001</v>
      </c>
      <c r="B210846" s="1">
        <v>44078.643749988427</v>
      </c>
    </row>
    <row r="210847" spans="1:2" x14ac:dyDescent="0.35">
      <c r="A210847">
        <v>19.9649</v>
      </c>
      <c r="B210847" s="1">
        <v>44078.644444432874</v>
      </c>
    </row>
    <row r="210848" spans="1:2" x14ac:dyDescent="0.35">
      <c r="A210848">
        <v>20.0593</v>
      </c>
      <c r="B210848" s="1">
        <v>44078.645138877313</v>
      </c>
    </row>
    <row r="210849" spans="1:2" x14ac:dyDescent="0.35">
      <c r="A210849">
        <v>20.097200000000001</v>
      </c>
      <c r="B210849" s="1">
        <v>44078.64583332176</v>
      </c>
    </row>
    <row r="210850" spans="1:2" x14ac:dyDescent="0.35">
      <c r="A210850">
        <v>20.2424</v>
      </c>
      <c r="B210850" s="1">
        <v>44078.646527766206</v>
      </c>
    </row>
    <row r="210851" spans="1:2" x14ac:dyDescent="0.35">
      <c r="A210851">
        <v>20.3002</v>
      </c>
      <c r="B210851" s="1">
        <v>44078.647222210646</v>
      </c>
    </row>
    <row r="210852" spans="1:2" x14ac:dyDescent="0.35">
      <c r="A210852">
        <v>20.193300000000001</v>
      </c>
      <c r="B210852" s="1">
        <v>44078.647916655093</v>
      </c>
    </row>
    <row r="210853" spans="1:2" x14ac:dyDescent="0.35">
      <c r="A210853">
        <v>20.226299999999998</v>
      </c>
      <c r="B210853" s="1">
        <v>44078.648611099539</v>
      </c>
    </row>
    <row r="210854" spans="1:2" x14ac:dyDescent="0.35">
      <c r="A210854">
        <v>20.23</v>
      </c>
      <c r="B210854" s="1">
        <v>44078.649305543979</v>
      </c>
    </row>
    <row r="210855" spans="1:2" x14ac:dyDescent="0.35">
      <c r="A210855">
        <v>20.305399999999999</v>
      </c>
      <c r="B210855" s="1">
        <v>44078.649999988425</v>
      </c>
    </row>
    <row r="210856" spans="1:2" x14ac:dyDescent="0.35">
      <c r="A210856">
        <v>20.320499999999999</v>
      </c>
      <c r="B210856" s="1">
        <v>44078.650694432872</v>
      </c>
    </row>
    <row r="210857" spans="1:2" x14ac:dyDescent="0.35">
      <c r="A210857">
        <v>20.2834</v>
      </c>
      <c r="B210857" s="1">
        <v>44078.651388877312</v>
      </c>
    </row>
    <row r="210858" spans="1:2" x14ac:dyDescent="0.35">
      <c r="A210858">
        <v>20.309000000000001</v>
      </c>
      <c r="B210858" s="1">
        <v>44078.652083321758</v>
      </c>
    </row>
    <row r="210859" spans="1:2" x14ac:dyDescent="0.35">
      <c r="A210859">
        <v>20.314499999999999</v>
      </c>
      <c r="B210859" s="1">
        <v>44078.652777766205</v>
      </c>
    </row>
    <row r="210860" spans="1:2" x14ac:dyDescent="0.35">
      <c r="A210860">
        <v>20.274799999999999</v>
      </c>
      <c r="B210860" s="1">
        <v>44078.653472210652</v>
      </c>
    </row>
    <row r="210861" spans="1:2" x14ac:dyDescent="0.35">
      <c r="A210861">
        <v>20.223099999999999</v>
      </c>
      <c r="B210861" s="1">
        <v>44078.654166655091</v>
      </c>
    </row>
    <row r="210862" spans="1:2" x14ac:dyDescent="0.35">
      <c r="A210862">
        <v>20.1525</v>
      </c>
      <c r="B210862" s="1">
        <v>44078.654861099538</v>
      </c>
    </row>
    <row r="210863" spans="1:2" x14ac:dyDescent="0.35">
      <c r="A210863">
        <v>20.223600000000001</v>
      </c>
      <c r="B210863" s="1">
        <v>44078.655555543985</v>
      </c>
    </row>
    <row r="210864" spans="1:2" x14ac:dyDescent="0.35">
      <c r="A210864">
        <v>20.1663</v>
      </c>
      <c r="B210864" s="1">
        <v>44078.656249988424</v>
      </c>
    </row>
    <row r="210865" spans="1:2" x14ac:dyDescent="0.35">
      <c r="A210865">
        <v>20.29</v>
      </c>
      <c r="B210865" s="1">
        <v>44078.656944432871</v>
      </c>
    </row>
    <row r="210866" spans="1:2" x14ac:dyDescent="0.35">
      <c r="A210866">
        <v>20.231000000000002</v>
      </c>
      <c r="B210866" s="1">
        <v>44078.657638877317</v>
      </c>
    </row>
    <row r="210867" spans="1:2" x14ac:dyDescent="0.35">
      <c r="A210867">
        <v>20.260000000000002</v>
      </c>
      <c r="B210867" s="1">
        <v>44078.658333321757</v>
      </c>
    </row>
    <row r="210868" spans="1:2" x14ac:dyDescent="0.35">
      <c r="A210868">
        <v>20.29</v>
      </c>
      <c r="B210868" s="1">
        <v>44078.659027766204</v>
      </c>
    </row>
    <row r="210869" spans="1:2" x14ac:dyDescent="0.35">
      <c r="A210869">
        <v>20.2758</v>
      </c>
      <c r="B210869" s="1">
        <v>44078.65972221065</v>
      </c>
    </row>
    <row r="210870" spans="1:2" x14ac:dyDescent="0.35">
      <c r="A210870">
        <v>20.253299999999999</v>
      </c>
      <c r="B210870" s="1">
        <v>44078.66041665509</v>
      </c>
    </row>
    <row r="210871" spans="1:2" x14ac:dyDescent="0.35">
      <c r="A210871">
        <v>20.238600000000002</v>
      </c>
      <c r="B210871" s="1">
        <v>44078.661111099536</v>
      </c>
    </row>
    <row r="210872" spans="1:2" x14ac:dyDescent="0.35">
      <c r="A210872">
        <v>20.2484</v>
      </c>
      <c r="B210872" s="1">
        <v>44078.661805543983</v>
      </c>
    </row>
    <row r="210873" spans="1:2" x14ac:dyDescent="0.35">
      <c r="A210873">
        <v>20.323</v>
      </c>
      <c r="B210873" s="1">
        <v>44078.662499988422</v>
      </c>
    </row>
    <row r="210874" spans="1:2" x14ac:dyDescent="0.35">
      <c r="A210874">
        <v>20.402899999999999</v>
      </c>
      <c r="B210874" s="1">
        <v>44078.663194432869</v>
      </c>
    </row>
    <row r="210875" spans="1:2" x14ac:dyDescent="0.35">
      <c r="A210875">
        <v>20.4849</v>
      </c>
      <c r="B210875" s="1">
        <v>44078.663888877316</v>
      </c>
    </row>
    <row r="210876" spans="1:2" x14ac:dyDescent="0.35">
      <c r="A210876">
        <v>20.512</v>
      </c>
      <c r="B210876" s="1">
        <v>44078.664583321763</v>
      </c>
    </row>
    <row r="210877" spans="1:2" x14ac:dyDescent="0.35">
      <c r="A210877">
        <v>20.622299999999999</v>
      </c>
      <c r="B210877" s="1">
        <v>44078.665277766202</v>
      </c>
    </row>
    <row r="210878" spans="1:2" x14ac:dyDescent="0.35">
      <c r="A210878">
        <v>20.555299999999999</v>
      </c>
      <c r="B210878" s="1">
        <v>44078.665972210649</v>
      </c>
    </row>
    <row r="210879" spans="1:2" x14ac:dyDescent="0.35">
      <c r="A210879">
        <v>20.523700000000002</v>
      </c>
      <c r="B210879" s="1">
        <v>44078.666666655095</v>
      </c>
    </row>
    <row r="210880" spans="1:2" x14ac:dyDescent="0.35">
      <c r="A210880">
        <v>20.587</v>
      </c>
      <c r="B210880" s="1">
        <v>44078.667361099535</v>
      </c>
    </row>
    <row r="210881" spans="1:2" x14ac:dyDescent="0.35">
      <c r="A210881">
        <v>20.538499999999999</v>
      </c>
      <c r="B210881" s="1">
        <v>44078.668055543982</v>
      </c>
    </row>
    <row r="210882" spans="1:2" x14ac:dyDescent="0.35">
      <c r="A210882">
        <v>20.549900000000001</v>
      </c>
      <c r="B210882" s="1">
        <v>44078.668749988428</v>
      </c>
    </row>
    <row r="210883" spans="1:2" x14ac:dyDescent="0.35">
      <c r="A210883">
        <v>20.5153</v>
      </c>
      <c r="B210883" s="1">
        <v>44078.669444432868</v>
      </c>
    </row>
    <row r="210884" spans="1:2" x14ac:dyDescent="0.35">
      <c r="A210884">
        <v>20.493600000000001</v>
      </c>
      <c r="B210884" s="1">
        <v>44078.670138877314</v>
      </c>
    </row>
    <row r="210885" spans="1:2" x14ac:dyDescent="0.35">
      <c r="A210885">
        <v>20.5398</v>
      </c>
      <c r="B210885" s="1">
        <v>44078.670833321761</v>
      </c>
    </row>
    <row r="210886" spans="1:2" x14ac:dyDescent="0.35">
      <c r="A210886">
        <v>20.458200000000001</v>
      </c>
      <c r="B210886" s="1">
        <v>44078.671527766201</v>
      </c>
    </row>
    <row r="210887" spans="1:2" x14ac:dyDescent="0.35">
      <c r="A210887">
        <v>20.410699999999999</v>
      </c>
      <c r="B210887" s="1">
        <v>44078.672222210647</v>
      </c>
    </row>
    <row r="210888" spans="1:2" x14ac:dyDescent="0.35">
      <c r="A210888">
        <v>20.363399999999999</v>
      </c>
      <c r="B210888" s="1">
        <v>44078.672916655094</v>
      </c>
    </row>
    <row r="210889" spans="1:2" x14ac:dyDescent="0.35">
      <c r="A210889">
        <v>20.444199999999999</v>
      </c>
      <c r="B210889" s="1">
        <v>44078.673611099533</v>
      </c>
    </row>
    <row r="210890" spans="1:2" x14ac:dyDescent="0.35">
      <c r="A210890">
        <v>20.5</v>
      </c>
      <c r="B210890" s="1">
        <v>44078.67430554398</v>
      </c>
    </row>
    <row r="210891" spans="1:2" x14ac:dyDescent="0.35">
      <c r="A210891">
        <v>20.5184</v>
      </c>
      <c r="B210891" s="1">
        <v>44078.674999988427</v>
      </c>
    </row>
    <row r="210892" spans="1:2" x14ac:dyDescent="0.35">
      <c r="A210892">
        <v>20.476800000000001</v>
      </c>
      <c r="B210892" s="1">
        <v>44078.675694432874</v>
      </c>
    </row>
    <row r="210893" spans="1:2" x14ac:dyDescent="0.35">
      <c r="A210893">
        <v>20.436699999999998</v>
      </c>
      <c r="B210893" s="1">
        <v>44078.676388877313</v>
      </c>
    </row>
    <row r="210894" spans="1:2" x14ac:dyDescent="0.35">
      <c r="A210894">
        <v>20.469899999999999</v>
      </c>
      <c r="B210894" s="1">
        <v>44078.67708332176</v>
      </c>
    </row>
    <row r="210895" spans="1:2" x14ac:dyDescent="0.35">
      <c r="A210895">
        <v>20.4679</v>
      </c>
      <c r="B210895" s="1">
        <v>44078.677777766206</v>
      </c>
    </row>
    <row r="210896" spans="1:2" x14ac:dyDescent="0.35">
      <c r="A210896">
        <v>20.4496</v>
      </c>
      <c r="B210896" s="1">
        <v>44078.678472210646</v>
      </c>
    </row>
    <row r="210897" spans="1:2" x14ac:dyDescent="0.35">
      <c r="A210897">
        <v>20.392499999999998</v>
      </c>
      <c r="B210897" s="1">
        <v>44078.679166655093</v>
      </c>
    </row>
    <row r="210898" spans="1:2" x14ac:dyDescent="0.35">
      <c r="A210898">
        <v>20.322099999999999</v>
      </c>
      <c r="B210898" s="1">
        <v>44078.679861099539</v>
      </c>
    </row>
    <row r="210899" spans="1:2" x14ac:dyDescent="0.35">
      <c r="A210899">
        <v>20.413699999999999</v>
      </c>
      <c r="B210899" s="1">
        <v>44078.680555543979</v>
      </c>
    </row>
    <row r="210900" spans="1:2" x14ac:dyDescent="0.35">
      <c r="A210900">
        <v>20.415600000000001</v>
      </c>
      <c r="B210900" s="1">
        <v>44078.681249988425</v>
      </c>
    </row>
    <row r="210901" spans="1:2" x14ac:dyDescent="0.35">
      <c r="A210901">
        <v>20.442299999999999</v>
      </c>
      <c r="B210901" s="1">
        <v>44078.681944432872</v>
      </c>
    </row>
    <row r="210902" spans="1:2" x14ac:dyDescent="0.35">
      <c r="A210902">
        <v>20.456900000000001</v>
      </c>
      <c r="B210902" s="1">
        <v>44078.682638877312</v>
      </c>
    </row>
    <row r="210903" spans="1:2" x14ac:dyDescent="0.35">
      <c r="A210903">
        <v>20.490100000000002</v>
      </c>
      <c r="B210903" s="1">
        <v>44078.683333321758</v>
      </c>
    </row>
    <row r="210904" spans="1:2" x14ac:dyDescent="0.35">
      <c r="A210904">
        <v>20.514399999999998</v>
      </c>
      <c r="B210904" s="1">
        <v>44078.684027766205</v>
      </c>
    </row>
    <row r="210905" spans="1:2" x14ac:dyDescent="0.35">
      <c r="A210905">
        <v>20.534800000000001</v>
      </c>
      <c r="B210905" s="1">
        <v>44078.684722210652</v>
      </c>
    </row>
    <row r="210906" spans="1:2" x14ac:dyDescent="0.35">
      <c r="A210906">
        <v>20.543600000000001</v>
      </c>
      <c r="B210906" s="1">
        <v>44078.685416655091</v>
      </c>
    </row>
    <row r="210907" spans="1:2" x14ac:dyDescent="0.35">
      <c r="A210907">
        <v>20.56</v>
      </c>
      <c r="B210907" s="1">
        <v>44078.686111099538</v>
      </c>
    </row>
    <row r="210908" spans="1:2" x14ac:dyDescent="0.35">
      <c r="A210908">
        <v>20.5947</v>
      </c>
      <c r="B210908" s="1">
        <v>44078.686805543985</v>
      </c>
    </row>
    <row r="210909" spans="1:2" x14ac:dyDescent="0.35">
      <c r="A210909">
        <v>20.675799999999999</v>
      </c>
      <c r="B210909" s="1">
        <v>44078.687499988424</v>
      </c>
    </row>
    <row r="210910" spans="1:2" x14ac:dyDescent="0.35">
      <c r="A210910">
        <v>20.599900000000002</v>
      </c>
      <c r="B210910" s="1">
        <v>44078.688194432871</v>
      </c>
    </row>
    <row r="210911" spans="1:2" x14ac:dyDescent="0.35">
      <c r="A210911">
        <v>20.600300000000001</v>
      </c>
      <c r="B210911" s="1">
        <v>44078.688888877317</v>
      </c>
    </row>
    <row r="210912" spans="1:2" x14ac:dyDescent="0.35">
      <c r="A210912">
        <v>20.661999999999999</v>
      </c>
      <c r="B210912" s="1">
        <v>44078.689583321757</v>
      </c>
    </row>
    <row r="210913" spans="1:2" x14ac:dyDescent="0.35">
      <c r="A210913">
        <v>20.620999999999999</v>
      </c>
      <c r="B210913" s="1">
        <v>44078.690277766204</v>
      </c>
    </row>
    <row r="210914" spans="1:2" x14ac:dyDescent="0.35">
      <c r="A210914">
        <v>20.746099999999998</v>
      </c>
      <c r="B210914" s="1">
        <v>44078.69097221065</v>
      </c>
    </row>
    <row r="210915" spans="1:2" x14ac:dyDescent="0.35">
      <c r="A210915">
        <v>20.710799999999999</v>
      </c>
      <c r="B210915" s="1">
        <v>44078.69166665509</v>
      </c>
    </row>
    <row r="210916" spans="1:2" x14ac:dyDescent="0.35">
      <c r="A210916">
        <v>20.7301</v>
      </c>
      <c r="B210916" s="1">
        <v>44078.692361099536</v>
      </c>
    </row>
    <row r="210917" spans="1:2" x14ac:dyDescent="0.35">
      <c r="A210917">
        <v>20.836200000000002</v>
      </c>
      <c r="B210917" s="1">
        <v>44078.693055543983</v>
      </c>
    </row>
    <row r="210918" spans="1:2" x14ac:dyDescent="0.35">
      <c r="A210918">
        <v>20.784199999999998</v>
      </c>
      <c r="B210918" s="1">
        <v>44078.693749988422</v>
      </c>
    </row>
    <row r="210919" spans="1:2" x14ac:dyDescent="0.35">
      <c r="A210919">
        <v>20.805399999999999</v>
      </c>
      <c r="B210919" s="1">
        <v>44078.694444432869</v>
      </c>
    </row>
    <row r="210920" spans="1:2" x14ac:dyDescent="0.35">
      <c r="A210920">
        <v>20.7896</v>
      </c>
      <c r="B210920" s="1">
        <v>44078.695138877316</v>
      </c>
    </row>
    <row r="210921" spans="1:2" x14ac:dyDescent="0.35">
      <c r="A210921">
        <v>20.7653</v>
      </c>
      <c r="B210921" s="1">
        <v>44078.695833321763</v>
      </c>
    </row>
    <row r="210922" spans="1:2" x14ac:dyDescent="0.35">
      <c r="A210922">
        <v>20.78</v>
      </c>
      <c r="B210922" s="1">
        <v>44078.696527766202</v>
      </c>
    </row>
    <row r="210923" spans="1:2" x14ac:dyDescent="0.35">
      <c r="A210923">
        <v>20.8323</v>
      </c>
      <c r="B210923" s="1">
        <v>44078.697222210649</v>
      </c>
    </row>
    <row r="210924" spans="1:2" x14ac:dyDescent="0.35">
      <c r="A210924">
        <v>20.909199999999998</v>
      </c>
      <c r="B210924" s="1">
        <v>44078.697916655095</v>
      </c>
    </row>
    <row r="210925" spans="1:2" x14ac:dyDescent="0.35">
      <c r="A210925">
        <v>20.838100000000001</v>
      </c>
      <c r="B210925" s="1">
        <v>44078.698611099535</v>
      </c>
    </row>
    <row r="210926" spans="1:2" x14ac:dyDescent="0.35">
      <c r="A210926">
        <v>20.866299999999999</v>
      </c>
      <c r="B210926" s="1">
        <v>44078.699305543982</v>
      </c>
    </row>
    <row r="210927" spans="1:2" x14ac:dyDescent="0.35">
      <c r="A210927">
        <v>20.8202</v>
      </c>
      <c r="B210927" s="1">
        <v>44078.699999988428</v>
      </c>
    </row>
    <row r="210928" spans="1:2" x14ac:dyDescent="0.35">
      <c r="A210928">
        <v>20.807300000000001</v>
      </c>
      <c r="B210928" s="1">
        <v>44078.700694432868</v>
      </c>
    </row>
    <row r="210929" spans="1:2" x14ac:dyDescent="0.35">
      <c r="A210929">
        <v>20.806000000000001</v>
      </c>
      <c r="B210929" s="1">
        <v>44078.701388877314</v>
      </c>
    </row>
    <row r="210930" spans="1:2" x14ac:dyDescent="0.35">
      <c r="A210930">
        <v>20.750900000000001</v>
      </c>
      <c r="B210930" s="1">
        <v>44078.702083321761</v>
      </c>
    </row>
    <row r="210931" spans="1:2" x14ac:dyDescent="0.35">
      <c r="A210931">
        <v>20.782699999999998</v>
      </c>
      <c r="B210931" s="1">
        <v>44078.702777766201</v>
      </c>
    </row>
    <row r="210932" spans="1:2" x14ac:dyDescent="0.35">
      <c r="A210932">
        <v>20.7668</v>
      </c>
      <c r="B210932" s="1">
        <v>44078.703472210647</v>
      </c>
    </row>
    <row r="210933" spans="1:2" x14ac:dyDescent="0.35">
      <c r="A210933">
        <v>20.739899999999999</v>
      </c>
      <c r="B210933" s="1">
        <v>44078.704166655094</v>
      </c>
    </row>
    <row r="210934" spans="1:2" x14ac:dyDescent="0.35">
      <c r="A210934">
        <v>20.8017</v>
      </c>
      <c r="B210934" s="1">
        <v>44078.704861099533</v>
      </c>
    </row>
    <row r="210935" spans="1:2" x14ac:dyDescent="0.35">
      <c r="A210935">
        <v>20.8</v>
      </c>
      <c r="B210935" s="1">
        <v>44078.70555554398</v>
      </c>
    </row>
    <row r="210936" spans="1:2" x14ac:dyDescent="0.35">
      <c r="A210936">
        <v>20.76</v>
      </c>
      <c r="B210936" s="1">
        <v>44078.706249988427</v>
      </c>
    </row>
    <row r="210937" spans="1:2" x14ac:dyDescent="0.35">
      <c r="A210937">
        <v>20.721800000000002</v>
      </c>
      <c r="B210937" s="1">
        <v>44078.706944432874</v>
      </c>
    </row>
    <row r="210938" spans="1:2" x14ac:dyDescent="0.35">
      <c r="A210938">
        <v>20.788699999999999</v>
      </c>
      <c r="B210938" s="1">
        <v>44078.707638877313</v>
      </c>
    </row>
    <row r="210939" spans="1:2" x14ac:dyDescent="0.35">
      <c r="A210939">
        <v>20.788599999999999</v>
      </c>
      <c r="B210939" s="1">
        <v>44078.70833332176</v>
      </c>
    </row>
    <row r="210940" spans="1:2" x14ac:dyDescent="0.35">
      <c r="A210940">
        <v>20.671700000000001</v>
      </c>
      <c r="B210940" s="1">
        <v>44078.709027766206</v>
      </c>
    </row>
    <row r="210941" spans="1:2" x14ac:dyDescent="0.35">
      <c r="A210941">
        <v>20.5886</v>
      </c>
      <c r="B210941" s="1">
        <v>44078.709722210646</v>
      </c>
    </row>
    <row r="210942" spans="1:2" x14ac:dyDescent="0.35">
      <c r="A210942">
        <v>20.594799999999999</v>
      </c>
      <c r="B210942" s="1">
        <v>44078.710416655093</v>
      </c>
    </row>
    <row r="210943" spans="1:2" x14ac:dyDescent="0.35">
      <c r="A210943">
        <v>20.604299999999999</v>
      </c>
      <c r="B210943" s="1">
        <v>44078.711111099539</v>
      </c>
    </row>
    <row r="210944" spans="1:2" x14ac:dyDescent="0.35">
      <c r="A210944">
        <v>20.600899999999999</v>
      </c>
      <c r="B210944" s="1">
        <v>44078.711805543979</v>
      </c>
    </row>
    <row r="210945" spans="1:2" x14ac:dyDescent="0.35">
      <c r="A210945">
        <v>20.6433</v>
      </c>
      <c r="B210945" s="1">
        <v>44078.712499988425</v>
      </c>
    </row>
    <row r="210946" spans="1:2" x14ac:dyDescent="0.35">
      <c r="A210946">
        <v>20.6557</v>
      </c>
      <c r="B210946" s="1">
        <v>44078.713194432872</v>
      </c>
    </row>
    <row r="210947" spans="1:2" x14ac:dyDescent="0.35">
      <c r="A210947">
        <v>20.608799999999999</v>
      </c>
      <c r="B210947" s="1">
        <v>44078.713888877312</v>
      </c>
    </row>
    <row r="210948" spans="1:2" x14ac:dyDescent="0.35">
      <c r="A210948">
        <v>20.645099999999999</v>
      </c>
      <c r="B210948" s="1">
        <v>44078.714583321758</v>
      </c>
    </row>
    <row r="210949" spans="1:2" x14ac:dyDescent="0.35">
      <c r="A210949">
        <v>20.613900000000001</v>
      </c>
      <c r="B210949" s="1">
        <v>44078.715277766205</v>
      </c>
    </row>
    <row r="210950" spans="1:2" x14ac:dyDescent="0.35">
      <c r="A210950">
        <v>20.652999999999999</v>
      </c>
      <c r="B210950" s="1">
        <v>44078.715972210652</v>
      </c>
    </row>
    <row r="210951" spans="1:2" x14ac:dyDescent="0.35">
      <c r="A210951">
        <v>20.720099999999999</v>
      </c>
      <c r="B210951" s="1">
        <v>44078.716666655091</v>
      </c>
    </row>
    <row r="210952" spans="1:2" x14ac:dyDescent="0.35">
      <c r="A210952">
        <v>20.673500000000001</v>
      </c>
      <c r="B210952" s="1">
        <v>44078.717361099538</v>
      </c>
    </row>
    <row r="210953" spans="1:2" x14ac:dyDescent="0.35">
      <c r="A210953">
        <v>20.6797</v>
      </c>
      <c r="B210953" s="1">
        <v>44078.718055543985</v>
      </c>
    </row>
    <row r="210954" spans="1:2" x14ac:dyDescent="0.35">
      <c r="A210954">
        <v>20.604399999999998</v>
      </c>
      <c r="B210954" s="1">
        <v>44078.718749988424</v>
      </c>
    </row>
    <row r="210955" spans="1:2" x14ac:dyDescent="0.35">
      <c r="A210955">
        <v>20.6082</v>
      </c>
      <c r="B210955" s="1">
        <v>44078.719444432871</v>
      </c>
    </row>
    <row r="210956" spans="1:2" x14ac:dyDescent="0.35">
      <c r="A210956">
        <v>20.587199999999999</v>
      </c>
      <c r="B210956" s="1">
        <v>44078.720138877317</v>
      </c>
    </row>
    <row r="210957" spans="1:2" x14ac:dyDescent="0.35">
      <c r="A210957">
        <v>20.574200000000001</v>
      </c>
      <c r="B210957" s="1">
        <v>44078.720833321757</v>
      </c>
    </row>
    <row r="210958" spans="1:2" x14ac:dyDescent="0.35">
      <c r="A210958">
        <v>20.581199999999999</v>
      </c>
      <c r="B210958" s="1">
        <v>44078.721527766204</v>
      </c>
    </row>
    <row r="210959" spans="1:2" x14ac:dyDescent="0.35">
      <c r="A210959">
        <v>20.546900000000001</v>
      </c>
      <c r="B210959" s="1">
        <v>44078.72222221065</v>
      </c>
    </row>
    <row r="210960" spans="1:2" x14ac:dyDescent="0.35">
      <c r="A210960">
        <v>20.585999999999999</v>
      </c>
      <c r="B210960" s="1">
        <v>44078.72291665509</v>
      </c>
    </row>
    <row r="210961" spans="1:2" x14ac:dyDescent="0.35">
      <c r="A210961">
        <v>20.572900000000001</v>
      </c>
      <c r="B210961" s="1">
        <v>44078.723611099536</v>
      </c>
    </row>
    <row r="210962" spans="1:2" x14ac:dyDescent="0.35">
      <c r="A210962">
        <v>20.5931</v>
      </c>
      <c r="B210962" s="1">
        <v>44078.724305543983</v>
      </c>
    </row>
    <row r="210963" spans="1:2" x14ac:dyDescent="0.35">
      <c r="A210963">
        <v>20.6068</v>
      </c>
      <c r="B210963" s="1">
        <v>44078.724999988422</v>
      </c>
    </row>
    <row r="210964" spans="1:2" x14ac:dyDescent="0.35">
      <c r="A210964">
        <v>20.648399999999999</v>
      </c>
      <c r="B210964" s="1">
        <v>44078.725694432869</v>
      </c>
    </row>
    <row r="210965" spans="1:2" x14ac:dyDescent="0.35">
      <c r="A210965">
        <v>20.672899999999998</v>
      </c>
      <c r="B210965" s="1">
        <v>44078.726388877316</v>
      </c>
    </row>
    <row r="210966" spans="1:2" x14ac:dyDescent="0.35">
      <c r="A210966">
        <v>20.693000000000001</v>
      </c>
      <c r="B210966" s="1">
        <v>44078.727083321763</v>
      </c>
    </row>
    <row r="210967" spans="1:2" x14ac:dyDescent="0.35">
      <c r="A210967">
        <v>20.654399999999999</v>
      </c>
      <c r="B210967" s="1">
        <v>44078.727777766202</v>
      </c>
    </row>
    <row r="210968" spans="1:2" x14ac:dyDescent="0.35">
      <c r="A210968">
        <v>20.622699999999998</v>
      </c>
      <c r="B210968" s="1">
        <v>44078.728472210649</v>
      </c>
    </row>
    <row r="210969" spans="1:2" x14ac:dyDescent="0.35">
      <c r="A210969">
        <v>20.656199999999998</v>
      </c>
      <c r="B210969" s="1">
        <v>44078.729166655095</v>
      </c>
    </row>
    <row r="210970" spans="1:2" x14ac:dyDescent="0.35">
      <c r="A210970">
        <v>20.735800000000001</v>
      </c>
      <c r="B210970" s="1">
        <v>44078.729861099535</v>
      </c>
    </row>
    <row r="210971" spans="1:2" x14ac:dyDescent="0.35">
      <c r="A210971">
        <v>20.728100000000001</v>
      </c>
      <c r="B210971" s="1">
        <v>44078.730555543982</v>
      </c>
    </row>
    <row r="210972" spans="1:2" x14ac:dyDescent="0.35">
      <c r="A210972">
        <v>20.725999999999999</v>
      </c>
      <c r="B210972" s="1">
        <v>44078.731249988428</v>
      </c>
    </row>
    <row r="210973" spans="1:2" x14ac:dyDescent="0.35">
      <c r="A210973">
        <v>20.711300000000001</v>
      </c>
      <c r="B210973" s="1">
        <v>44078.731944432868</v>
      </c>
    </row>
    <row r="210974" spans="1:2" x14ac:dyDescent="0.35">
      <c r="A210974">
        <v>20.756499999999999</v>
      </c>
      <c r="B210974" s="1">
        <v>44078.732638877314</v>
      </c>
    </row>
    <row r="210975" spans="1:2" x14ac:dyDescent="0.35">
      <c r="A210975">
        <v>20.726299999999998</v>
      </c>
      <c r="B210975" s="1">
        <v>44078.733333321761</v>
      </c>
    </row>
    <row r="210976" spans="1:2" x14ac:dyDescent="0.35">
      <c r="A210976">
        <v>20.718299999999999</v>
      </c>
      <c r="B210976" s="1">
        <v>44078.734027766201</v>
      </c>
    </row>
    <row r="210977" spans="1:2" x14ac:dyDescent="0.35">
      <c r="A210977">
        <v>20.7652</v>
      </c>
      <c r="B210977" s="1">
        <v>44078.734722210647</v>
      </c>
    </row>
    <row r="210978" spans="1:2" x14ac:dyDescent="0.35">
      <c r="A210978">
        <v>20.776499999999999</v>
      </c>
      <c r="B210978" s="1">
        <v>44078.735416655094</v>
      </c>
    </row>
    <row r="210979" spans="1:2" x14ac:dyDescent="0.35">
      <c r="A210979">
        <v>20.762499999999999</v>
      </c>
      <c r="B210979" s="1">
        <v>44078.736111099533</v>
      </c>
    </row>
    <row r="210980" spans="1:2" x14ac:dyDescent="0.35">
      <c r="A210980">
        <v>20.759399999999999</v>
      </c>
      <c r="B210980" s="1">
        <v>44078.73680554398</v>
      </c>
    </row>
    <row r="210981" spans="1:2" x14ac:dyDescent="0.35">
      <c r="A210981">
        <v>20.754100000000001</v>
      </c>
      <c r="B210981" s="1">
        <v>44078.737499988427</v>
      </c>
    </row>
    <row r="210982" spans="1:2" x14ac:dyDescent="0.35">
      <c r="A210982">
        <v>20.724299999999999</v>
      </c>
      <c r="B210982" s="1">
        <v>44078.738194432874</v>
      </c>
    </row>
    <row r="210983" spans="1:2" x14ac:dyDescent="0.35">
      <c r="A210983">
        <v>20.741900000000001</v>
      </c>
      <c r="B210983" s="1">
        <v>44078.738888877313</v>
      </c>
    </row>
    <row r="210984" spans="1:2" x14ac:dyDescent="0.35">
      <c r="A210984">
        <v>20.731400000000001</v>
      </c>
      <c r="B210984" s="1">
        <v>44078.73958332176</v>
      </c>
    </row>
    <row r="210985" spans="1:2" x14ac:dyDescent="0.35">
      <c r="A210985">
        <v>20.760400000000001</v>
      </c>
      <c r="B210985" s="1">
        <v>44078.740277766206</v>
      </c>
    </row>
    <row r="210986" spans="1:2" x14ac:dyDescent="0.35">
      <c r="A210986">
        <v>20.686900000000001</v>
      </c>
      <c r="B210986" s="1">
        <v>44078.740972210646</v>
      </c>
    </row>
    <row r="210987" spans="1:2" x14ac:dyDescent="0.35">
      <c r="A210987">
        <v>20.665900000000001</v>
      </c>
      <c r="B210987" s="1">
        <v>44078.741666655093</v>
      </c>
    </row>
    <row r="210988" spans="1:2" x14ac:dyDescent="0.35">
      <c r="A210988">
        <v>20.667000000000002</v>
      </c>
      <c r="B210988" s="1">
        <v>44078.742361099539</v>
      </c>
    </row>
    <row r="210989" spans="1:2" x14ac:dyDescent="0.35">
      <c r="A210989">
        <v>20.6539</v>
      </c>
      <c r="B210989" s="1">
        <v>44078.743055543979</v>
      </c>
    </row>
    <row r="210990" spans="1:2" x14ac:dyDescent="0.35">
      <c r="A210990">
        <v>20.606000000000002</v>
      </c>
      <c r="B210990" s="1">
        <v>44078.743749988425</v>
      </c>
    </row>
    <row r="210991" spans="1:2" x14ac:dyDescent="0.35">
      <c r="A210991">
        <v>20.607299999999999</v>
      </c>
      <c r="B210991" s="1">
        <v>44078.744444432872</v>
      </c>
    </row>
    <row r="210992" spans="1:2" x14ac:dyDescent="0.35">
      <c r="A210992">
        <v>20.642499999999998</v>
      </c>
      <c r="B210992" s="1">
        <v>44078.745138877312</v>
      </c>
    </row>
    <row r="210993" spans="1:2" x14ac:dyDescent="0.35">
      <c r="A210993">
        <v>20.6432</v>
      </c>
      <c r="B210993" s="1">
        <v>44078.745833321758</v>
      </c>
    </row>
    <row r="210994" spans="1:2" x14ac:dyDescent="0.35">
      <c r="A210994">
        <v>20.693100000000001</v>
      </c>
      <c r="B210994" s="1">
        <v>44078.746527766205</v>
      </c>
    </row>
    <row r="210995" spans="1:2" x14ac:dyDescent="0.35">
      <c r="A210995">
        <v>20.696999999999999</v>
      </c>
      <c r="B210995" s="1">
        <v>44078.747222210652</v>
      </c>
    </row>
    <row r="210996" spans="1:2" x14ac:dyDescent="0.35">
      <c r="A210996">
        <v>20.719200000000001</v>
      </c>
      <c r="B210996" s="1">
        <v>44078.747916655091</v>
      </c>
    </row>
    <row r="210997" spans="1:2" x14ac:dyDescent="0.35">
      <c r="A210997">
        <v>20.678699999999999</v>
      </c>
      <c r="B210997" s="1">
        <v>44078.748611099538</v>
      </c>
    </row>
    <row r="210998" spans="1:2" x14ac:dyDescent="0.35">
      <c r="A210998">
        <v>20.667000000000002</v>
      </c>
      <c r="B210998" s="1">
        <v>44078.749305543985</v>
      </c>
    </row>
    <row r="210999" spans="1:2" x14ac:dyDescent="0.35">
      <c r="A210999">
        <v>20.6435</v>
      </c>
      <c r="B210999" s="1">
        <v>44078.749999988424</v>
      </c>
    </row>
    <row r="211000" spans="1:2" x14ac:dyDescent="0.35">
      <c r="A211000">
        <v>20.671399999999998</v>
      </c>
      <c r="B211000" s="1">
        <v>44078.750694432871</v>
      </c>
    </row>
    <row r="211001" spans="1:2" x14ac:dyDescent="0.35">
      <c r="A211001">
        <v>20.633600000000001</v>
      </c>
      <c r="B211001" s="1">
        <v>44078.751388877317</v>
      </c>
    </row>
    <row r="211002" spans="1:2" x14ac:dyDescent="0.35">
      <c r="A211002">
        <v>20.653600000000001</v>
      </c>
      <c r="B211002" s="1">
        <v>44078.752083321757</v>
      </c>
    </row>
    <row r="211003" spans="1:2" x14ac:dyDescent="0.35">
      <c r="A211003">
        <v>20.622599999999998</v>
      </c>
      <c r="B211003" s="1">
        <v>44078.752777766204</v>
      </c>
    </row>
    <row r="211004" spans="1:2" x14ac:dyDescent="0.35">
      <c r="A211004">
        <v>20.64</v>
      </c>
      <c r="B211004" s="1">
        <v>44078.75347221065</v>
      </c>
    </row>
    <row r="211005" spans="1:2" x14ac:dyDescent="0.35">
      <c r="A211005">
        <v>20.639900000000001</v>
      </c>
      <c r="B211005" s="1">
        <v>44078.75416665509</v>
      </c>
    </row>
    <row r="211006" spans="1:2" x14ac:dyDescent="0.35">
      <c r="A211006">
        <v>20.622900000000001</v>
      </c>
      <c r="B211006" s="1">
        <v>44078.754861099536</v>
      </c>
    </row>
    <row r="211007" spans="1:2" x14ac:dyDescent="0.35">
      <c r="A211007">
        <v>20.653700000000001</v>
      </c>
      <c r="B211007" s="1">
        <v>44078.755555543983</v>
      </c>
    </row>
    <row r="211008" spans="1:2" x14ac:dyDescent="0.35">
      <c r="A211008">
        <v>20.642299999999999</v>
      </c>
      <c r="B211008" s="1">
        <v>44078.756249988422</v>
      </c>
    </row>
    <row r="211009" spans="1:2" x14ac:dyDescent="0.35">
      <c r="A211009">
        <v>20.627700000000001</v>
      </c>
      <c r="B211009" s="1">
        <v>44078.756944432869</v>
      </c>
    </row>
    <row r="211010" spans="1:2" x14ac:dyDescent="0.35">
      <c r="A211010">
        <v>20.640699999999999</v>
      </c>
      <c r="B211010" s="1">
        <v>44078.757638877316</v>
      </c>
    </row>
    <row r="211011" spans="1:2" x14ac:dyDescent="0.35">
      <c r="A211011">
        <v>20.650200000000002</v>
      </c>
      <c r="B211011" s="1">
        <v>44078.758333321763</v>
      </c>
    </row>
    <row r="211012" spans="1:2" x14ac:dyDescent="0.35">
      <c r="A211012">
        <v>20.6206</v>
      </c>
      <c r="B211012" s="1">
        <v>44078.759027766202</v>
      </c>
    </row>
    <row r="211013" spans="1:2" x14ac:dyDescent="0.35">
      <c r="A211013">
        <v>20.598199999999999</v>
      </c>
      <c r="B211013" s="1">
        <v>44078.759722210649</v>
      </c>
    </row>
    <row r="211014" spans="1:2" x14ac:dyDescent="0.35">
      <c r="A211014">
        <v>20.544</v>
      </c>
      <c r="B211014" s="1">
        <v>44078.760416655095</v>
      </c>
    </row>
    <row r="211015" spans="1:2" x14ac:dyDescent="0.35">
      <c r="A211015">
        <v>20.531300000000002</v>
      </c>
      <c r="B211015" s="1">
        <v>44078.761111099535</v>
      </c>
    </row>
    <row r="211016" spans="1:2" x14ac:dyDescent="0.35">
      <c r="A211016">
        <v>20.584900000000001</v>
      </c>
      <c r="B211016" s="1">
        <v>44078.761805543982</v>
      </c>
    </row>
    <row r="211017" spans="1:2" x14ac:dyDescent="0.35">
      <c r="A211017">
        <v>20.5777</v>
      </c>
      <c r="B211017" s="1">
        <v>44078.762499988428</v>
      </c>
    </row>
    <row r="211018" spans="1:2" x14ac:dyDescent="0.35">
      <c r="A211018">
        <v>20.525700000000001</v>
      </c>
      <c r="B211018" s="1">
        <v>44078.763194432868</v>
      </c>
    </row>
    <row r="211019" spans="1:2" x14ac:dyDescent="0.35">
      <c r="A211019">
        <v>20.557600000000001</v>
      </c>
      <c r="B211019" s="1">
        <v>44078.763888877314</v>
      </c>
    </row>
    <row r="211020" spans="1:2" x14ac:dyDescent="0.35">
      <c r="A211020">
        <v>20.529</v>
      </c>
      <c r="B211020" s="1">
        <v>44078.764583321761</v>
      </c>
    </row>
    <row r="211021" spans="1:2" x14ac:dyDescent="0.35">
      <c r="A211021">
        <v>20.552600000000002</v>
      </c>
      <c r="B211021" s="1">
        <v>44078.765277766201</v>
      </c>
    </row>
    <row r="211022" spans="1:2" x14ac:dyDescent="0.35">
      <c r="A211022">
        <v>20.572299999999998</v>
      </c>
      <c r="B211022" s="1">
        <v>44078.765972210647</v>
      </c>
    </row>
    <row r="211023" spans="1:2" x14ac:dyDescent="0.35">
      <c r="A211023">
        <v>20.551400000000001</v>
      </c>
      <c r="B211023" s="1">
        <v>44078.766666655094</v>
      </c>
    </row>
    <row r="211024" spans="1:2" x14ac:dyDescent="0.35">
      <c r="A211024">
        <v>20.578099999999999</v>
      </c>
      <c r="B211024" s="1">
        <v>44078.767361099533</v>
      </c>
    </row>
    <row r="211025" spans="1:2" x14ac:dyDescent="0.35">
      <c r="A211025">
        <v>20.583600000000001</v>
      </c>
      <c r="B211025" s="1">
        <v>44078.76805554398</v>
      </c>
    </row>
    <row r="211026" spans="1:2" x14ac:dyDescent="0.35">
      <c r="A211026">
        <v>20.588200000000001</v>
      </c>
      <c r="B211026" s="1">
        <v>44078.768749988427</v>
      </c>
    </row>
    <row r="211027" spans="1:2" x14ac:dyDescent="0.35">
      <c r="A211027">
        <v>20.578800000000001</v>
      </c>
      <c r="B211027" s="1">
        <v>44078.769444432874</v>
      </c>
    </row>
    <row r="211028" spans="1:2" x14ac:dyDescent="0.35">
      <c r="A211028">
        <v>20.618500000000001</v>
      </c>
      <c r="B211028" s="1">
        <v>44078.770138877313</v>
      </c>
    </row>
    <row r="211029" spans="1:2" x14ac:dyDescent="0.35">
      <c r="A211029">
        <v>20.645199999999999</v>
      </c>
      <c r="B211029" s="1">
        <v>44078.77083332176</v>
      </c>
    </row>
    <row r="211030" spans="1:2" x14ac:dyDescent="0.35">
      <c r="A211030">
        <v>20.687100000000001</v>
      </c>
      <c r="B211030" s="1">
        <v>44078.771527766206</v>
      </c>
    </row>
    <row r="211031" spans="1:2" x14ac:dyDescent="0.35">
      <c r="A211031">
        <v>20.7117</v>
      </c>
      <c r="B211031" s="1">
        <v>44078.772222210646</v>
      </c>
    </row>
    <row r="211032" spans="1:2" x14ac:dyDescent="0.35">
      <c r="A211032">
        <v>20.729700000000001</v>
      </c>
      <c r="B211032" s="1">
        <v>44078.772916655093</v>
      </c>
    </row>
    <row r="211033" spans="1:2" x14ac:dyDescent="0.35">
      <c r="A211033">
        <v>20.7514</v>
      </c>
      <c r="B211033" s="1">
        <v>44078.773611099539</v>
      </c>
    </row>
    <row r="211034" spans="1:2" x14ac:dyDescent="0.35">
      <c r="A211034">
        <v>20.729500000000002</v>
      </c>
      <c r="B211034" s="1">
        <v>44078.774305543979</v>
      </c>
    </row>
    <row r="211035" spans="1:2" x14ac:dyDescent="0.35">
      <c r="A211035">
        <v>20.754999999999999</v>
      </c>
      <c r="B211035" s="1">
        <v>44078.774999988425</v>
      </c>
    </row>
    <row r="211036" spans="1:2" x14ac:dyDescent="0.35">
      <c r="A211036">
        <v>20.778300000000002</v>
      </c>
      <c r="B211036" s="1">
        <v>44078.775694432872</v>
      </c>
    </row>
    <row r="211037" spans="1:2" x14ac:dyDescent="0.35">
      <c r="A211037">
        <v>20.82</v>
      </c>
      <c r="B211037" s="1">
        <v>44078.776388877312</v>
      </c>
    </row>
    <row r="211038" spans="1:2" x14ac:dyDescent="0.35">
      <c r="A211038">
        <v>20.868400000000001</v>
      </c>
      <c r="B211038" s="1">
        <v>44078.777083321758</v>
      </c>
    </row>
    <row r="211039" spans="1:2" x14ac:dyDescent="0.35">
      <c r="A211039">
        <v>20.891300000000001</v>
      </c>
      <c r="B211039" s="1">
        <v>44078.777777766205</v>
      </c>
    </row>
    <row r="211040" spans="1:2" x14ac:dyDescent="0.35">
      <c r="A211040">
        <v>20.934200000000001</v>
      </c>
      <c r="B211040" s="1">
        <v>44078.778472210652</v>
      </c>
    </row>
    <row r="211041" spans="1:2" x14ac:dyDescent="0.35">
      <c r="A211041">
        <v>20.91</v>
      </c>
      <c r="B211041" s="1">
        <v>44078.779166655091</v>
      </c>
    </row>
    <row r="211042" spans="1:2" x14ac:dyDescent="0.35">
      <c r="A211042">
        <v>20.9313</v>
      </c>
      <c r="B211042" s="1">
        <v>44078.779861099538</v>
      </c>
    </row>
    <row r="211043" spans="1:2" x14ac:dyDescent="0.35">
      <c r="A211043">
        <v>20.923100000000002</v>
      </c>
      <c r="B211043" s="1">
        <v>44078.780555543985</v>
      </c>
    </row>
    <row r="211044" spans="1:2" x14ac:dyDescent="0.35">
      <c r="A211044">
        <v>20.9239</v>
      </c>
      <c r="B211044" s="1">
        <v>44078.781249988424</v>
      </c>
    </row>
    <row r="211045" spans="1:2" x14ac:dyDescent="0.35">
      <c r="A211045">
        <v>20.943300000000001</v>
      </c>
      <c r="B211045" s="1">
        <v>44078.781944432871</v>
      </c>
    </row>
    <row r="211046" spans="1:2" x14ac:dyDescent="0.35">
      <c r="A211046">
        <v>20.942499999999999</v>
      </c>
      <c r="B211046" s="1">
        <v>44078.782638877317</v>
      </c>
    </row>
    <row r="211047" spans="1:2" x14ac:dyDescent="0.35">
      <c r="A211047">
        <v>20.906600000000001</v>
      </c>
      <c r="B211047" s="1">
        <v>44078.783333321757</v>
      </c>
    </row>
    <row r="211048" spans="1:2" x14ac:dyDescent="0.35">
      <c r="A211048">
        <v>20.9068</v>
      </c>
      <c r="B211048" s="1">
        <v>44078.784027766204</v>
      </c>
    </row>
    <row r="211049" spans="1:2" x14ac:dyDescent="0.35">
      <c r="A211049">
        <v>20.966699999999999</v>
      </c>
      <c r="B211049" s="1">
        <v>44078.78472221065</v>
      </c>
    </row>
    <row r="211050" spans="1:2" x14ac:dyDescent="0.35">
      <c r="A211050">
        <v>20.948</v>
      </c>
      <c r="B211050" s="1">
        <v>44078.78541665509</v>
      </c>
    </row>
    <row r="211051" spans="1:2" x14ac:dyDescent="0.35">
      <c r="A211051">
        <v>20.95</v>
      </c>
      <c r="B211051" s="1">
        <v>44078.786111099536</v>
      </c>
    </row>
    <row r="211052" spans="1:2" x14ac:dyDescent="0.35">
      <c r="A211052">
        <v>20.949200000000001</v>
      </c>
      <c r="B211052" s="1">
        <v>44078.786805543983</v>
      </c>
    </row>
    <row r="211053" spans="1:2" x14ac:dyDescent="0.35">
      <c r="A211053">
        <v>20.925599999999999</v>
      </c>
      <c r="B211053" s="1">
        <v>44078.787499988422</v>
      </c>
    </row>
    <row r="211054" spans="1:2" x14ac:dyDescent="0.35">
      <c r="A211054">
        <v>20.922699999999999</v>
      </c>
      <c r="B211054" s="1">
        <v>44078.788194432869</v>
      </c>
    </row>
    <row r="211055" spans="1:2" x14ac:dyDescent="0.35">
      <c r="A211055">
        <v>20.9588</v>
      </c>
      <c r="B211055" s="1">
        <v>44078.788888877316</v>
      </c>
    </row>
    <row r="211056" spans="1:2" x14ac:dyDescent="0.35">
      <c r="A211056">
        <v>21.017800000000001</v>
      </c>
      <c r="B211056" s="1">
        <v>44078.789583321763</v>
      </c>
    </row>
    <row r="211057" spans="1:2" x14ac:dyDescent="0.35">
      <c r="A211057">
        <v>21.031600000000001</v>
      </c>
      <c r="B211057" s="1">
        <v>44078.790277766202</v>
      </c>
    </row>
    <row r="211058" spans="1:2" x14ac:dyDescent="0.35">
      <c r="A211058">
        <v>21.0578</v>
      </c>
      <c r="B211058" s="1">
        <v>44078.790972210649</v>
      </c>
    </row>
    <row r="211059" spans="1:2" x14ac:dyDescent="0.35">
      <c r="A211059">
        <v>21.093800000000002</v>
      </c>
      <c r="B211059" s="1">
        <v>44078.791666655095</v>
      </c>
    </row>
    <row r="211060" spans="1:2" x14ac:dyDescent="0.35">
      <c r="A211060">
        <v>21.094200000000001</v>
      </c>
      <c r="B211060" s="1">
        <v>44078.792361099535</v>
      </c>
    </row>
    <row r="211061" spans="1:2" x14ac:dyDescent="0.35">
      <c r="A211061">
        <v>21.078299999999999</v>
      </c>
      <c r="B211061" s="1">
        <v>44078.793055543982</v>
      </c>
    </row>
    <row r="211062" spans="1:2" x14ac:dyDescent="0.35">
      <c r="A211062">
        <v>21.021999999999998</v>
      </c>
      <c r="B211062" s="1">
        <v>44078.793749988428</v>
      </c>
    </row>
    <row r="211063" spans="1:2" x14ac:dyDescent="0.35">
      <c r="A211063">
        <v>21.000800000000002</v>
      </c>
      <c r="B211063" s="1">
        <v>44078.794444432868</v>
      </c>
    </row>
    <row r="211064" spans="1:2" x14ac:dyDescent="0.35">
      <c r="A211064">
        <v>21.003699999999998</v>
      </c>
      <c r="B211064" s="1">
        <v>44078.795138877314</v>
      </c>
    </row>
    <row r="211065" spans="1:2" x14ac:dyDescent="0.35">
      <c r="A211065">
        <v>20.997800000000002</v>
      </c>
      <c r="B211065" s="1">
        <v>44078.795833321761</v>
      </c>
    </row>
    <row r="211066" spans="1:2" x14ac:dyDescent="0.35">
      <c r="A211066">
        <v>21</v>
      </c>
      <c r="B211066" s="1">
        <v>44078.796527766201</v>
      </c>
    </row>
    <row r="211067" spans="1:2" x14ac:dyDescent="0.35">
      <c r="A211067">
        <v>21.0124</v>
      </c>
      <c r="B211067" s="1">
        <v>44078.797222210647</v>
      </c>
    </row>
    <row r="211068" spans="1:2" x14ac:dyDescent="0.35">
      <c r="A211068">
        <v>20.942699999999999</v>
      </c>
      <c r="B211068" s="1">
        <v>44078.797916655094</v>
      </c>
    </row>
    <row r="211069" spans="1:2" x14ac:dyDescent="0.35">
      <c r="A211069">
        <v>20.9986</v>
      </c>
      <c r="B211069" s="1">
        <v>44078.798611099533</v>
      </c>
    </row>
    <row r="211070" spans="1:2" x14ac:dyDescent="0.35">
      <c r="A211070">
        <v>20.967600000000001</v>
      </c>
      <c r="B211070" s="1">
        <v>44078.79930554398</v>
      </c>
    </row>
    <row r="211071" spans="1:2" x14ac:dyDescent="0.35">
      <c r="A211071">
        <v>20.922000000000001</v>
      </c>
      <c r="B211071" s="1">
        <v>44078.799999988427</v>
      </c>
    </row>
    <row r="211072" spans="1:2" x14ac:dyDescent="0.35">
      <c r="A211072">
        <v>20.9754</v>
      </c>
      <c r="B211072" s="1">
        <v>44078.800694432874</v>
      </c>
    </row>
    <row r="211073" spans="1:2" x14ac:dyDescent="0.35">
      <c r="A211073">
        <v>20.9481</v>
      </c>
      <c r="B211073" s="1">
        <v>44078.801388877313</v>
      </c>
    </row>
    <row r="211074" spans="1:2" x14ac:dyDescent="0.35">
      <c r="A211074">
        <v>20.965499999999999</v>
      </c>
      <c r="B211074" s="1">
        <v>44078.80208332176</v>
      </c>
    </row>
    <row r="211075" spans="1:2" x14ac:dyDescent="0.35">
      <c r="A211075">
        <v>21.047699999999999</v>
      </c>
      <c r="B211075" s="1">
        <v>44078.802777766206</v>
      </c>
    </row>
    <row r="211076" spans="1:2" x14ac:dyDescent="0.35">
      <c r="A211076">
        <v>21.0764</v>
      </c>
      <c r="B211076" s="1">
        <v>44078.803472210646</v>
      </c>
    </row>
    <row r="211077" spans="1:2" x14ac:dyDescent="0.35">
      <c r="A211077">
        <v>21.027799999999999</v>
      </c>
      <c r="B211077" s="1">
        <v>44078.804166655093</v>
      </c>
    </row>
    <row r="211078" spans="1:2" x14ac:dyDescent="0.35">
      <c r="A211078">
        <v>21.082000000000001</v>
      </c>
      <c r="B211078" s="1">
        <v>44078.804861099539</v>
      </c>
    </row>
    <row r="211079" spans="1:2" x14ac:dyDescent="0.35">
      <c r="A211079">
        <v>21.058599999999998</v>
      </c>
      <c r="B211079" s="1">
        <v>44078.805555543979</v>
      </c>
    </row>
    <row r="211080" spans="1:2" x14ac:dyDescent="0.35">
      <c r="A211080">
        <v>21.107500000000002</v>
      </c>
      <c r="B211080" s="1">
        <v>44078.806249988425</v>
      </c>
    </row>
    <row r="211081" spans="1:2" x14ac:dyDescent="0.35">
      <c r="A211081">
        <v>21.116299999999999</v>
      </c>
      <c r="B211081" s="1">
        <v>44078.806944432872</v>
      </c>
    </row>
    <row r="211082" spans="1:2" x14ac:dyDescent="0.35">
      <c r="A211082">
        <v>21.0823</v>
      </c>
      <c r="B211082" s="1">
        <v>44078.807638877312</v>
      </c>
    </row>
    <row r="211083" spans="1:2" x14ac:dyDescent="0.35">
      <c r="A211083">
        <v>21.0945</v>
      </c>
      <c r="B211083" s="1">
        <v>44078.808333321758</v>
      </c>
    </row>
    <row r="211084" spans="1:2" x14ac:dyDescent="0.35">
      <c r="A211084">
        <v>21.1128</v>
      </c>
      <c r="B211084" s="1">
        <v>44078.809027766205</v>
      </c>
    </row>
    <row r="211085" spans="1:2" x14ac:dyDescent="0.35">
      <c r="A211085">
        <v>21.113199999999999</v>
      </c>
      <c r="B211085" s="1">
        <v>44078.809722210652</v>
      </c>
    </row>
    <row r="211086" spans="1:2" x14ac:dyDescent="0.35">
      <c r="A211086">
        <v>21.096499999999999</v>
      </c>
      <c r="B211086" s="1">
        <v>44078.810416655091</v>
      </c>
    </row>
    <row r="211087" spans="1:2" x14ac:dyDescent="0.35">
      <c r="A211087">
        <v>21.161999999999999</v>
      </c>
      <c r="B211087" s="1">
        <v>44078.811111099538</v>
      </c>
    </row>
    <row r="211088" spans="1:2" x14ac:dyDescent="0.35">
      <c r="A211088">
        <v>21.162700000000001</v>
      </c>
      <c r="B211088" s="1">
        <v>44078.811805543985</v>
      </c>
    </row>
    <row r="211089" spans="1:2" x14ac:dyDescent="0.35">
      <c r="A211089">
        <v>21.134399999999999</v>
      </c>
      <c r="B211089" s="1">
        <v>44078.812499988424</v>
      </c>
    </row>
    <row r="211090" spans="1:2" x14ac:dyDescent="0.35">
      <c r="A211090">
        <v>21.188400000000001</v>
      </c>
      <c r="B211090" s="1">
        <v>44078.813194432871</v>
      </c>
    </row>
    <row r="211091" spans="1:2" x14ac:dyDescent="0.35">
      <c r="A211091">
        <v>21.192900000000002</v>
      </c>
      <c r="B211091" s="1">
        <v>44078.813888877317</v>
      </c>
    </row>
    <row r="211092" spans="1:2" x14ac:dyDescent="0.35">
      <c r="A211092">
        <v>21.141100000000002</v>
      </c>
      <c r="B211092" s="1">
        <v>44078.814583321757</v>
      </c>
    </row>
    <row r="211093" spans="1:2" x14ac:dyDescent="0.35">
      <c r="A211093">
        <v>21.169499999999999</v>
      </c>
      <c r="B211093" s="1">
        <v>44078.815277766204</v>
      </c>
    </row>
    <row r="211094" spans="1:2" x14ac:dyDescent="0.35">
      <c r="A211094">
        <v>21.110099999999999</v>
      </c>
      <c r="B211094" s="1">
        <v>44078.81597221065</v>
      </c>
    </row>
    <row r="211095" spans="1:2" x14ac:dyDescent="0.35">
      <c r="A211095">
        <v>21.108799999999999</v>
      </c>
      <c r="B211095" s="1">
        <v>44078.81666665509</v>
      </c>
    </row>
    <row r="211096" spans="1:2" x14ac:dyDescent="0.35">
      <c r="A211096">
        <v>21.0486</v>
      </c>
      <c r="B211096" s="1">
        <v>44078.817361099536</v>
      </c>
    </row>
    <row r="211097" spans="1:2" x14ac:dyDescent="0.35">
      <c r="A211097">
        <v>21.034600000000001</v>
      </c>
      <c r="B211097" s="1">
        <v>44078.818055543983</v>
      </c>
    </row>
    <row r="211098" spans="1:2" x14ac:dyDescent="0.35">
      <c r="A211098">
        <v>21.065000000000001</v>
      </c>
      <c r="B211098" s="1">
        <v>44078.818749988422</v>
      </c>
    </row>
    <row r="211099" spans="1:2" x14ac:dyDescent="0.35">
      <c r="A211099">
        <v>21.0609</v>
      </c>
      <c r="B211099" s="1">
        <v>44078.819444432869</v>
      </c>
    </row>
    <row r="211100" spans="1:2" x14ac:dyDescent="0.35">
      <c r="A211100">
        <v>21.055800000000001</v>
      </c>
      <c r="B211100" s="1">
        <v>44078.820138877316</v>
      </c>
    </row>
    <row r="211101" spans="1:2" x14ac:dyDescent="0.35">
      <c r="A211101">
        <v>21.083500000000001</v>
      </c>
      <c r="B211101" s="1">
        <v>44078.820833321763</v>
      </c>
    </row>
    <row r="211102" spans="1:2" x14ac:dyDescent="0.35">
      <c r="A211102">
        <v>21.092099999999999</v>
      </c>
      <c r="B211102" s="1">
        <v>44078.821527766202</v>
      </c>
    </row>
    <row r="211103" spans="1:2" x14ac:dyDescent="0.35">
      <c r="A211103">
        <v>21.133199999999999</v>
      </c>
      <c r="B211103" s="1">
        <v>44078.822222210649</v>
      </c>
    </row>
    <row r="211104" spans="1:2" x14ac:dyDescent="0.35">
      <c r="A211104">
        <v>21.1403</v>
      </c>
      <c r="B211104" s="1">
        <v>44078.822916655095</v>
      </c>
    </row>
    <row r="211105" spans="1:2" x14ac:dyDescent="0.35">
      <c r="A211105">
        <v>21.2212</v>
      </c>
      <c r="B211105" s="1">
        <v>44078.823611099535</v>
      </c>
    </row>
    <row r="211106" spans="1:2" x14ac:dyDescent="0.35">
      <c r="A211106">
        <v>21.264199999999999</v>
      </c>
      <c r="B211106" s="1">
        <v>44078.824305543982</v>
      </c>
    </row>
    <row r="211107" spans="1:2" x14ac:dyDescent="0.35">
      <c r="A211107">
        <v>21.270299999999999</v>
      </c>
      <c r="B211107" s="1">
        <v>44078.824999988428</v>
      </c>
    </row>
    <row r="211108" spans="1:2" x14ac:dyDescent="0.35">
      <c r="A211108">
        <v>21.247900000000001</v>
      </c>
      <c r="B211108" s="1">
        <v>44078.825694432868</v>
      </c>
    </row>
    <row r="211109" spans="1:2" x14ac:dyDescent="0.35">
      <c r="A211109">
        <v>21.238299999999999</v>
      </c>
      <c r="B211109" s="1">
        <v>44078.826388877314</v>
      </c>
    </row>
    <row r="211110" spans="1:2" x14ac:dyDescent="0.35">
      <c r="A211110">
        <v>21.271699999999999</v>
      </c>
      <c r="B211110" s="1">
        <v>44078.827083321761</v>
      </c>
    </row>
    <row r="211111" spans="1:2" x14ac:dyDescent="0.35">
      <c r="A211111">
        <v>21.314299999999999</v>
      </c>
      <c r="B211111" s="1">
        <v>44078.827777766201</v>
      </c>
    </row>
    <row r="211112" spans="1:2" x14ac:dyDescent="0.35">
      <c r="A211112">
        <v>21.302499999999998</v>
      </c>
      <c r="B211112" s="1">
        <v>44078.828472210647</v>
      </c>
    </row>
    <row r="211113" spans="1:2" x14ac:dyDescent="0.35">
      <c r="A211113">
        <v>21.3614</v>
      </c>
      <c r="B211113" s="1">
        <v>44078.829166655094</v>
      </c>
    </row>
    <row r="211114" spans="1:2" x14ac:dyDescent="0.35">
      <c r="A211114">
        <v>21.342099999999999</v>
      </c>
      <c r="B211114" s="1">
        <v>44078.829861099533</v>
      </c>
    </row>
    <row r="211115" spans="1:2" x14ac:dyDescent="0.35">
      <c r="A211115">
        <v>21.365500000000001</v>
      </c>
      <c r="B211115" s="1">
        <v>44078.83055554398</v>
      </c>
    </row>
    <row r="211116" spans="1:2" x14ac:dyDescent="0.35">
      <c r="A211116">
        <v>21.309699999999999</v>
      </c>
      <c r="B211116" s="1">
        <v>44078.831249988427</v>
      </c>
    </row>
    <row r="211117" spans="1:2" x14ac:dyDescent="0.35">
      <c r="A211117">
        <v>21.268799999999999</v>
      </c>
      <c r="B211117" s="1">
        <v>44078.831944432874</v>
      </c>
    </row>
    <row r="211118" spans="1:2" x14ac:dyDescent="0.35">
      <c r="A211118">
        <v>21.28</v>
      </c>
      <c r="B211118" s="1">
        <v>44078.832638877313</v>
      </c>
    </row>
    <row r="211119" spans="1:2" x14ac:dyDescent="0.35">
      <c r="A211119">
        <v>21.273399999999999</v>
      </c>
      <c r="B211119" s="1">
        <v>44078.83333332176</v>
      </c>
    </row>
    <row r="211120" spans="1:2" x14ac:dyDescent="0.35">
      <c r="A211120">
        <v>21.323799999999999</v>
      </c>
      <c r="B211120" s="1">
        <v>44078.834027766206</v>
      </c>
    </row>
    <row r="211121" spans="1:2" x14ac:dyDescent="0.35">
      <c r="A211121">
        <v>21.380600000000001</v>
      </c>
      <c r="B211121" s="1">
        <v>44078.834722210646</v>
      </c>
    </row>
    <row r="211122" spans="1:2" x14ac:dyDescent="0.35">
      <c r="A211122">
        <v>21.342400000000001</v>
      </c>
      <c r="B211122" s="1">
        <v>44078.835416655093</v>
      </c>
    </row>
    <row r="211123" spans="1:2" x14ac:dyDescent="0.35">
      <c r="A211123">
        <v>21.255299999999998</v>
      </c>
      <c r="B211123" s="1">
        <v>44078.836111099539</v>
      </c>
    </row>
    <row r="211124" spans="1:2" x14ac:dyDescent="0.35">
      <c r="A211124">
        <v>21.279</v>
      </c>
      <c r="B211124" s="1">
        <v>44078.836805543979</v>
      </c>
    </row>
    <row r="211125" spans="1:2" x14ac:dyDescent="0.35">
      <c r="A211125">
        <v>21.294499999999999</v>
      </c>
      <c r="B211125" s="1">
        <v>44078.837499988425</v>
      </c>
    </row>
    <row r="211126" spans="1:2" x14ac:dyDescent="0.35">
      <c r="A211126">
        <v>21.3172</v>
      </c>
      <c r="B211126" s="1">
        <v>44078.838194432872</v>
      </c>
    </row>
    <row r="211127" spans="1:2" x14ac:dyDescent="0.35">
      <c r="A211127">
        <v>21.281300000000002</v>
      </c>
      <c r="B211127" s="1">
        <v>44078.838888877312</v>
      </c>
    </row>
    <row r="211128" spans="1:2" x14ac:dyDescent="0.35">
      <c r="A211128">
        <v>21.289100000000001</v>
      </c>
      <c r="B211128" s="1">
        <v>44078.839583321758</v>
      </c>
    </row>
    <row r="211129" spans="1:2" x14ac:dyDescent="0.35">
      <c r="A211129">
        <v>21.3203</v>
      </c>
      <c r="B211129" s="1">
        <v>44078.840277766205</v>
      </c>
    </row>
    <row r="211130" spans="1:2" x14ac:dyDescent="0.35">
      <c r="A211130">
        <v>21.282800000000002</v>
      </c>
      <c r="B211130" s="1">
        <v>44078.840972210652</v>
      </c>
    </row>
    <row r="211131" spans="1:2" x14ac:dyDescent="0.35">
      <c r="A211131">
        <v>21.3002</v>
      </c>
      <c r="B211131" s="1">
        <v>44078.841666655091</v>
      </c>
    </row>
    <row r="211132" spans="1:2" x14ac:dyDescent="0.35">
      <c r="A211132">
        <v>21.260100000000001</v>
      </c>
      <c r="B211132" s="1">
        <v>44078.842361099538</v>
      </c>
    </row>
    <row r="211133" spans="1:2" x14ac:dyDescent="0.35">
      <c r="A211133">
        <v>21.261399999999998</v>
      </c>
      <c r="B211133" s="1">
        <v>44078.843055543985</v>
      </c>
    </row>
    <row r="211134" spans="1:2" x14ac:dyDescent="0.35">
      <c r="A211134">
        <v>21.245899999999999</v>
      </c>
      <c r="B211134" s="1">
        <v>44078.843749988424</v>
      </c>
    </row>
    <row r="211135" spans="1:2" x14ac:dyDescent="0.35">
      <c r="A211135">
        <v>21.252700000000001</v>
      </c>
      <c r="B211135" s="1">
        <v>44078.844444432871</v>
      </c>
    </row>
    <row r="211136" spans="1:2" x14ac:dyDescent="0.35">
      <c r="A211136">
        <v>21.275600000000001</v>
      </c>
      <c r="B211136" s="1">
        <v>44078.845138877317</v>
      </c>
    </row>
    <row r="211137" spans="1:2" x14ac:dyDescent="0.35">
      <c r="A211137">
        <v>21.267299999999999</v>
      </c>
      <c r="B211137" s="1">
        <v>44078.845833321757</v>
      </c>
    </row>
    <row r="211138" spans="1:2" x14ac:dyDescent="0.35">
      <c r="A211138">
        <v>21.237100000000002</v>
      </c>
      <c r="B211138" s="1">
        <v>44078.846527766204</v>
      </c>
    </row>
    <row r="211139" spans="1:2" x14ac:dyDescent="0.35">
      <c r="A211139">
        <v>21.259799999999998</v>
      </c>
      <c r="B211139" s="1">
        <v>44078.84722221065</v>
      </c>
    </row>
    <row r="211140" spans="1:2" x14ac:dyDescent="0.35">
      <c r="A211140">
        <v>21.285900000000002</v>
      </c>
      <c r="B211140" s="1">
        <v>44078.84791665509</v>
      </c>
    </row>
    <row r="211141" spans="1:2" x14ac:dyDescent="0.35">
      <c r="A211141">
        <v>21.293800000000001</v>
      </c>
      <c r="B211141" s="1">
        <v>44078.848611099536</v>
      </c>
    </row>
    <row r="211142" spans="1:2" x14ac:dyDescent="0.35">
      <c r="A211142">
        <v>21.265699999999999</v>
      </c>
      <c r="B211142" s="1">
        <v>44078.849305543983</v>
      </c>
    </row>
    <row r="211143" spans="1:2" x14ac:dyDescent="0.35">
      <c r="A211143">
        <v>21.194199999999999</v>
      </c>
      <c r="B211143" s="1">
        <v>44078.849999988422</v>
      </c>
    </row>
    <row r="211144" spans="1:2" x14ac:dyDescent="0.35">
      <c r="A211144">
        <v>21.185400000000001</v>
      </c>
      <c r="B211144" s="1">
        <v>44078.850694432869</v>
      </c>
    </row>
    <row r="211145" spans="1:2" x14ac:dyDescent="0.35">
      <c r="A211145">
        <v>21.1554</v>
      </c>
      <c r="B211145" s="1">
        <v>44078.851388877316</v>
      </c>
    </row>
    <row r="211146" spans="1:2" x14ac:dyDescent="0.35">
      <c r="A211146">
        <v>21.215199999999999</v>
      </c>
      <c r="B211146" s="1">
        <v>44078.852083321763</v>
      </c>
    </row>
    <row r="211147" spans="1:2" x14ac:dyDescent="0.35">
      <c r="A211147">
        <v>21.182300000000001</v>
      </c>
      <c r="B211147" s="1">
        <v>44078.852777766202</v>
      </c>
    </row>
    <row r="211148" spans="1:2" x14ac:dyDescent="0.35">
      <c r="A211148">
        <v>21.1694</v>
      </c>
      <c r="B211148" s="1">
        <v>44078.853472210649</v>
      </c>
    </row>
    <row r="211149" spans="1:2" x14ac:dyDescent="0.35">
      <c r="A211149">
        <v>21.174399999999999</v>
      </c>
      <c r="B211149" s="1">
        <v>44078.854166655095</v>
      </c>
    </row>
    <row r="211150" spans="1:2" x14ac:dyDescent="0.35">
      <c r="A211150">
        <v>21.2255</v>
      </c>
      <c r="B211150" s="1">
        <v>44078.854861099535</v>
      </c>
    </row>
    <row r="211151" spans="1:2" x14ac:dyDescent="0.35">
      <c r="A211151">
        <v>21.238299999999999</v>
      </c>
      <c r="B211151" s="1">
        <v>44078.855555543982</v>
      </c>
    </row>
    <row r="211152" spans="1:2" x14ac:dyDescent="0.35">
      <c r="A211152">
        <v>21.2331</v>
      </c>
      <c r="B211152" s="1">
        <v>44078.856249988428</v>
      </c>
    </row>
    <row r="211153" spans="1:2" x14ac:dyDescent="0.35">
      <c r="A211153">
        <v>21.2897</v>
      </c>
      <c r="B211153" s="1">
        <v>44078.856944432868</v>
      </c>
    </row>
    <row r="211154" spans="1:2" x14ac:dyDescent="0.35">
      <c r="A211154">
        <v>21.270900000000001</v>
      </c>
      <c r="B211154" s="1">
        <v>44078.857638877314</v>
      </c>
    </row>
    <row r="211155" spans="1:2" x14ac:dyDescent="0.35">
      <c r="A211155">
        <v>21.281099999999999</v>
      </c>
      <c r="B211155" s="1">
        <v>44078.858333321761</v>
      </c>
    </row>
    <row r="211156" spans="1:2" x14ac:dyDescent="0.35">
      <c r="A211156">
        <v>21.324999999999999</v>
      </c>
      <c r="B211156" s="1">
        <v>44078.859027766201</v>
      </c>
    </row>
    <row r="211157" spans="1:2" x14ac:dyDescent="0.35">
      <c r="A211157">
        <v>21.288399999999999</v>
      </c>
      <c r="B211157" s="1">
        <v>44078.859722210647</v>
      </c>
    </row>
    <row r="211158" spans="1:2" x14ac:dyDescent="0.35">
      <c r="A211158">
        <v>21.244599999999998</v>
      </c>
      <c r="B211158" s="1">
        <v>44078.860416655094</v>
      </c>
    </row>
    <row r="211159" spans="1:2" x14ac:dyDescent="0.35">
      <c r="A211159">
        <v>21.284500000000001</v>
      </c>
      <c r="B211159" s="1">
        <v>44078.861111099533</v>
      </c>
    </row>
    <row r="211160" spans="1:2" x14ac:dyDescent="0.35">
      <c r="A211160">
        <v>21.305599999999998</v>
      </c>
      <c r="B211160" s="1">
        <v>44078.86180554398</v>
      </c>
    </row>
    <row r="211161" spans="1:2" x14ac:dyDescent="0.35">
      <c r="A211161">
        <v>21.266400000000001</v>
      </c>
      <c r="B211161" s="1">
        <v>44078.862499988427</v>
      </c>
    </row>
    <row r="211162" spans="1:2" x14ac:dyDescent="0.35">
      <c r="A211162">
        <v>21.286799999999999</v>
      </c>
      <c r="B211162" s="1">
        <v>44078.863194432874</v>
      </c>
    </row>
    <row r="211163" spans="1:2" x14ac:dyDescent="0.35">
      <c r="A211163">
        <v>21.2669</v>
      </c>
      <c r="B211163" s="1">
        <v>44078.863888877313</v>
      </c>
    </row>
    <row r="211164" spans="1:2" x14ac:dyDescent="0.35">
      <c r="A211164">
        <v>21.2682</v>
      </c>
      <c r="B211164" s="1">
        <v>44078.86458332176</v>
      </c>
    </row>
    <row r="211165" spans="1:2" x14ac:dyDescent="0.35">
      <c r="A211165">
        <v>21.255299999999998</v>
      </c>
      <c r="B211165" s="1">
        <v>44078.865277766206</v>
      </c>
    </row>
    <row r="211166" spans="1:2" x14ac:dyDescent="0.35">
      <c r="A211166">
        <v>21.328700000000001</v>
      </c>
      <c r="B211166" s="1">
        <v>44078.865972210646</v>
      </c>
    </row>
    <row r="211167" spans="1:2" x14ac:dyDescent="0.35">
      <c r="A211167">
        <v>21.355</v>
      </c>
      <c r="B211167" s="1">
        <v>44078.866666655093</v>
      </c>
    </row>
    <row r="211168" spans="1:2" x14ac:dyDescent="0.35">
      <c r="A211168">
        <v>21.4391</v>
      </c>
      <c r="B211168" s="1">
        <v>44078.867361099539</v>
      </c>
    </row>
    <row r="211169" spans="1:2" x14ac:dyDescent="0.35">
      <c r="A211169">
        <v>21.4163</v>
      </c>
      <c r="B211169" s="1">
        <v>44078.868055543979</v>
      </c>
    </row>
    <row r="211170" spans="1:2" x14ac:dyDescent="0.35">
      <c r="A211170">
        <v>21.525500000000001</v>
      </c>
      <c r="B211170" s="1">
        <v>44078.868749988425</v>
      </c>
    </row>
    <row r="211171" spans="1:2" x14ac:dyDescent="0.35">
      <c r="A211171">
        <v>21.59</v>
      </c>
      <c r="B211171" s="1">
        <v>44078.869444432872</v>
      </c>
    </row>
    <row r="211172" spans="1:2" x14ac:dyDescent="0.35">
      <c r="A211172">
        <v>21.528099999999998</v>
      </c>
      <c r="B211172" s="1">
        <v>44078.870138877312</v>
      </c>
    </row>
    <row r="211173" spans="1:2" x14ac:dyDescent="0.35">
      <c r="A211173">
        <v>21.5396</v>
      </c>
      <c r="B211173" s="1">
        <v>44078.870833321758</v>
      </c>
    </row>
    <row r="211174" spans="1:2" x14ac:dyDescent="0.35">
      <c r="A211174">
        <v>21.513100000000001</v>
      </c>
      <c r="B211174" s="1">
        <v>44078.871527766205</v>
      </c>
    </row>
    <row r="211175" spans="1:2" x14ac:dyDescent="0.35">
      <c r="A211175">
        <v>21.5365</v>
      </c>
      <c r="B211175" s="1">
        <v>44078.872222210652</v>
      </c>
    </row>
    <row r="211176" spans="1:2" x14ac:dyDescent="0.35">
      <c r="A211176">
        <v>21.5199</v>
      </c>
      <c r="B211176" s="1">
        <v>44078.872916655091</v>
      </c>
    </row>
    <row r="211177" spans="1:2" x14ac:dyDescent="0.35">
      <c r="A211177">
        <v>21.5076</v>
      </c>
      <c r="B211177" s="1">
        <v>44078.873611099538</v>
      </c>
    </row>
    <row r="211178" spans="1:2" x14ac:dyDescent="0.35">
      <c r="A211178">
        <v>21.507100000000001</v>
      </c>
      <c r="B211178" s="1">
        <v>44078.874305543985</v>
      </c>
    </row>
    <row r="211179" spans="1:2" x14ac:dyDescent="0.35">
      <c r="A211179">
        <v>21.520800000000001</v>
      </c>
      <c r="B211179" s="1">
        <v>44078.874999988424</v>
      </c>
    </row>
    <row r="211180" spans="1:2" x14ac:dyDescent="0.35">
      <c r="A211180">
        <v>21.524699999999999</v>
      </c>
      <c r="B211180" s="1">
        <v>44078.875694432871</v>
      </c>
    </row>
    <row r="211181" spans="1:2" x14ac:dyDescent="0.35">
      <c r="A211181">
        <v>21.484500000000001</v>
      </c>
      <c r="B211181" s="1">
        <v>44078.876388877317</v>
      </c>
    </row>
    <row r="211182" spans="1:2" x14ac:dyDescent="0.35">
      <c r="A211182">
        <v>21.463100000000001</v>
      </c>
      <c r="B211182" s="1">
        <v>44078.877083321757</v>
      </c>
    </row>
    <row r="211183" spans="1:2" x14ac:dyDescent="0.35">
      <c r="A211183">
        <v>21.438199999999998</v>
      </c>
      <c r="B211183" s="1">
        <v>44078.877777766204</v>
      </c>
    </row>
    <row r="211184" spans="1:2" x14ac:dyDescent="0.35">
      <c r="A211184">
        <v>21.497399999999999</v>
      </c>
      <c r="B211184" s="1">
        <v>44078.87847221065</v>
      </c>
    </row>
    <row r="211185" spans="1:2" x14ac:dyDescent="0.35">
      <c r="A211185">
        <v>21.550899999999999</v>
      </c>
      <c r="B211185" s="1">
        <v>44078.87916665509</v>
      </c>
    </row>
    <row r="211186" spans="1:2" x14ac:dyDescent="0.35">
      <c r="A211186">
        <v>21.531500000000001</v>
      </c>
      <c r="B211186" s="1">
        <v>44078.879861099536</v>
      </c>
    </row>
    <row r="211187" spans="1:2" x14ac:dyDescent="0.35">
      <c r="A211187">
        <v>21.518599999999999</v>
      </c>
      <c r="B211187" s="1">
        <v>44078.880555543983</v>
      </c>
    </row>
    <row r="211188" spans="1:2" x14ac:dyDescent="0.35">
      <c r="A211188">
        <v>21.5078</v>
      </c>
      <c r="B211188" s="1">
        <v>44078.881249988422</v>
      </c>
    </row>
    <row r="211189" spans="1:2" x14ac:dyDescent="0.35">
      <c r="A211189">
        <v>21.429099999999998</v>
      </c>
      <c r="B211189" s="1">
        <v>44078.881944432869</v>
      </c>
    </row>
    <row r="211190" spans="1:2" x14ac:dyDescent="0.35">
      <c r="A211190">
        <v>21.380199999999999</v>
      </c>
      <c r="B211190" s="1">
        <v>44078.882638877316</v>
      </c>
    </row>
    <row r="211191" spans="1:2" x14ac:dyDescent="0.35">
      <c r="A211191">
        <v>21.369199999999999</v>
      </c>
      <c r="B211191" s="1">
        <v>44078.883333321763</v>
      </c>
    </row>
    <row r="211192" spans="1:2" x14ac:dyDescent="0.35">
      <c r="A211192">
        <v>21.363299999999999</v>
      </c>
      <c r="B211192" s="1">
        <v>44078.884027766202</v>
      </c>
    </row>
    <row r="211193" spans="1:2" x14ac:dyDescent="0.35">
      <c r="A211193">
        <v>21.4345</v>
      </c>
      <c r="B211193" s="1">
        <v>44078.884722210649</v>
      </c>
    </row>
    <row r="211194" spans="1:2" x14ac:dyDescent="0.35">
      <c r="A211194">
        <v>21.440100000000001</v>
      </c>
      <c r="B211194" s="1">
        <v>44078.885416655095</v>
      </c>
    </row>
    <row r="211195" spans="1:2" x14ac:dyDescent="0.35">
      <c r="A211195">
        <v>21.438300000000002</v>
      </c>
      <c r="B211195" s="1">
        <v>44078.886111099535</v>
      </c>
    </row>
    <row r="211196" spans="1:2" x14ac:dyDescent="0.35">
      <c r="A211196">
        <v>21.3766</v>
      </c>
      <c r="B211196" s="1">
        <v>44078.886805543982</v>
      </c>
    </row>
    <row r="211197" spans="1:2" x14ac:dyDescent="0.35">
      <c r="A211197">
        <v>21.349699999999999</v>
      </c>
      <c r="B211197" s="1">
        <v>44078.887499988428</v>
      </c>
    </row>
    <row r="211198" spans="1:2" x14ac:dyDescent="0.35">
      <c r="A211198">
        <v>21.383199999999999</v>
      </c>
      <c r="B211198" s="1">
        <v>44078.888194432868</v>
      </c>
    </row>
    <row r="211199" spans="1:2" x14ac:dyDescent="0.35">
      <c r="A211199">
        <v>21.366299999999999</v>
      </c>
      <c r="B211199" s="1">
        <v>44078.888888877314</v>
      </c>
    </row>
    <row r="211200" spans="1:2" x14ac:dyDescent="0.35">
      <c r="A211200">
        <v>21.351900000000001</v>
      </c>
      <c r="B211200" s="1">
        <v>44078.889583321761</v>
      </c>
    </row>
    <row r="211201" spans="1:2" x14ac:dyDescent="0.35">
      <c r="A211201">
        <v>21.349900000000002</v>
      </c>
      <c r="B211201" s="1">
        <v>44078.890277766201</v>
      </c>
    </row>
    <row r="211202" spans="1:2" x14ac:dyDescent="0.35">
      <c r="A211202">
        <v>21.345800000000001</v>
      </c>
      <c r="B211202" s="1">
        <v>44078.890972210647</v>
      </c>
    </row>
    <row r="211203" spans="1:2" x14ac:dyDescent="0.35">
      <c r="A211203">
        <v>21.344899999999999</v>
      </c>
      <c r="B211203" s="1">
        <v>44078.891666655094</v>
      </c>
    </row>
    <row r="211204" spans="1:2" x14ac:dyDescent="0.35">
      <c r="A211204">
        <v>21.348199999999999</v>
      </c>
      <c r="B211204" s="1">
        <v>44078.892361099533</v>
      </c>
    </row>
    <row r="211205" spans="1:2" x14ac:dyDescent="0.35">
      <c r="A211205">
        <v>21.441299999999998</v>
      </c>
      <c r="B211205" s="1">
        <v>44078.89305554398</v>
      </c>
    </row>
    <row r="211206" spans="1:2" x14ac:dyDescent="0.35">
      <c r="A211206">
        <v>21.402100000000001</v>
      </c>
      <c r="B211206" s="1">
        <v>44078.893749988427</v>
      </c>
    </row>
    <row r="211207" spans="1:2" x14ac:dyDescent="0.35">
      <c r="A211207">
        <v>21.374500000000001</v>
      </c>
      <c r="B211207" s="1">
        <v>44078.894444432874</v>
      </c>
    </row>
    <row r="211208" spans="1:2" x14ac:dyDescent="0.35">
      <c r="A211208">
        <v>21.363800000000001</v>
      </c>
      <c r="B211208" s="1">
        <v>44078.895138877313</v>
      </c>
    </row>
    <row r="211209" spans="1:2" x14ac:dyDescent="0.35">
      <c r="A211209">
        <v>21.366499999999998</v>
      </c>
      <c r="B211209" s="1">
        <v>44078.89583332176</v>
      </c>
    </row>
    <row r="211210" spans="1:2" x14ac:dyDescent="0.35">
      <c r="A211210">
        <v>21.3873</v>
      </c>
      <c r="B211210" s="1">
        <v>44078.896527766206</v>
      </c>
    </row>
    <row r="211211" spans="1:2" x14ac:dyDescent="0.35">
      <c r="A211211">
        <v>21.399100000000001</v>
      </c>
      <c r="B211211" s="1">
        <v>44078.897222210646</v>
      </c>
    </row>
    <row r="211212" spans="1:2" x14ac:dyDescent="0.35">
      <c r="A211212">
        <v>21.4069</v>
      </c>
      <c r="B211212" s="1">
        <v>44078.897916655093</v>
      </c>
    </row>
    <row r="211213" spans="1:2" x14ac:dyDescent="0.35">
      <c r="A211213">
        <v>21.4101</v>
      </c>
      <c r="B211213" s="1">
        <v>44078.898611099539</v>
      </c>
    </row>
    <row r="211214" spans="1:2" x14ac:dyDescent="0.35">
      <c r="A211214">
        <v>21.404599999999999</v>
      </c>
      <c r="B211214" s="1">
        <v>44078.899305543979</v>
      </c>
    </row>
    <row r="211215" spans="1:2" x14ac:dyDescent="0.35">
      <c r="A211215">
        <v>21.398299999999999</v>
      </c>
      <c r="B211215" s="1">
        <v>44078.899999988425</v>
      </c>
    </row>
    <row r="211216" spans="1:2" x14ac:dyDescent="0.35">
      <c r="A211216">
        <v>21.365500000000001</v>
      </c>
      <c r="B211216" s="1">
        <v>44078.900694432872</v>
      </c>
    </row>
    <row r="211217" spans="1:2" x14ac:dyDescent="0.35">
      <c r="A211217">
        <v>21.366399999999999</v>
      </c>
      <c r="B211217" s="1">
        <v>44078.901388877312</v>
      </c>
    </row>
    <row r="211218" spans="1:2" x14ac:dyDescent="0.35">
      <c r="A211218">
        <v>21.285399999999999</v>
      </c>
      <c r="B211218" s="1">
        <v>44078.902083321758</v>
      </c>
    </row>
    <row r="211219" spans="1:2" x14ac:dyDescent="0.35">
      <c r="A211219">
        <v>21.266500000000001</v>
      </c>
      <c r="B211219" s="1">
        <v>44078.902777766205</v>
      </c>
    </row>
    <row r="211220" spans="1:2" x14ac:dyDescent="0.35">
      <c r="A211220">
        <v>21.314599999999999</v>
      </c>
      <c r="B211220" s="1">
        <v>44078.903472210652</v>
      </c>
    </row>
    <row r="211221" spans="1:2" x14ac:dyDescent="0.35">
      <c r="A211221">
        <v>21.356100000000001</v>
      </c>
      <c r="B211221" s="1">
        <v>44078.904166655091</v>
      </c>
    </row>
    <row r="211222" spans="1:2" x14ac:dyDescent="0.35">
      <c r="A211222">
        <v>21.366199999999999</v>
      </c>
      <c r="B211222" s="1">
        <v>44078.904861099538</v>
      </c>
    </row>
    <row r="211223" spans="1:2" x14ac:dyDescent="0.35">
      <c r="A211223">
        <v>21.366299999999999</v>
      </c>
      <c r="B211223" s="1">
        <v>44078.905555543985</v>
      </c>
    </row>
    <row r="211224" spans="1:2" x14ac:dyDescent="0.35">
      <c r="A211224">
        <v>21.3963</v>
      </c>
      <c r="B211224" s="1">
        <v>44078.906249988424</v>
      </c>
    </row>
    <row r="211225" spans="1:2" x14ac:dyDescent="0.35">
      <c r="A211225">
        <v>21.4</v>
      </c>
      <c r="B211225" s="1">
        <v>44078.906944432871</v>
      </c>
    </row>
    <row r="211226" spans="1:2" x14ac:dyDescent="0.35">
      <c r="A211226">
        <v>21.427399999999999</v>
      </c>
      <c r="B211226" s="1">
        <v>44078.907638877317</v>
      </c>
    </row>
    <row r="211227" spans="1:2" x14ac:dyDescent="0.35">
      <c r="A211227">
        <v>21.429400000000001</v>
      </c>
      <c r="B211227" s="1">
        <v>44078.908333321757</v>
      </c>
    </row>
    <row r="211228" spans="1:2" x14ac:dyDescent="0.35">
      <c r="A211228">
        <v>21.4451</v>
      </c>
      <c r="B211228" s="1">
        <v>44078.909027766204</v>
      </c>
    </row>
    <row r="211229" spans="1:2" x14ac:dyDescent="0.35">
      <c r="A211229">
        <v>21.445799999999998</v>
      </c>
      <c r="B211229" s="1">
        <v>44078.90972221065</v>
      </c>
    </row>
    <row r="211230" spans="1:2" x14ac:dyDescent="0.35">
      <c r="A211230">
        <v>21.422899999999998</v>
      </c>
      <c r="B211230" s="1">
        <v>44078.91041665509</v>
      </c>
    </row>
    <row r="211231" spans="1:2" x14ac:dyDescent="0.35">
      <c r="A211231">
        <v>21.337900000000001</v>
      </c>
      <c r="B211231" s="1">
        <v>44078.911111099536</v>
      </c>
    </row>
    <row r="211232" spans="1:2" x14ac:dyDescent="0.35">
      <c r="A211232">
        <v>21.300599999999999</v>
      </c>
      <c r="B211232" s="1">
        <v>44078.911805543983</v>
      </c>
    </row>
    <row r="211233" spans="1:2" x14ac:dyDescent="0.35">
      <c r="A211233">
        <v>21.318899999999999</v>
      </c>
      <c r="B211233" s="1">
        <v>44078.912499988422</v>
      </c>
    </row>
    <row r="211234" spans="1:2" x14ac:dyDescent="0.35">
      <c r="A211234">
        <v>21.3109</v>
      </c>
      <c r="B211234" s="1">
        <v>44078.913194432869</v>
      </c>
    </row>
    <row r="211235" spans="1:2" x14ac:dyDescent="0.35">
      <c r="A211235">
        <v>21.295100000000001</v>
      </c>
      <c r="B211235" s="1">
        <v>44078.913888877316</v>
      </c>
    </row>
    <row r="211236" spans="1:2" x14ac:dyDescent="0.35">
      <c r="A211236">
        <v>21.404800000000002</v>
      </c>
      <c r="B211236" s="1">
        <v>44078.914583321763</v>
      </c>
    </row>
    <row r="211237" spans="1:2" x14ac:dyDescent="0.35">
      <c r="A211237">
        <v>21.4238</v>
      </c>
      <c r="B211237" s="1">
        <v>44078.915277766202</v>
      </c>
    </row>
    <row r="211238" spans="1:2" x14ac:dyDescent="0.35">
      <c r="A211238">
        <v>21.399000000000001</v>
      </c>
      <c r="B211238" s="1">
        <v>44078.915972210649</v>
      </c>
    </row>
    <row r="211239" spans="1:2" x14ac:dyDescent="0.35">
      <c r="A211239">
        <v>21.352599999999999</v>
      </c>
      <c r="B211239" s="1">
        <v>44078.916666655095</v>
      </c>
    </row>
    <row r="211240" spans="1:2" x14ac:dyDescent="0.35">
      <c r="A211240">
        <v>21.3246</v>
      </c>
      <c r="B211240" s="1">
        <v>44078.917361099535</v>
      </c>
    </row>
    <row r="211241" spans="1:2" x14ac:dyDescent="0.35">
      <c r="A211241">
        <v>21.286300000000001</v>
      </c>
      <c r="B211241" s="1">
        <v>44078.918055543982</v>
      </c>
    </row>
    <row r="211242" spans="1:2" x14ac:dyDescent="0.35">
      <c r="A211242">
        <v>21.273800000000001</v>
      </c>
      <c r="B211242" s="1">
        <v>44078.918749988428</v>
      </c>
    </row>
    <row r="211243" spans="1:2" x14ac:dyDescent="0.35">
      <c r="A211243">
        <v>21.300599999999999</v>
      </c>
      <c r="B211243" s="1">
        <v>44078.919444432868</v>
      </c>
    </row>
    <row r="211244" spans="1:2" x14ac:dyDescent="0.35">
      <c r="A211244">
        <v>21.334700000000002</v>
      </c>
      <c r="B211244" s="1">
        <v>44078.920138877314</v>
      </c>
    </row>
    <row r="211245" spans="1:2" x14ac:dyDescent="0.35">
      <c r="A211245">
        <v>21.3445</v>
      </c>
      <c r="B211245" s="1">
        <v>44078.920833321761</v>
      </c>
    </row>
    <row r="211246" spans="1:2" x14ac:dyDescent="0.35">
      <c r="A211246">
        <v>21.364000000000001</v>
      </c>
      <c r="B211246" s="1">
        <v>44078.921527766201</v>
      </c>
    </row>
    <row r="211247" spans="1:2" x14ac:dyDescent="0.35">
      <c r="A211247">
        <v>21.3566</v>
      </c>
      <c r="B211247" s="1">
        <v>44078.922222210647</v>
      </c>
    </row>
    <row r="211248" spans="1:2" x14ac:dyDescent="0.35">
      <c r="A211248">
        <v>21.3385</v>
      </c>
      <c r="B211248" s="1">
        <v>44078.922916655094</v>
      </c>
    </row>
    <row r="211249" spans="1:2" x14ac:dyDescent="0.35">
      <c r="A211249">
        <v>21.3124</v>
      </c>
      <c r="B211249" s="1">
        <v>44078.923611099533</v>
      </c>
    </row>
    <row r="211250" spans="1:2" x14ac:dyDescent="0.35">
      <c r="A211250">
        <v>21.3504</v>
      </c>
      <c r="B211250" s="1">
        <v>44078.92430554398</v>
      </c>
    </row>
    <row r="211251" spans="1:2" x14ac:dyDescent="0.35">
      <c r="A211251">
        <v>21.323</v>
      </c>
      <c r="B211251" s="1">
        <v>44078.924999988427</v>
      </c>
    </row>
    <row r="211252" spans="1:2" x14ac:dyDescent="0.35">
      <c r="A211252">
        <v>21.408799999999999</v>
      </c>
      <c r="B211252" s="1">
        <v>44078.925694432874</v>
      </c>
    </row>
    <row r="211253" spans="1:2" x14ac:dyDescent="0.35">
      <c r="A211253">
        <v>21.441099999999999</v>
      </c>
      <c r="B211253" s="1">
        <v>44078.926388877313</v>
      </c>
    </row>
    <row r="211254" spans="1:2" x14ac:dyDescent="0.35">
      <c r="A211254">
        <v>21.4389</v>
      </c>
      <c r="B211254" s="1">
        <v>44078.92708332176</v>
      </c>
    </row>
    <row r="211255" spans="1:2" x14ac:dyDescent="0.35">
      <c r="A211255">
        <v>21.395399999999999</v>
      </c>
      <c r="B211255" s="1">
        <v>44078.927777766206</v>
      </c>
    </row>
    <row r="211256" spans="1:2" x14ac:dyDescent="0.35">
      <c r="A211256">
        <v>21.395399999999999</v>
      </c>
      <c r="B211256" s="1">
        <v>44078.928472210646</v>
      </c>
    </row>
    <row r="211257" spans="1:2" x14ac:dyDescent="0.35">
      <c r="A211257">
        <v>21.387899999999998</v>
      </c>
      <c r="B211257" s="1">
        <v>44078.929166655093</v>
      </c>
    </row>
    <row r="211258" spans="1:2" x14ac:dyDescent="0.35">
      <c r="A211258">
        <v>21.363099999999999</v>
      </c>
      <c r="B211258" s="1">
        <v>44078.929861099539</v>
      </c>
    </row>
    <row r="211259" spans="1:2" x14ac:dyDescent="0.35">
      <c r="A211259">
        <v>21.4358</v>
      </c>
      <c r="B211259" s="1">
        <v>44078.930555543979</v>
      </c>
    </row>
    <row r="211260" spans="1:2" x14ac:dyDescent="0.35">
      <c r="A211260">
        <v>21.474299999999999</v>
      </c>
      <c r="B211260" s="1">
        <v>44078.931249988425</v>
      </c>
    </row>
    <row r="211261" spans="1:2" x14ac:dyDescent="0.35">
      <c r="A211261">
        <v>21.469200000000001</v>
      </c>
      <c r="B211261" s="1">
        <v>44078.931944432872</v>
      </c>
    </row>
    <row r="211262" spans="1:2" x14ac:dyDescent="0.35">
      <c r="A211262">
        <v>21.42</v>
      </c>
      <c r="B211262" s="1">
        <v>44078.932638877312</v>
      </c>
    </row>
    <row r="211263" spans="1:2" x14ac:dyDescent="0.35">
      <c r="A211263">
        <v>21.388300000000001</v>
      </c>
      <c r="B211263" s="1">
        <v>44078.933333321758</v>
      </c>
    </row>
    <row r="211264" spans="1:2" x14ac:dyDescent="0.35">
      <c r="A211264">
        <v>21.426300000000001</v>
      </c>
      <c r="B211264" s="1">
        <v>44078.934027766205</v>
      </c>
    </row>
    <row r="211265" spans="1:2" x14ac:dyDescent="0.35">
      <c r="A211265">
        <v>21.425000000000001</v>
      </c>
      <c r="B211265" s="1">
        <v>44078.934722210652</v>
      </c>
    </row>
    <row r="211266" spans="1:2" x14ac:dyDescent="0.35">
      <c r="A211266">
        <v>21.475200000000001</v>
      </c>
      <c r="B211266" s="1">
        <v>44078.935416655091</v>
      </c>
    </row>
    <row r="211267" spans="1:2" x14ac:dyDescent="0.35">
      <c r="A211267">
        <v>21.534800000000001</v>
      </c>
      <c r="B211267" s="1">
        <v>44078.936111099538</v>
      </c>
    </row>
    <row r="211268" spans="1:2" x14ac:dyDescent="0.35">
      <c r="A211268">
        <v>21.558800000000002</v>
      </c>
      <c r="B211268" s="1">
        <v>44078.936805543985</v>
      </c>
    </row>
    <row r="211269" spans="1:2" x14ac:dyDescent="0.35">
      <c r="A211269">
        <v>21.575700000000001</v>
      </c>
      <c r="B211269" s="1">
        <v>44078.937499988424</v>
      </c>
    </row>
    <row r="211270" spans="1:2" x14ac:dyDescent="0.35">
      <c r="A211270">
        <v>21.592199999999998</v>
      </c>
      <c r="B211270" s="1">
        <v>44078.938194432871</v>
      </c>
    </row>
    <row r="211271" spans="1:2" x14ac:dyDescent="0.35">
      <c r="A211271">
        <v>21.611799999999999</v>
      </c>
      <c r="B211271" s="1">
        <v>44078.938888877317</v>
      </c>
    </row>
    <row r="211272" spans="1:2" x14ac:dyDescent="0.35">
      <c r="A211272">
        <v>21.537400000000002</v>
      </c>
      <c r="B211272" s="1">
        <v>44078.939583321757</v>
      </c>
    </row>
    <row r="211273" spans="1:2" x14ac:dyDescent="0.35">
      <c r="A211273">
        <v>21.555</v>
      </c>
      <c r="B211273" s="1">
        <v>44078.940277766204</v>
      </c>
    </row>
    <row r="211274" spans="1:2" x14ac:dyDescent="0.35">
      <c r="A211274">
        <v>21.5609</v>
      </c>
      <c r="B211274" s="1">
        <v>44078.94097221065</v>
      </c>
    </row>
    <row r="211275" spans="1:2" x14ac:dyDescent="0.35">
      <c r="A211275">
        <v>21.548100000000002</v>
      </c>
      <c r="B211275" s="1">
        <v>44078.94166665509</v>
      </c>
    </row>
    <row r="211276" spans="1:2" x14ac:dyDescent="0.35">
      <c r="A211276">
        <v>21.612500000000001</v>
      </c>
      <c r="B211276" s="1">
        <v>44078.942361099536</v>
      </c>
    </row>
    <row r="211277" spans="1:2" x14ac:dyDescent="0.35">
      <c r="A211277">
        <v>21.571300000000001</v>
      </c>
      <c r="B211277" s="1">
        <v>44078.943055543983</v>
      </c>
    </row>
    <row r="211278" spans="1:2" x14ac:dyDescent="0.35">
      <c r="A211278">
        <v>21.525099999999998</v>
      </c>
      <c r="B211278" s="1">
        <v>44078.943749988422</v>
      </c>
    </row>
    <row r="211279" spans="1:2" x14ac:dyDescent="0.35">
      <c r="A211279">
        <v>21.408000000000001</v>
      </c>
      <c r="B211279" s="1">
        <v>44078.944444432869</v>
      </c>
    </row>
    <row r="211280" spans="1:2" x14ac:dyDescent="0.35">
      <c r="A211280">
        <v>21.400700000000001</v>
      </c>
      <c r="B211280" s="1">
        <v>44078.945138877316</v>
      </c>
    </row>
    <row r="211281" spans="1:2" x14ac:dyDescent="0.35">
      <c r="A211281">
        <v>21.415700000000001</v>
      </c>
      <c r="B211281" s="1">
        <v>44078.945833321763</v>
      </c>
    </row>
    <row r="211282" spans="1:2" x14ac:dyDescent="0.35">
      <c r="A211282">
        <v>21.370699999999999</v>
      </c>
      <c r="B211282" s="1">
        <v>44078.946527766202</v>
      </c>
    </row>
    <row r="211283" spans="1:2" x14ac:dyDescent="0.35">
      <c r="A211283">
        <v>21.357099999999999</v>
      </c>
      <c r="B211283" s="1">
        <v>44078.947222210649</v>
      </c>
    </row>
    <row r="211284" spans="1:2" x14ac:dyDescent="0.35">
      <c r="A211284">
        <v>21.345400000000001</v>
      </c>
      <c r="B211284" s="1">
        <v>44078.947916655095</v>
      </c>
    </row>
    <row r="211285" spans="1:2" x14ac:dyDescent="0.35">
      <c r="A211285">
        <v>21.335799999999999</v>
      </c>
      <c r="B211285" s="1">
        <v>44078.948611099535</v>
      </c>
    </row>
    <row r="211286" spans="1:2" x14ac:dyDescent="0.35">
      <c r="A211286">
        <v>21.330300000000001</v>
      </c>
      <c r="B211286" s="1">
        <v>44078.949305543982</v>
      </c>
    </row>
    <row r="211287" spans="1:2" x14ac:dyDescent="0.35">
      <c r="A211287">
        <v>21.2851</v>
      </c>
      <c r="B211287" s="1">
        <v>44078.949999988428</v>
      </c>
    </row>
    <row r="211288" spans="1:2" x14ac:dyDescent="0.35">
      <c r="A211288">
        <v>21.276900000000001</v>
      </c>
      <c r="B211288" s="1">
        <v>44078.950694432868</v>
      </c>
    </row>
    <row r="211289" spans="1:2" x14ac:dyDescent="0.35">
      <c r="A211289">
        <v>21.2501</v>
      </c>
      <c r="B211289" s="1">
        <v>44078.951388877314</v>
      </c>
    </row>
    <row r="211290" spans="1:2" x14ac:dyDescent="0.35">
      <c r="A211290">
        <v>21.2498</v>
      </c>
      <c r="B211290" s="1">
        <v>44078.952083321761</v>
      </c>
    </row>
    <row r="211291" spans="1:2" x14ac:dyDescent="0.35">
      <c r="A211291">
        <v>21.147500000000001</v>
      </c>
      <c r="B211291" s="1">
        <v>44078.952777766201</v>
      </c>
    </row>
    <row r="211292" spans="1:2" x14ac:dyDescent="0.35">
      <c r="A211292">
        <v>21.080100000000002</v>
      </c>
      <c r="B211292" s="1">
        <v>44078.953472210647</v>
      </c>
    </row>
    <row r="211293" spans="1:2" x14ac:dyDescent="0.35">
      <c r="A211293">
        <v>21.121099999999998</v>
      </c>
      <c r="B211293" s="1">
        <v>44078.954166655094</v>
      </c>
    </row>
    <row r="211294" spans="1:2" x14ac:dyDescent="0.35">
      <c r="A211294">
        <v>21.112400000000001</v>
      </c>
      <c r="B211294" s="1">
        <v>44078.954861099533</v>
      </c>
    </row>
    <row r="211295" spans="1:2" x14ac:dyDescent="0.35">
      <c r="A211295">
        <v>21.145900000000001</v>
      </c>
      <c r="B211295" s="1">
        <v>44078.95555554398</v>
      </c>
    </row>
    <row r="211296" spans="1:2" x14ac:dyDescent="0.35">
      <c r="A211296">
        <v>21.1496</v>
      </c>
      <c r="B211296" s="1">
        <v>44078.956249988427</v>
      </c>
    </row>
    <row r="211297" spans="1:2" x14ac:dyDescent="0.35">
      <c r="A211297">
        <v>21.094100000000001</v>
      </c>
      <c r="B211297" s="1">
        <v>44078.956944432874</v>
      </c>
    </row>
    <row r="211298" spans="1:2" x14ac:dyDescent="0.35">
      <c r="A211298">
        <v>21.0825</v>
      </c>
      <c r="B211298" s="1">
        <v>44078.957638877313</v>
      </c>
    </row>
    <row r="211299" spans="1:2" x14ac:dyDescent="0.35">
      <c r="A211299">
        <v>21.083200000000001</v>
      </c>
      <c r="B211299" s="1">
        <v>44078.95833332176</v>
      </c>
    </row>
    <row r="211300" spans="1:2" x14ac:dyDescent="0.35">
      <c r="A211300">
        <v>21.094100000000001</v>
      </c>
      <c r="B211300" s="1">
        <v>44078.959027766206</v>
      </c>
    </row>
    <row r="211301" spans="1:2" x14ac:dyDescent="0.35">
      <c r="A211301">
        <v>21.117899999999999</v>
      </c>
      <c r="B211301" s="1">
        <v>44078.959722210646</v>
      </c>
    </row>
    <row r="211302" spans="1:2" x14ac:dyDescent="0.35">
      <c r="A211302">
        <v>21.090299999999999</v>
      </c>
      <c r="B211302" s="1">
        <v>44078.960416655093</v>
      </c>
    </row>
    <row r="211303" spans="1:2" x14ac:dyDescent="0.35">
      <c r="A211303">
        <v>21.134899999999998</v>
      </c>
      <c r="B211303" s="1">
        <v>44078.961111099539</v>
      </c>
    </row>
    <row r="211304" spans="1:2" x14ac:dyDescent="0.35">
      <c r="A211304">
        <v>21.113</v>
      </c>
      <c r="B211304" s="1">
        <v>44078.961805543979</v>
      </c>
    </row>
    <row r="211305" spans="1:2" x14ac:dyDescent="0.35">
      <c r="A211305">
        <v>21.072399999999998</v>
      </c>
      <c r="B211305" s="1">
        <v>44078.962499988425</v>
      </c>
    </row>
    <row r="211306" spans="1:2" x14ac:dyDescent="0.35">
      <c r="A211306">
        <v>20.9892</v>
      </c>
      <c r="B211306" s="1">
        <v>44078.963194432872</v>
      </c>
    </row>
    <row r="211307" spans="1:2" x14ac:dyDescent="0.35">
      <c r="A211307">
        <v>20.996200000000002</v>
      </c>
      <c r="B211307" s="1">
        <v>44078.963888877312</v>
      </c>
    </row>
    <row r="211308" spans="1:2" x14ac:dyDescent="0.35">
      <c r="A211308">
        <v>20.9834</v>
      </c>
      <c r="B211308" s="1">
        <v>44078.964583321758</v>
      </c>
    </row>
    <row r="211309" spans="1:2" x14ac:dyDescent="0.35">
      <c r="A211309">
        <v>21.015799999999999</v>
      </c>
      <c r="B211309" s="1">
        <v>44078.965277766205</v>
      </c>
    </row>
    <row r="211310" spans="1:2" x14ac:dyDescent="0.35">
      <c r="A211310">
        <v>20.979199999999999</v>
      </c>
      <c r="B211310" s="1">
        <v>44078.965972210652</v>
      </c>
    </row>
    <row r="211311" spans="1:2" x14ac:dyDescent="0.35">
      <c r="A211311">
        <v>21.029499999999999</v>
      </c>
      <c r="B211311" s="1">
        <v>44078.966666655091</v>
      </c>
    </row>
    <row r="211312" spans="1:2" x14ac:dyDescent="0.35">
      <c r="A211312">
        <v>21.004300000000001</v>
      </c>
      <c r="B211312" s="1">
        <v>44078.967361099538</v>
      </c>
    </row>
    <row r="211313" spans="1:2" x14ac:dyDescent="0.35">
      <c r="A211313">
        <v>20.989599999999999</v>
      </c>
      <c r="B211313" s="1">
        <v>44078.968055543985</v>
      </c>
    </row>
    <row r="211314" spans="1:2" x14ac:dyDescent="0.35">
      <c r="A211314">
        <v>21.071899999999999</v>
      </c>
      <c r="B211314" s="1">
        <v>44078.968749988424</v>
      </c>
    </row>
    <row r="211315" spans="1:2" x14ac:dyDescent="0.35">
      <c r="A211315">
        <v>20.988099999999999</v>
      </c>
      <c r="B211315" s="1">
        <v>44078.969444432871</v>
      </c>
    </row>
    <row r="211316" spans="1:2" x14ac:dyDescent="0.35">
      <c r="A211316">
        <v>20.959499999999998</v>
      </c>
      <c r="B211316" s="1">
        <v>44078.970138877317</v>
      </c>
    </row>
    <row r="211317" spans="1:2" x14ac:dyDescent="0.35">
      <c r="A211317">
        <v>20.9895</v>
      </c>
      <c r="B211317" s="1">
        <v>44078.970833321757</v>
      </c>
    </row>
    <row r="211318" spans="1:2" x14ac:dyDescent="0.35">
      <c r="A211318">
        <v>20.978200000000001</v>
      </c>
      <c r="B211318" s="1">
        <v>44078.971527766204</v>
      </c>
    </row>
    <row r="211319" spans="1:2" x14ac:dyDescent="0.35">
      <c r="A211319">
        <v>20.959900000000001</v>
      </c>
      <c r="B211319" s="1">
        <v>44078.97222221065</v>
      </c>
    </row>
    <row r="211320" spans="1:2" x14ac:dyDescent="0.35">
      <c r="A211320">
        <v>21.017199999999999</v>
      </c>
      <c r="B211320" s="1">
        <v>44078.97291665509</v>
      </c>
    </row>
    <row r="211321" spans="1:2" x14ac:dyDescent="0.35">
      <c r="A211321">
        <v>21.013200000000001</v>
      </c>
      <c r="B211321" s="1">
        <v>44078.973611099536</v>
      </c>
    </row>
    <row r="211322" spans="1:2" x14ac:dyDescent="0.35">
      <c r="A211322">
        <v>20.998699999999999</v>
      </c>
      <c r="B211322" s="1">
        <v>44078.974305543983</v>
      </c>
    </row>
    <row r="211323" spans="1:2" x14ac:dyDescent="0.35">
      <c r="A211323">
        <v>20.986000000000001</v>
      </c>
      <c r="B211323" s="1">
        <v>44078.974999988422</v>
      </c>
    </row>
    <row r="211324" spans="1:2" x14ac:dyDescent="0.35">
      <c r="A211324">
        <v>20.939399999999999</v>
      </c>
      <c r="B211324" s="1">
        <v>44078.975694432869</v>
      </c>
    </row>
    <row r="211325" spans="1:2" x14ac:dyDescent="0.35">
      <c r="A211325">
        <v>20.918399999999998</v>
      </c>
      <c r="B211325" s="1">
        <v>44078.976388877316</v>
      </c>
    </row>
    <row r="211326" spans="1:2" x14ac:dyDescent="0.35">
      <c r="A211326">
        <v>20.901199999999999</v>
      </c>
      <c r="B211326" s="1">
        <v>44078.977083321763</v>
      </c>
    </row>
    <row r="211327" spans="1:2" x14ac:dyDescent="0.35">
      <c r="A211327">
        <v>20.92</v>
      </c>
      <c r="B211327" s="1">
        <v>44078.977777766202</v>
      </c>
    </row>
    <row r="211328" spans="1:2" x14ac:dyDescent="0.35">
      <c r="A211328">
        <v>20.9483</v>
      </c>
      <c r="B211328" s="1">
        <v>44078.978472210649</v>
      </c>
    </row>
    <row r="211329" spans="1:2" x14ac:dyDescent="0.35">
      <c r="A211329">
        <v>21.0032</v>
      </c>
      <c r="B211329" s="1">
        <v>44078.979166655095</v>
      </c>
    </row>
    <row r="211330" spans="1:2" x14ac:dyDescent="0.35">
      <c r="A211330">
        <v>21.040800000000001</v>
      </c>
      <c r="B211330" s="1">
        <v>44078.979861099535</v>
      </c>
    </row>
    <row r="211331" spans="1:2" x14ac:dyDescent="0.35">
      <c r="A211331">
        <v>21.0227</v>
      </c>
      <c r="B211331" s="1">
        <v>44078.980555543982</v>
      </c>
    </row>
    <row r="211332" spans="1:2" x14ac:dyDescent="0.35">
      <c r="A211332">
        <v>21.014600000000002</v>
      </c>
      <c r="B211332" s="1">
        <v>44078.981249988428</v>
      </c>
    </row>
    <row r="211333" spans="1:2" x14ac:dyDescent="0.35">
      <c r="A211333">
        <v>21.0367</v>
      </c>
      <c r="B211333" s="1">
        <v>44078.981944432868</v>
      </c>
    </row>
    <row r="211334" spans="1:2" x14ac:dyDescent="0.35">
      <c r="A211334">
        <v>21.036000000000001</v>
      </c>
      <c r="B211334" s="1">
        <v>44078.982638877314</v>
      </c>
    </row>
    <row r="211335" spans="1:2" x14ac:dyDescent="0.35">
      <c r="A211335">
        <v>21.011800000000001</v>
      </c>
      <c r="B211335" s="1">
        <v>44078.983333321761</v>
      </c>
    </row>
    <row r="211336" spans="1:2" x14ac:dyDescent="0.35">
      <c r="A211336">
        <v>20.9939</v>
      </c>
      <c r="B211336" s="1">
        <v>44078.984027766201</v>
      </c>
    </row>
    <row r="211337" spans="1:2" x14ac:dyDescent="0.35">
      <c r="A211337">
        <v>20.9589</v>
      </c>
      <c r="B211337" s="1">
        <v>44078.984722210647</v>
      </c>
    </row>
    <row r="211338" spans="1:2" x14ac:dyDescent="0.35">
      <c r="A211338">
        <v>20.9069</v>
      </c>
      <c r="B211338" s="1">
        <v>44078.985416655094</v>
      </c>
    </row>
    <row r="211339" spans="1:2" x14ac:dyDescent="0.35">
      <c r="A211339">
        <v>20.85</v>
      </c>
      <c r="B211339" s="1">
        <v>44078.986111099533</v>
      </c>
    </row>
    <row r="211340" spans="1:2" x14ac:dyDescent="0.35">
      <c r="A211340">
        <v>20.837700000000002</v>
      </c>
      <c r="B211340" s="1">
        <v>44078.98680554398</v>
      </c>
    </row>
    <row r="211341" spans="1:2" x14ac:dyDescent="0.35">
      <c r="A211341">
        <v>20.863099999999999</v>
      </c>
      <c r="B211341" s="1">
        <v>44078.987499988427</v>
      </c>
    </row>
    <row r="211342" spans="1:2" x14ac:dyDescent="0.35">
      <c r="A211342">
        <v>20.898499999999999</v>
      </c>
      <c r="B211342" s="1">
        <v>44078.988194432874</v>
      </c>
    </row>
    <row r="211343" spans="1:2" x14ac:dyDescent="0.35">
      <c r="A211343">
        <v>20.947700000000001</v>
      </c>
      <c r="B211343" s="1">
        <v>44078.988888877313</v>
      </c>
    </row>
    <row r="211344" spans="1:2" x14ac:dyDescent="0.35">
      <c r="A211344">
        <v>20.9529</v>
      </c>
      <c r="B211344" s="1">
        <v>44078.98958332176</v>
      </c>
    </row>
    <row r="211345" spans="1:2" x14ac:dyDescent="0.35">
      <c r="A211345">
        <v>20.951699999999999</v>
      </c>
      <c r="B211345" s="1">
        <v>44078.990277766206</v>
      </c>
    </row>
    <row r="211346" spans="1:2" x14ac:dyDescent="0.35">
      <c r="A211346">
        <v>20.9588</v>
      </c>
      <c r="B211346" s="1">
        <v>44078.990972210646</v>
      </c>
    </row>
    <row r="211347" spans="1:2" x14ac:dyDescent="0.35">
      <c r="A211347">
        <v>20.9253</v>
      </c>
      <c r="B211347" s="1">
        <v>44078.991666655093</v>
      </c>
    </row>
    <row r="211348" spans="1:2" x14ac:dyDescent="0.35">
      <c r="A211348">
        <v>20.948599999999999</v>
      </c>
      <c r="B211348" s="1">
        <v>44078.992361099539</v>
      </c>
    </row>
    <row r="211349" spans="1:2" x14ac:dyDescent="0.35">
      <c r="A211349">
        <v>20.998100000000001</v>
      </c>
      <c r="B211349" s="1">
        <v>44078.993055543979</v>
      </c>
    </row>
    <row r="211350" spans="1:2" x14ac:dyDescent="0.35">
      <c r="A211350">
        <v>21.023900000000001</v>
      </c>
      <c r="B211350" s="1">
        <v>44078.993749988425</v>
      </c>
    </row>
    <row r="211351" spans="1:2" x14ac:dyDescent="0.35">
      <c r="A211351">
        <v>21.020299999999999</v>
      </c>
      <c r="B211351" s="1">
        <v>44078.994444432872</v>
      </c>
    </row>
    <row r="211352" spans="1:2" x14ac:dyDescent="0.35">
      <c r="A211352">
        <v>21.008800000000001</v>
      </c>
      <c r="B211352" s="1">
        <v>44078.995138877312</v>
      </c>
    </row>
    <row r="211353" spans="1:2" x14ac:dyDescent="0.35">
      <c r="A211353">
        <v>21.0122</v>
      </c>
      <c r="B211353" s="1">
        <v>44078.995833321758</v>
      </c>
    </row>
    <row r="211354" spans="1:2" x14ac:dyDescent="0.35">
      <c r="A211354">
        <v>21.016200000000001</v>
      </c>
      <c r="B211354" s="1">
        <v>44078.996527766205</v>
      </c>
    </row>
    <row r="211355" spans="1:2" x14ac:dyDescent="0.35">
      <c r="A211355">
        <v>20.995699999999999</v>
      </c>
      <c r="B211355" s="1">
        <v>44078.997222210652</v>
      </c>
    </row>
    <row r="211356" spans="1:2" x14ac:dyDescent="0.35">
      <c r="A211356">
        <v>20.9712</v>
      </c>
      <c r="B211356" s="1">
        <v>44078.997916655091</v>
      </c>
    </row>
    <row r="211357" spans="1:2" x14ac:dyDescent="0.35">
      <c r="A211357">
        <v>20.956099999999999</v>
      </c>
      <c r="B211357" s="1">
        <v>44078.998611099538</v>
      </c>
    </row>
    <row r="211358" spans="1:2" x14ac:dyDescent="0.35">
      <c r="A211358">
        <v>20.954699999999999</v>
      </c>
      <c r="B211358" s="1">
        <v>44078.999305543985</v>
      </c>
    </row>
    <row r="211359" spans="1:2" x14ac:dyDescent="0.35">
      <c r="A211359">
        <v>20.9712</v>
      </c>
      <c r="B211359" s="1">
        <v>44078.999999988424</v>
      </c>
    </row>
    <row r="211360" spans="1:2" x14ac:dyDescent="0.35">
      <c r="A211360">
        <v>21.0169</v>
      </c>
      <c r="B211360" s="1">
        <v>44079.000694432871</v>
      </c>
    </row>
    <row r="211361" spans="1:2" x14ac:dyDescent="0.35">
      <c r="A211361">
        <v>20.961300000000001</v>
      </c>
      <c r="B211361" s="1">
        <v>44079.001388877317</v>
      </c>
    </row>
    <row r="211362" spans="1:2" x14ac:dyDescent="0.35">
      <c r="A211362">
        <v>20.98</v>
      </c>
      <c r="B211362" s="1">
        <v>44079.002083321757</v>
      </c>
    </row>
    <row r="211363" spans="1:2" x14ac:dyDescent="0.35">
      <c r="A211363">
        <v>20.912700000000001</v>
      </c>
      <c r="B211363" s="1">
        <v>44079.002777766204</v>
      </c>
    </row>
    <row r="211364" spans="1:2" x14ac:dyDescent="0.35">
      <c r="A211364">
        <v>20.9544</v>
      </c>
      <c r="B211364" s="1">
        <v>44079.00347221065</v>
      </c>
    </row>
    <row r="211365" spans="1:2" x14ac:dyDescent="0.35">
      <c r="A211365">
        <v>21.024699999999999</v>
      </c>
      <c r="B211365" s="1">
        <v>44079.00416665509</v>
      </c>
    </row>
    <row r="211366" spans="1:2" x14ac:dyDescent="0.35">
      <c r="A211366">
        <v>21.049499999999998</v>
      </c>
      <c r="B211366" s="1">
        <v>44079.004861099536</v>
      </c>
    </row>
    <row r="211367" spans="1:2" x14ac:dyDescent="0.35">
      <c r="A211367">
        <v>21.065799999999999</v>
      </c>
      <c r="B211367" s="1">
        <v>44079.005555543983</v>
      </c>
    </row>
    <row r="211368" spans="1:2" x14ac:dyDescent="0.35">
      <c r="A211368">
        <v>21.157499999999999</v>
      </c>
      <c r="B211368" s="1">
        <v>44079.006249988422</v>
      </c>
    </row>
    <row r="211369" spans="1:2" x14ac:dyDescent="0.35">
      <c r="A211369">
        <v>21.184000000000001</v>
      </c>
      <c r="B211369" s="1">
        <v>44079.006944432869</v>
      </c>
    </row>
    <row r="211370" spans="1:2" x14ac:dyDescent="0.35">
      <c r="A211370">
        <v>21.144400000000001</v>
      </c>
      <c r="B211370" s="1">
        <v>44079.007638877316</v>
      </c>
    </row>
    <row r="211371" spans="1:2" x14ac:dyDescent="0.35">
      <c r="A211371">
        <v>21.190100000000001</v>
      </c>
      <c r="B211371" s="1">
        <v>44079.008333321763</v>
      </c>
    </row>
    <row r="211372" spans="1:2" x14ac:dyDescent="0.35">
      <c r="A211372">
        <v>21.18</v>
      </c>
      <c r="B211372" s="1">
        <v>44079.009027766202</v>
      </c>
    </row>
    <row r="211373" spans="1:2" x14ac:dyDescent="0.35">
      <c r="A211373">
        <v>21.103300000000001</v>
      </c>
      <c r="B211373" s="1">
        <v>44079.009722210649</v>
      </c>
    </row>
    <row r="211374" spans="1:2" x14ac:dyDescent="0.35">
      <c r="A211374">
        <v>21.163</v>
      </c>
      <c r="B211374" s="1">
        <v>44079.010416655095</v>
      </c>
    </row>
    <row r="211375" spans="1:2" x14ac:dyDescent="0.35">
      <c r="A211375">
        <v>21.170400000000001</v>
      </c>
      <c r="B211375" s="1">
        <v>44079.011111099535</v>
      </c>
    </row>
    <row r="211376" spans="1:2" x14ac:dyDescent="0.35">
      <c r="A211376">
        <v>21.134499999999999</v>
      </c>
      <c r="B211376" s="1">
        <v>44079.011805543982</v>
      </c>
    </row>
    <row r="211377" spans="1:2" x14ac:dyDescent="0.35">
      <c r="A211377">
        <v>21.165800000000001</v>
      </c>
      <c r="B211377" s="1">
        <v>44079.012499988428</v>
      </c>
    </row>
    <row r="211378" spans="1:2" x14ac:dyDescent="0.35">
      <c r="A211378">
        <v>21.139800000000001</v>
      </c>
      <c r="B211378" s="1">
        <v>44079.013194432868</v>
      </c>
    </row>
    <row r="211379" spans="1:2" x14ac:dyDescent="0.35">
      <c r="A211379">
        <v>21.1738</v>
      </c>
      <c r="B211379" s="1">
        <v>44079.013888877314</v>
      </c>
    </row>
    <row r="211380" spans="1:2" x14ac:dyDescent="0.35">
      <c r="A211380">
        <v>21.150600000000001</v>
      </c>
      <c r="B211380" s="1">
        <v>44079.014583321761</v>
      </c>
    </row>
    <row r="211381" spans="1:2" x14ac:dyDescent="0.35">
      <c r="A211381">
        <v>21.151599999999998</v>
      </c>
      <c r="B211381" s="1">
        <v>44079.015277766201</v>
      </c>
    </row>
    <row r="211382" spans="1:2" x14ac:dyDescent="0.35">
      <c r="A211382">
        <v>21.1768</v>
      </c>
      <c r="B211382" s="1">
        <v>44079.015972210647</v>
      </c>
    </row>
    <row r="211383" spans="1:2" x14ac:dyDescent="0.35">
      <c r="A211383">
        <v>21.1769</v>
      </c>
      <c r="B211383" s="1">
        <v>44079.016666655094</v>
      </c>
    </row>
    <row r="211384" spans="1:2" x14ac:dyDescent="0.35">
      <c r="A211384">
        <v>21.2043</v>
      </c>
      <c r="B211384" s="1">
        <v>44079.017361099533</v>
      </c>
    </row>
    <row r="211385" spans="1:2" x14ac:dyDescent="0.35">
      <c r="A211385">
        <v>21.202400000000001</v>
      </c>
      <c r="B211385" s="1">
        <v>44079.01805554398</v>
      </c>
    </row>
    <row r="211386" spans="1:2" x14ac:dyDescent="0.35">
      <c r="A211386">
        <v>21.2148</v>
      </c>
      <c r="B211386" s="1">
        <v>44079.018749988427</v>
      </c>
    </row>
    <row r="211387" spans="1:2" x14ac:dyDescent="0.35">
      <c r="A211387">
        <v>21.2682</v>
      </c>
      <c r="B211387" s="1">
        <v>44079.019444432874</v>
      </c>
    </row>
    <row r="211388" spans="1:2" x14ac:dyDescent="0.35">
      <c r="A211388">
        <v>21.3203</v>
      </c>
      <c r="B211388" s="1">
        <v>44079.020138877313</v>
      </c>
    </row>
    <row r="211389" spans="1:2" x14ac:dyDescent="0.35">
      <c r="A211389">
        <v>21.351700000000001</v>
      </c>
      <c r="B211389" s="1">
        <v>44079.02083332176</v>
      </c>
    </row>
    <row r="211390" spans="1:2" x14ac:dyDescent="0.35">
      <c r="A211390">
        <v>21.365100000000002</v>
      </c>
      <c r="B211390" s="1">
        <v>44079.021527766206</v>
      </c>
    </row>
    <row r="211391" spans="1:2" x14ac:dyDescent="0.35">
      <c r="A211391">
        <v>21.442499999999999</v>
      </c>
      <c r="B211391" s="1">
        <v>44079.022222210646</v>
      </c>
    </row>
    <row r="211392" spans="1:2" x14ac:dyDescent="0.35">
      <c r="A211392">
        <v>21.5</v>
      </c>
      <c r="B211392" s="1">
        <v>44079.022916655093</v>
      </c>
    </row>
    <row r="211393" spans="1:2" x14ac:dyDescent="0.35">
      <c r="A211393">
        <v>21.543099999999999</v>
      </c>
      <c r="B211393" s="1">
        <v>44079.023611099539</v>
      </c>
    </row>
    <row r="211394" spans="1:2" x14ac:dyDescent="0.35">
      <c r="A211394">
        <v>21.486699999999999</v>
      </c>
      <c r="B211394" s="1">
        <v>44079.024305543979</v>
      </c>
    </row>
    <row r="211395" spans="1:2" x14ac:dyDescent="0.35">
      <c r="A211395">
        <v>21.4693</v>
      </c>
      <c r="B211395" s="1">
        <v>44079.024999988425</v>
      </c>
    </row>
    <row r="211396" spans="1:2" x14ac:dyDescent="0.35">
      <c r="A211396">
        <v>21.4099</v>
      </c>
      <c r="B211396" s="1">
        <v>44079.025694432872</v>
      </c>
    </row>
    <row r="211397" spans="1:2" x14ac:dyDescent="0.35">
      <c r="A211397">
        <v>21.4346</v>
      </c>
      <c r="B211397" s="1">
        <v>44079.026388877312</v>
      </c>
    </row>
    <row r="211398" spans="1:2" x14ac:dyDescent="0.35">
      <c r="A211398">
        <v>21.4297</v>
      </c>
      <c r="B211398" s="1">
        <v>44079.027083321758</v>
      </c>
    </row>
    <row r="211399" spans="1:2" x14ac:dyDescent="0.35">
      <c r="A211399">
        <v>21.444500000000001</v>
      </c>
      <c r="B211399" s="1">
        <v>44079.027777766205</v>
      </c>
    </row>
    <row r="211400" spans="1:2" x14ac:dyDescent="0.35">
      <c r="A211400">
        <v>21.367599999999999</v>
      </c>
      <c r="B211400" s="1">
        <v>44079.028472210652</v>
      </c>
    </row>
    <row r="211401" spans="1:2" x14ac:dyDescent="0.35">
      <c r="A211401">
        <v>21.3843</v>
      </c>
      <c r="B211401" s="1">
        <v>44079.029166655091</v>
      </c>
    </row>
    <row r="211402" spans="1:2" x14ac:dyDescent="0.35">
      <c r="A211402">
        <v>21.384</v>
      </c>
      <c r="B211402" s="1">
        <v>44079.029861099538</v>
      </c>
    </row>
    <row r="211403" spans="1:2" x14ac:dyDescent="0.35">
      <c r="A211403">
        <v>21.327400000000001</v>
      </c>
      <c r="B211403" s="1">
        <v>44079.030555543985</v>
      </c>
    </row>
    <row r="211404" spans="1:2" x14ac:dyDescent="0.35">
      <c r="A211404">
        <v>21.353300000000001</v>
      </c>
      <c r="B211404" s="1">
        <v>44079.031249988424</v>
      </c>
    </row>
    <row r="211405" spans="1:2" x14ac:dyDescent="0.35">
      <c r="A211405">
        <v>21.327100000000002</v>
      </c>
      <c r="B211405" s="1">
        <v>44079.031944432871</v>
      </c>
    </row>
    <row r="211406" spans="1:2" x14ac:dyDescent="0.35">
      <c r="A211406">
        <v>21.371200000000002</v>
      </c>
      <c r="B211406" s="1">
        <v>44079.032638877317</v>
      </c>
    </row>
    <row r="211407" spans="1:2" x14ac:dyDescent="0.35">
      <c r="A211407">
        <v>21.2837</v>
      </c>
      <c r="B211407" s="1">
        <v>44079.033333321757</v>
      </c>
    </row>
    <row r="211408" spans="1:2" x14ac:dyDescent="0.35">
      <c r="A211408">
        <v>21.283899999999999</v>
      </c>
      <c r="B211408" s="1">
        <v>44079.034027766204</v>
      </c>
    </row>
    <row r="211409" spans="1:2" x14ac:dyDescent="0.35">
      <c r="A211409">
        <v>21.298100000000002</v>
      </c>
      <c r="B211409" s="1">
        <v>44079.03472221065</v>
      </c>
    </row>
    <row r="211410" spans="1:2" x14ac:dyDescent="0.35">
      <c r="A211410">
        <v>21.302499999999998</v>
      </c>
      <c r="B211410" s="1">
        <v>44079.03541665509</v>
      </c>
    </row>
    <row r="211411" spans="1:2" x14ac:dyDescent="0.35">
      <c r="A211411">
        <v>21.273700000000002</v>
      </c>
      <c r="B211411" s="1">
        <v>44079.036111099536</v>
      </c>
    </row>
    <row r="211412" spans="1:2" x14ac:dyDescent="0.35">
      <c r="A211412">
        <v>21.270800000000001</v>
      </c>
      <c r="B211412" s="1">
        <v>44079.036805543983</v>
      </c>
    </row>
    <row r="211413" spans="1:2" x14ac:dyDescent="0.35">
      <c r="A211413">
        <v>21.282</v>
      </c>
      <c r="B211413" s="1">
        <v>44079.037499988422</v>
      </c>
    </row>
    <row r="211414" spans="1:2" x14ac:dyDescent="0.35">
      <c r="A211414">
        <v>21.281500000000001</v>
      </c>
      <c r="B211414" s="1">
        <v>44079.038194432869</v>
      </c>
    </row>
    <row r="211415" spans="1:2" x14ac:dyDescent="0.35">
      <c r="A211415">
        <v>21.256</v>
      </c>
      <c r="B211415" s="1">
        <v>44079.038888877316</v>
      </c>
    </row>
    <row r="211416" spans="1:2" x14ac:dyDescent="0.35">
      <c r="A211416">
        <v>21.287099999999999</v>
      </c>
      <c r="B211416" s="1">
        <v>44079.039583321763</v>
      </c>
    </row>
    <row r="211417" spans="1:2" x14ac:dyDescent="0.35">
      <c r="A211417">
        <v>21.272400000000001</v>
      </c>
      <c r="B211417" s="1">
        <v>44079.040277766202</v>
      </c>
    </row>
    <row r="211418" spans="1:2" x14ac:dyDescent="0.35">
      <c r="A211418">
        <v>21.341699999999999</v>
      </c>
      <c r="B211418" s="1">
        <v>44079.040972210649</v>
      </c>
    </row>
    <row r="211419" spans="1:2" x14ac:dyDescent="0.35">
      <c r="A211419">
        <v>21.335799999999999</v>
      </c>
      <c r="B211419" s="1">
        <v>44079.041666655095</v>
      </c>
    </row>
    <row r="211420" spans="1:2" x14ac:dyDescent="0.35">
      <c r="A211420">
        <v>21.249300000000002</v>
      </c>
      <c r="B211420" s="1">
        <v>44079.042361099535</v>
      </c>
    </row>
    <row r="211421" spans="1:2" x14ac:dyDescent="0.35">
      <c r="A211421">
        <v>21.221699999999998</v>
      </c>
      <c r="B211421" s="1">
        <v>44079.043055543982</v>
      </c>
    </row>
    <row r="211422" spans="1:2" x14ac:dyDescent="0.35">
      <c r="A211422">
        <v>21.241800000000001</v>
      </c>
      <c r="B211422" s="1">
        <v>44079.043749988428</v>
      </c>
    </row>
    <row r="211423" spans="1:2" x14ac:dyDescent="0.35">
      <c r="A211423">
        <v>21.2302</v>
      </c>
      <c r="B211423" s="1">
        <v>44079.044444432868</v>
      </c>
    </row>
    <row r="211424" spans="1:2" x14ac:dyDescent="0.35">
      <c r="A211424">
        <v>21.238399999999999</v>
      </c>
      <c r="B211424" s="1">
        <v>44079.045138877314</v>
      </c>
    </row>
    <row r="211425" spans="1:2" x14ac:dyDescent="0.35">
      <c r="A211425">
        <v>21.241</v>
      </c>
      <c r="B211425" s="1">
        <v>44079.045833321761</v>
      </c>
    </row>
    <row r="211426" spans="1:2" x14ac:dyDescent="0.35">
      <c r="A211426">
        <v>21.236699999999999</v>
      </c>
      <c r="B211426" s="1">
        <v>44079.046527766201</v>
      </c>
    </row>
    <row r="211427" spans="1:2" x14ac:dyDescent="0.35">
      <c r="A211427">
        <v>21.207699999999999</v>
      </c>
      <c r="B211427" s="1">
        <v>44079.047222210647</v>
      </c>
    </row>
    <row r="211428" spans="1:2" x14ac:dyDescent="0.35">
      <c r="A211428">
        <v>21.1418</v>
      </c>
      <c r="B211428" s="1">
        <v>44079.047916655094</v>
      </c>
    </row>
    <row r="211429" spans="1:2" x14ac:dyDescent="0.35">
      <c r="A211429">
        <v>21.127500000000001</v>
      </c>
      <c r="B211429" s="1">
        <v>44079.048611099533</v>
      </c>
    </row>
    <row r="211430" spans="1:2" x14ac:dyDescent="0.35">
      <c r="A211430">
        <v>21.086300000000001</v>
      </c>
      <c r="B211430" s="1">
        <v>44079.04930554398</v>
      </c>
    </row>
    <row r="211431" spans="1:2" x14ac:dyDescent="0.35">
      <c r="A211431">
        <v>21.15</v>
      </c>
      <c r="B211431" s="1">
        <v>44079.049999988427</v>
      </c>
    </row>
    <row r="211432" spans="1:2" x14ac:dyDescent="0.35">
      <c r="A211432">
        <v>21.1355</v>
      </c>
      <c r="B211432" s="1">
        <v>44079.050694432874</v>
      </c>
    </row>
    <row r="211433" spans="1:2" x14ac:dyDescent="0.35">
      <c r="A211433">
        <v>21.162500000000001</v>
      </c>
      <c r="B211433" s="1">
        <v>44079.051388877313</v>
      </c>
    </row>
    <row r="211434" spans="1:2" x14ac:dyDescent="0.35">
      <c r="A211434">
        <v>21.1523</v>
      </c>
      <c r="B211434" s="1">
        <v>44079.05208332176</v>
      </c>
    </row>
    <row r="211435" spans="1:2" x14ac:dyDescent="0.35">
      <c r="A211435">
        <v>21.144200000000001</v>
      </c>
      <c r="B211435" s="1">
        <v>44079.052777766206</v>
      </c>
    </row>
    <row r="211436" spans="1:2" x14ac:dyDescent="0.35">
      <c r="A211436">
        <v>21.1464</v>
      </c>
      <c r="B211436" s="1">
        <v>44079.053472210646</v>
      </c>
    </row>
    <row r="211437" spans="1:2" x14ac:dyDescent="0.35">
      <c r="A211437">
        <v>21.177499999999998</v>
      </c>
      <c r="B211437" s="1">
        <v>44079.054166655093</v>
      </c>
    </row>
    <row r="211438" spans="1:2" x14ac:dyDescent="0.35">
      <c r="A211438">
        <v>21.159800000000001</v>
      </c>
      <c r="B211438" s="1">
        <v>44079.054861099539</v>
      </c>
    </row>
    <row r="211439" spans="1:2" x14ac:dyDescent="0.35">
      <c r="A211439">
        <v>21.1859</v>
      </c>
      <c r="B211439" s="1">
        <v>44079.055555543979</v>
      </c>
    </row>
    <row r="211440" spans="1:2" x14ac:dyDescent="0.35">
      <c r="A211440">
        <v>21.150200000000002</v>
      </c>
      <c r="B211440" s="1">
        <v>44079.056249988425</v>
      </c>
    </row>
    <row r="211441" spans="1:2" x14ac:dyDescent="0.35">
      <c r="A211441">
        <v>21.0871</v>
      </c>
      <c r="B211441" s="1">
        <v>44079.056944432872</v>
      </c>
    </row>
    <row r="211442" spans="1:2" x14ac:dyDescent="0.35">
      <c r="A211442">
        <v>21.120899999999999</v>
      </c>
      <c r="B211442" s="1">
        <v>44079.057638877312</v>
      </c>
    </row>
    <row r="211443" spans="1:2" x14ac:dyDescent="0.35">
      <c r="A211443">
        <v>21.110299999999999</v>
      </c>
      <c r="B211443" s="1">
        <v>44079.058333321758</v>
      </c>
    </row>
    <row r="211444" spans="1:2" x14ac:dyDescent="0.35">
      <c r="A211444">
        <v>21.151199999999999</v>
      </c>
      <c r="B211444" s="1">
        <v>44079.059027766205</v>
      </c>
    </row>
    <row r="211445" spans="1:2" x14ac:dyDescent="0.35">
      <c r="A211445">
        <v>21.1935</v>
      </c>
      <c r="B211445" s="1">
        <v>44079.059722210652</v>
      </c>
    </row>
    <row r="211446" spans="1:2" x14ac:dyDescent="0.35">
      <c r="A211446">
        <v>21.1723</v>
      </c>
      <c r="B211446" s="1">
        <v>44079.060416655091</v>
      </c>
    </row>
    <row r="211447" spans="1:2" x14ac:dyDescent="0.35">
      <c r="A211447">
        <v>21.1675</v>
      </c>
      <c r="B211447" s="1">
        <v>44079.061111099538</v>
      </c>
    </row>
    <row r="211448" spans="1:2" x14ac:dyDescent="0.35">
      <c r="A211448">
        <v>21.1996</v>
      </c>
      <c r="B211448" s="1">
        <v>44079.061805543985</v>
      </c>
    </row>
    <row r="211449" spans="1:2" x14ac:dyDescent="0.35">
      <c r="A211449">
        <v>21.174700000000001</v>
      </c>
      <c r="B211449" s="1">
        <v>44079.062499988424</v>
      </c>
    </row>
    <row r="211450" spans="1:2" x14ac:dyDescent="0.35">
      <c r="A211450">
        <v>21.189</v>
      </c>
      <c r="B211450" s="1">
        <v>44079.063194432871</v>
      </c>
    </row>
    <row r="211451" spans="1:2" x14ac:dyDescent="0.35">
      <c r="A211451">
        <v>21.1938</v>
      </c>
      <c r="B211451" s="1">
        <v>44079.063888877317</v>
      </c>
    </row>
    <row r="211452" spans="1:2" x14ac:dyDescent="0.35">
      <c r="A211452">
        <v>21.1999</v>
      </c>
      <c r="B211452" s="1">
        <v>44079.064583321757</v>
      </c>
    </row>
    <row r="211453" spans="1:2" x14ac:dyDescent="0.35">
      <c r="A211453">
        <v>21.200199999999999</v>
      </c>
      <c r="B211453" s="1">
        <v>44079.065277766204</v>
      </c>
    </row>
    <row r="211454" spans="1:2" x14ac:dyDescent="0.35">
      <c r="A211454">
        <v>21.223099999999999</v>
      </c>
      <c r="B211454" s="1">
        <v>44079.06597221065</v>
      </c>
    </row>
    <row r="211455" spans="1:2" x14ac:dyDescent="0.35">
      <c r="A211455">
        <v>21.214600000000001</v>
      </c>
      <c r="B211455" s="1">
        <v>44079.06666665509</v>
      </c>
    </row>
    <row r="211456" spans="1:2" x14ac:dyDescent="0.35">
      <c r="A211456">
        <v>21.2409</v>
      </c>
      <c r="B211456" s="1">
        <v>44079.067361099536</v>
      </c>
    </row>
    <row r="211457" spans="1:2" x14ac:dyDescent="0.35">
      <c r="A211457">
        <v>21.2257</v>
      </c>
      <c r="B211457" s="1">
        <v>44079.068055543983</v>
      </c>
    </row>
    <row r="211458" spans="1:2" x14ac:dyDescent="0.35">
      <c r="A211458">
        <v>21.1449</v>
      </c>
      <c r="B211458" s="1">
        <v>44079.068749988422</v>
      </c>
    </row>
    <row r="211459" spans="1:2" x14ac:dyDescent="0.35">
      <c r="A211459">
        <v>21.129000000000001</v>
      </c>
      <c r="B211459" s="1">
        <v>44079.069444432869</v>
      </c>
    </row>
    <row r="211460" spans="1:2" x14ac:dyDescent="0.35">
      <c r="A211460">
        <v>21.189699999999998</v>
      </c>
      <c r="B211460" s="1">
        <v>44079.070138877316</v>
      </c>
    </row>
    <row r="211461" spans="1:2" x14ac:dyDescent="0.35">
      <c r="A211461">
        <v>21.154800000000002</v>
      </c>
      <c r="B211461" s="1">
        <v>44079.070833321763</v>
      </c>
    </row>
    <row r="211462" spans="1:2" x14ac:dyDescent="0.35">
      <c r="A211462">
        <v>21.186599999999999</v>
      </c>
      <c r="B211462" s="1">
        <v>44079.071527766202</v>
      </c>
    </row>
    <row r="211463" spans="1:2" x14ac:dyDescent="0.35">
      <c r="A211463">
        <v>21.167400000000001</v>
      </c>
      <c r="B211463" s="1">
        <v>44079.072222210649</v>
      </c>
    </row>
    <row r="211464" spans="1:2" x14ac:dyDescent="0.35">
      <c r="A211464">
        <v>21.123999999999999</v>
      </c>
      <c r="B211464" s="1">
        <v>44079.072916655095</v>
      </c>
    </row>
    <row r="211465" spans="1:2" x14ac:dyDescent="0.35">
      <c r="A211465">
        <v>21.180700000000002</v>
      </c>
      <c r="B211465" s="1">
        <v>44079.073611099535</v>
      </c>
    </row>
    <row r="211466" spans="1:2" x14ac:dyDescent="0.35">
      <c r="A211466">
        <v>21.192499999999999</v>
      </c>
      <c r="B211466" s="1">
        <v>44079.074305543982</v>
      </c>
    </row>
    <row r="211467" spans="1:2" x14ac:dyDescent="0.35">
      <c r="A211467">
        <v>21.212900000000001</v>
      </c>
      <c r="B211467" s="1">
        <v>44079.074999988428</v>
      </c>
    </row>
    <row r="211468" spans="1:2" x14ac:dyDescent="0.35">
      <c r="A211468">
        <v>21.276900000000001</v>
      </c>
      <c r="B211468" s="1">
        <v>44079.075694432868</v>
      </c>
    </row>
    <row r="211469" spans="1:2" x14ac:dyDescent="0.35">
      <c r="A211469">
        <v>21.255700000000001</v>
      </c>
      <c r="B211469" s="1">
        <v>44079.076388877314</v>
      </c>
    </row>
    <row r="211470" spans="1:2" x14ac:dyDescent="0.35">
      <c r="A211470">
        <v>21.254999999999999</v>
      </c>
      <c r="B211470" s="1">
        <v>44079.077083321761</v>
      </c>
    </row>
    <row r="211471" spans="1:2" x14ac:dyDescent="0.35">
      <c r="A211471">
        <v>21.234000000000002</v>
      </c>
      <c r="B211471" s="1">
        <v>44079.077777766201</v>
      </c>
    </row>
    <row r="211472" spans="1:2" x14ac:dyDescent="0.35">
      <c r="A211472">
        <v>21.225100000000001</v>
      </c>
      <c r="B211472" s="1">
        <v>44079.078472210647</v>
      </c>
    </row>
    <row r="211473" spans="1:2" x14ac:dyDescent="0.35">
      <c r="A211473">
        <v>21.234400000000001</v>
      </c>
      <c r="B211473" s="1">
        <v>44079.079166655094</v>
      </c>
    </row>
    <row r="211474" spans="1:2" x14ac:dyDescent="0.35">
      <c r="A211474">
        <v>21.226400000000002</v>
      </c>
      <c r="B211474" s="1">
        <v>44079.079861099533</v>
      </c>
    </row>
    <row r="211475" spans="1:2" x14ac:dyDescent="0.35">
      <c r="A211475">
        <v>21.24</v>
      </c>
      <c r="B211475" s="1">
        <v>44079.08055554398</v>
      </c>
    </row>
    <row r="211476" spans="1:2" x14ac:dyDescent="0.35">
      <c r="A211476">
        <v>21.225200000000001</v>
      </c>
      <c r="B211476" s="1">
        <v>44079.081249988427</v>
      </c>
    </row>
    <row r="211477" spans="1:2" x14ac:dyDescent="0.35">
      <c r="A211477">
        <v>21.2227</v>
      </c>
      <c r="B211477" s="1">
        <v>44079.081944432874</v>
      </c>
    </row>
    <row r="211478" spans="1:2" x14ac:dyDescent="0.35">
      <c r="A211478">
        <v>21.240500000000001</v>
      </c>
      <c r="B211478" s="1">
        <v>44079.082638877313</v>
      </c>
    </row>
    <row r="211479" spans="1:2" x14ac:dyDescent="0.35">
      <c r="A211479">
        <v>21.2041</v>
      </c>
      <c r="B211479" s="1">
        <v>44079.08333332176</v>
      </c>
    </row>
    <row r="211480" spans="1:2" x14ac:dyDescent="0.35">
      <c r="A211480">
        <v>21.247299999999999</v>
      </c>
      <c r="B211480" s="1">
        <v>44079.084027766206</v>
      </c>
    </row>
    <row r="211481" spans="1:2" x14ac:dyDescent="0.35">
      <c r="A211481">
        <v>21.211400000000001</v>
      </c>
      <c r="B211481" s="1">
        <v>44079.084722210646</v>
      </c>
    </row>
    <row r="211482" spans="1:2" x14ac:dyDescent="0.35">
      <c r="A211482">
        <v>21.2256</v>
      </c>
      <c r="B211482" s="1">
        <v>44079.085416655093</v>
      </c>
    </row>
    <row r="211483" spans="1:2" x14ac:dyDescent="0.35">
      <c r="A211483">
        <v>21.169699999999999</v>
      </c>
      <c r="B211483" s="1">
        <v>44079.086111099539</v>
      </c>
    </row>
    <row r="211484" spans="1:2" x14ac:dyDescent="0.35">
      <c r="A211484">
        <v>21.160799999999998</v>
      </c>
      <c r="B211484" s="1">
        <v>44079.086805543979</v>
      </c>
    </row>
    <row r="211485" spans="1:2" x14ac:dyDescent="0.35">
      <c r="A211485">
        <v>21.1569</v>
      </c>
      <c r="B211485" s="1">
        <v>44079.087499988425</v>
      </c>
    </row>
    <row r="211486" spans="1:2" x14ac:dyDescent="0.35">
      <c r="A211486">
        <v>21.185300000000002</v>
      </c>
      <c r="B211486" s="1">
        <v>44079.088194432872</v>
      </c>
    </row>
    <row r="211487" spans="1:2" x14ac:dyDescent="0.35">
      <c r="A211487">
        <v>21.181100000000001</v>
      </c>
      <c r="B211487" s="1">
        <v>44079.088888877312</v>
      </c>
    </row>
    <row r="211488" spans="1:2" x14ac:dyDescent="0.35">
      <c r="A211488">
        <v>21.2196</v>
      </c>
      <c r="B211488" s="1">
        <v>44079.089583321758</v>
      </c>
    </row>
    <row r="211489" spans="1:2" x14ac:dyDescent="0.35">
      <c r="A211489">
        <v>21.2651</v>
      </c>
      <c r="B211489" s="1">
        <v>44079.090277766205</v>
      </c>
    </row>
    <row r="211490" spans="1:2" x14ac:dyDescent="0.35">
      <c r="A211490">
        <v>21.2316</v>
      </c>
      <c r="B211490" s="1">
        <v>44079.090972210652</v>
      </c>
    </row>
    <row r="211491" spans="1:2" x14ac:dyDescent="0.35">
      <c r="A211491">
        <v>21.216999999999999</v>
      </c>
      <c r="B211491" s="1">
        <v>44079.091666655091</v>
      </c>
    </row>
    <row r="211492" spans="1:2" x14ac:dyDescent="0.35">
      <c r="A211492">
        <v>21.203499999999998</v>
      </c>
      <c r="B211492" s="1">
        <v>44079.092361099538</v>
      </c>
    </row>
    <row r="211493" spans="1:2" x14ac:dyDescent="0.35">
      <c r="A211493">
        <v>21.227</v>
      </c>
      <c r="B211493" s="1">
        <v>44079.093055543985</v>
      </c>
    </row>
    <row r="211494" spans="1:2" x14ac:dyDescent="0.35">
      <c r="A211494">
        <v>21.223299999999998</v>
      </c>
      <c r="B211494" s="1">
        <v>44079.093749988424</v>
      </c>
    </row>
    <row r="211495" spans="1:2" x14ac:dyDescent="0.35">
      <c r="A211495">
        <v>21.234100000000002</v>
      </c>
      <c r="B211495" s="1">
        <v>44079.094444432871</v>
      </c>
    </row>
    <row r="211496" spans="1:2" x14ac:dyDescent="0.35">
      <c r="A211496">
        <v>21.227</v>
      </c>
      <c r="B211496" s="1">
        <v>44079.095138877317</v>
      </c>
    </row>
    <row r="211497" spans="1:2" x14ac:dyDescent="0.35">
      <c r="A211497">
        <v>21.258099999999999</v>
      </c>
      <c r="B211497" s="1">
        <v>44079.095833321757</v>
      </c>
    </row>
    <row r="211498" spans="1:2" x14ac:dyDescent="0.35">
      <c r="A211498">
        <v>21.244199999999999</v>
      </c>
      <c r="B211498" s="1">
        <v>44079.096527766204</v>
      </c>
    </row>
    <row r="211499" spans="1:2" x14ac:dyDescent="0.35">
      <c r="A211499">
        <v>21.255600000000001</v>
      </c>
      <c r="B211499" s="1">
        <v>44079.09722221065</v>
      </c>
    </row>
    <row r="211500" spans="1:2" x14ac:dyDescent="0.35">
      <c r="A211500">
        <v>21.243200000000002</v>
      </c>
      <c r="B211500" s="1">
        <v>44079.09791665509</v>
      </c>
    </row>
    <row r="211501" spans="1:2" x14ac:dyDescent="0.35">
      <c r="A211501">
        <v>21.2136</v>
      </c>
      <c r="B211501" s="1">
        <v>44079.098611099536</v>
      </c>
    </row>
    <row r="211502" spans="1:2" x14ac:dyDescent="0.35">
      <c r="A211502">
        <v>21.166899999999998</v>
      </c>
      <c r="B211502" s="1">
        <v>44079.099305543983</v>
      </c>
    </row>
    <row r="211503" spans="1:2" x14ac:dyDescent="0.35">
      <c r="A211503">
        <v>21.145</v>
      </c>
      <c r="B211503" s="1">
        <v>44079.099999988422</v>
      </c>
    </row>
    <row r="211504" spans="1:2" x14ac:dyDescent="0.35">
      <c r="A211504">
        <v>21.174099999999999</v>
      </c>
      <c r="B211504" s="1">
        <v>44079.100694432869</v>
      </c>
    </row>
    <row r="211505" spans="1:2" x14ac:dyDescent="0.35">
      <c r="A211505">
        <v>21.169799999999999</v>
      </c>
      <c r="B211505" s="1">
        <v>44079.101388877316</v>
      </c>
    </row>
    <row r="211506" spans="1:2" x14ac:dyDescent="0.35">
      <c r="A211506">
        <v>21.168800000000001</v>
      </c>
      <c r="B211506" s="1">
        <v>44079.102083321763</v>
      </c>
    </row>
    <row r="211507" spans="1:2" x14ac:dyDescent="0.35">
      <c r="A211507">
        <v>21.174399999999999</v>
      </c>
      <c r="B211507" s="1">
        <v>44079.102777766202</v>
      </c>
    </row>
    <row r="211508" spans="1:2" x14ac:dyDescent="0.35">
      <c r="A211508">
        <v>21.164400000000001</v>
      </c>
      <c r="B211508" s="1">
        <v>44079.103472210649</v>
      </c>
    </row>
    <row r="211509" spans="1:2" x14ac:dyDescent="0.35">
      <c r="A211509">
        <v>21.132999999999999</v>
      </c>
      <c r="B211509" s="1">
        <v>44079.104166655095</v>
      </c>
    </row>
    <row r="211510" spans="1:2" x14ac:dyDescent="0.35">
      <c r="A211510">
        <v>21.137599999999999</v>
      </c>
      <c r="B211510" s="1">
        <v>44079.104861099535</v>
      </c>
    </row>
    <row r="211511" spans="1:2" x14ac:dyDescent="0.35">
      <c r="A211511">
        <v>21.1233</v>
      </c>
      <c r="B211511" s="1">
        <v>44079.105555543982</v>
      </c>
    </row>
    <row r="211512" spans="1:2" x14ac:dyDescent="0.35">
      <c r="A211512">
        <v>21.081399999999999</v>
      </c>
      <c r="B211512" s="1">
        <v>44079.106249988428</v>
      </c>
    </row>
    <row r="211513" spans="1:2" x14ac:dyDescent="0.35">
      <c r="A211513">
        <v>21.103999999999999</v>
      </c>
      <c r="B211513" s="1">
        <v>44079.106944432868</v>
      </c>
    </row>
    <row r="211514" spans="1:2" x14ac:dyDescent="0.35">
      <c r="A211514">
        <v>21.084399999999999</v>
      </c>
      <c r="B211514" s="1">
        <v>44079.107638877314</v>
      </c>
    </row>
    <row r="211515" spans="1:2" x14ac:dyDescent="0.35">
      <c r="A211515">
        <v>21.0626</v>
      </c>
      <c r="B211515" s="1">
        <v>44079.108333321761</v>
      </c>
    </row>
    <row r="211516" spans="1:2" x14ac:dyDescent="0.35">
      <c r="A211516">
        <v>21.134899999999998</v>
      </c>
      <c r="B211516" s="1">
        <v>44079.109027766201</v>
      </c>
    </row>
    <row r="211517" spans="1:2" x14ac:dyDescent="0.35">
      <c r="A211517">
        <v>21.100200000000001</v>
      </c>
      <c r="B211517" s="1">
        <v>44079.109722210647</v>
      </c>
    </row>
    <row r="211518" spans="1:2" x14ac:dyDescent="0.35">
      <c r="A211518">
        <v>21.04</v>
      </c>
      <c r="B211518" s="1">
        <v>44079.110416655094</v>
      </c>
    </row>
    <row r="211519" spans="1:2" x14ac:dyDescent="0.35">
      <c r="A211519">
        <v>21.058700000000002</v>
      </c>
      <c r="B211519" s="1">
        <v>44079.111111099533</v>
      </c>
    </row>
    <row r="211520" spans="1:2" x14ac:dyDescent="0.35">
      <c r="A211520">
        <v>21.039300000000001</v>
      </c>
      <c r="B211520" s="1">
        <v>44079.11180554398</v>
      </c>
    </row>
    <row r="211521" spans="1:2" x14ac:dyDescent="0.35">
      <c r="A211521">
        <v>21.075099999999999</v>
      </c>
      <c r="B211521" s="1">
        <v>44079.112499988427</v>
      </c>
    </row>
    <row r="211522" spans="1:2" x14ac:dyDescent="0.35">
      <c r="A211522">
        <v>21.048999999999999</v>
      </c>
      <c r="B211522" s="1">
        <v>44079.113194432874</v>
      </c>
    </row>
    <row r="211523" spans="1:2" x14ac:dyDescent="0.35">
      <c r="A211523">
        <v>21.067499999999999</v>
      </c>
      <c r="B211523" s="1">
        <v>44079.113888877313</v>
      </c>
    </row>
    <row r="211524" spans="1:2" x14ac:dyDescent="0.35">
      <c r="A211524">
        <v>21.0151</v>
      </c>
      <c r="B211524" s="1">
        <v>44079.11458332176</v>
      </c>
    </row>
    <row r="211525" spans="1:2" x14ac:dyDescent="0.35">
      <c r="A211525">
        <v>21.0367</v>
      </c>
      <c r="B211525" s="1">
        <v>44079.115277766206</v>
      </c>
    </row>
    <row r="211526" spans="1:2" x14ac:dyDescent="0.35">
      <c r="A211526">
        <v>21.050799999999999</v>
      </c>
      <c r="B211526" s="1">
        <v>44079.115972210646</v>
      </c>
    </row>
    <row r="211527" spans="1:2" x14ac:dyDescent="0.35">
      <c r="A211527">
        <v>21.041699999999999</v>
      </c>
      <c r="B211527" s="1">
        <v>44079.116666655093</v>
      </c>
    </row>
    <row r="211528" spans="1:2" x14ac:dyDescent="0.35">
      <c r="A211528">
        <v>21.023</v>
      </c>
      <c r="B211528" s="1">
        <v>44079.117361099539</v>
      </c>
    </row>
    <row r="211529" spans="1:2" x14ac:dyDescent="0.35">
      <c r="A211529">
        <v>21.083200000000001</v>
      </c>
      <c r="B211529" s="1">
        <v>44079.118055543979</v>
      </c>
    </row>
    <row r="211530" spans="1:2" x14ac:dyDescent="0.35">
      <c r="A211530">
        <v>21.056899999999999</v>
      </c>
      <c r="B211530" s="1">
        <v>44079.118749988425</v>
      </c>
    </row>
    <row r="211531" spans="1:2" x14ac:dyDescent="0.35">
      <c r="A211531">
        <v>21.0884</v>
      </c>
      <c r="B211531" s="1">
        <v>44079.119444432872</v>
      </c>
    </row>
    <row r="211532" spans="1:2" x14ac:dyDescent="0.35">
      <c r="A211532">
        <v>21.072099999999999</v>
      </c>
      <c r="B211532" s="1">
        <v>44079.120138877312</v>
      </c>
    </row>
    <row r="211533" spans="1:2" x14ac:dyDescent="0.35">
      <c r="A211533">
        <v>21.074300000000001</v>
      </c>
      <c r="B211533" s="1">
        <v>44079.120833321758</v>
      </c>
    </row>
    <row r="211534" spans="1:2" x14ac:dyDescent="0.35">
      <c r="A211534">
        <v>21.0779</v>
      </c>
      <c r="B211534" s="1">
        <v>44079.121527766205</v>
      </c>
    </row>
    <row r="211535" spans="1:2" x14ac:dyDescent="0.35">
      <c r="A211535">
        <v>21.056999999999999</v>
      </c>
      <c r="B211535" s="1">
        <v>44079.122222210652</v>
      </c>
    </row>
    <row r="211536" spans="1:2" x14ac:dyDescent="0.35">
      <c r="A211536">
        <v>21.105799999999999</v>
      </c>
      <c r="B211536" s="1">
        <v>44079.122916655091</v>
      </c>
    </row>
    <row r="211537" spans="1:2" x14ac:dyDescent="0.35">
      <c r="A211537">
        <v>21.049499999999998</v>
      </c>
      <c r="B211537" s="1">
        <v>44079.123611099538</v>
      </c>
    </row>
    <row r="211538" spans="1:2" x14ac:dyDescent="0.35">
      <c r="A211538">
        <v>21.125399999999999</v>
      </c>
      <c r="B211538" s="1">
        <v>44079.124305543985</v>
      </c>
    </row>
    <row r="211539" spans="1:2" x14ac:dyDescent="0.35">
      <c r="A211539">
        <v>21.087599999999998</v>
      </c>
      <c r="B211539" s="1">
        <v>44079.124999988424</v>
      </c>
    </row>
    <row r="211540" spans="1:2" x14ac:dyDescent="0.35">
      <c r="A211540">
        <v>21.131599999999999</v>
      </c>
      <c r="B211540" s="1">
        <v>44079.125694432871</v>
      </c>
    </row>
    <row r="211541" spans="1:2" x14ac:dyDescent="0.35">
      <c r="A211541">
        <v>21.128499999999999</v>
      </c>
      <c r="B211541" s="1">
        <v>44079.126388877317</v>
      </c>
    </row>
    <row r="211542" spans="1:2" x14ac:dyDescent="0.35">
      <c r="A211542">
        <v>21.1144</v>
      </c>
      <c r="B211542" s="1">
        <v>44079.127083321757</v>
      </c>
    </row>
    <row r="211543" spans="1:2" x14ac:dyDescent="0.35">
      <c r="A211543">
        <v>21.1252</v>
      </c>
      <c r="B211543" s="1">
        <v>44079.127777766204</v>
      </c>
    </row>
    <row r="211544" spans="1:2" x14ac:dyDescent="0.35">
      <c r="A211544">
        <v>21.153099999999998</v>
      </c>
      <c r="B211544" s="1">
        <v>44079.12847221065</v>
      </c>
    </row>
    <row r="211545" spans="1:2" x14ac:dyDescent="0.35">
      <c r="A211545">
        <v>21.157599999999999</v>
      </c>
      <c r="B211545" s="1">
        <v>44079.12916665509</v>
      </c>
    </row>
    <row r="211546" spans="1:2" x14ac:dyDescent="0.35">
      <c r="A211546">
        <v>21.164400000000001</v>
      </c>
      <c r="B211546" s="1">
        <v>44079.129861099536</v>
      </c>
    </row>
    <row r="211547" spans="1:2" x14ac:dyDescent="0.35">
      <c r="A211547">
        <v>21.2026</v>
      </c>
      <c r="B211547" s="1">
        <v>44079.130555543983</v>
      </c>
    </row>
    <row r="211548" spans="1:2" x14ac:dyDescent="0.35">
      <c r="A211548">
        <v>21.200900000000001</v>
      </c>
      <c r="B211548" s="1">
        <v>44079.131249988422</v>
      </c>
    </row>
    <row r="211549" spans="1:2" x14ac:dyDescent="0.35">
      <c r="A211549">
        <v>21.209800000000001</v>
      </c>
      <c r="B211549" s="1">
        <v>44079.131944432869</v>
      </c>
    </row>
    <row r="211550" spans="1:2" x14ac:dyDescent="0.35">
      <c r="A211550">
        <v>21.215699999999998</v>
      </c>
      <c r="B211550" s="1">
        <v>44079.132638877316</v>
      </c>
    </row>
    <row r="211551" spans="1:2" x14ac:dyDescent="0.35">
      <c r="A211551">
        <v>21.210999999999999</v>
      </c>
      <c r="B211551" s="1">
        <v>44079.133333321763</v>
      </c>
    </row>
    <row r="211552" spans="1:2" x14ac:dyDescent="0.35">
      <c r="A211552">
        <v>21.230599999999999</v>
      </c>
      <c r="B211552" s="1">
        <v>44079.134027766202</v>
      </c>
    </row>
    <row r="211553" spans="1:2" x14ac:dyDescent="0.35">
      <c r="A211553">
        <v>21.213899999999999</v>
      </c>
      <c r="B211553" s="1">
        <v>44079.134722210649</v>
      </c>
    </row>
    <row r="211554" spans="1:2" x14ac:dyDescent="0.35">
      <c r="A211554">
        <v>21.201899999999998</v>
      </c>
      <c r="B211554" s="1">
        <v>44079.135416655095</v>
      </c>
    </row>
    <row r="211555" spans="1:2" x14ac:dyDescent="0.35">
      <c r="A211555">
        <v>21.1708</v>
      </c>
      <c r="B211555" s="1">
        <v>44079.136111099535</v>
      </c>
    </row>
    <row r="211556" spans="1:2" x14ac:dyDescent="0.35">
      <c r="A211556">
        <v>21.1539</v>
      </c>
      <c r="B211556" s="1">
        <v>44079.136805543982</v>
      </c>
    </row>
    <row r="211557" spans="1:2" x14ac:dyDescent="0.35">
      <c r="A211557">
        <v>21.125900000000001</v>
      </c>
      <c r="B211557" s="1">
        <v>44079.137499988428</v>
      </c>
    </row>
    <row r="211558" spans="1:2" x14ac:dyDescent="0.35">
      <c r="A211558">
        <v>21.119</v>
      </c>
      <c r="B211558" s="1">
        <v>44079.138194432868</v>
      </c>
    </row>
    <row r="211559" spans="1:2" x14ac:dyDescent="0.35">
      <c r="A211559">
        <v>21.0989</v>
      </c>
      <c r="B211559" s="1">
        <v>44079.138888877314</v>
      </c>
    </row>
    <row r="211560" spans="1:2" x14ac:dyDescent="0.35">
      <c r="A211560">
        <v>21.096599999999999</v>
      </c>
      <c r="B211560" s="1">
        <v>44079.139583321761</v>
      </c>
    </row>
    <row r="211561" spans="1:2" x14ac:dyDescent="0.35">
      <c r="A211561">
        <v>21.0837</v>
      </c>
      <c r="B211561" s="1">
        <v>44079.140277766201</v>
      </c>
    </row>
    <row r="211562" spans="1:2" x14ac:dyDescent="0.35">
      <c r="A211562">
        <v>21.075099999999999</v>
      </c>
      <c r="B211562" s="1">
        <v>44079.140972210647</v>
      </c>
    </row>
    <row r="211563" spans="1:2" x14ac:dyDescent="0.35">
      <c r="A211563">
        <v>21.0595</v>
      </c>
      <c r="B211563" s="1">
        <v>44079.141666655094</v>
      </c>
    </row>
    <row r="211564" spans="1:2" x14ac:dyDescent="0.35">
      <c r="A211564">
        <v>21.0212</v>
      </c>
      <c r="B211564" s="1">
        <v>44079.142361099533</v>
      </c>
    </row>
    <row r="211565" spans="1:2" x14ac:dyDescent="0.35">
      <c r="A211565">
        <v>21.042000000000002</v>
      </c>
      <c r="B211565" s="1">
        <v>44079.14305554398</v>
      </c>
    </row>
    <row r="211566" spans="1:2" x14ac:dyDescent="0.35">
      <c r="A211566">
        <v>21.003399999999999</v>
      </c>
      <c r="B211566" s="1">
        <v>44079.143749988427</v>
      </c>
    </row>
    <row r="211567" spans="1:2" x14ac:dyDescent="0.35">
      <c r="A211567">
        <v>21.001300000000001</v>
      </c>
      <c r="B211567" s="1">
        <v>44079.144444432874</v>
      </c>
    </row>
    <row r="211568" spans="1:2" x14ac:dyDescent="0.35">
      <c r="A211568">
        <v>20.9573</v>
      </c>
      <c r="B211568" s="1">
        <v>44079.145138877313</v>
      </c>
    </row>
    <row r="211569" spans="1:2" x14ac:dyDescent="0.35">
      <c r="A211569">
        <v>20.982299999999999</v>
      </c>
      <c r="B211569" s="1">
        <v>44079.14583332176</v>
      </c>
    </row>
    <row r="211570" spans="1:2" x14ac:dyDescent="0.35">
      <c r="A211570">
        <v>21.026299999999999</v>
      </c>
      <c r="B211570" s="1">
        <v>44079.146527766206</v>
      </c>
    </row>
    <row r="211571" spans="1:2" x14ac:dyDescent="0.35">
      <c r="A211571">
        <v>20.969799999999999</v>
      </c>
      <c r="B211571" s="1">
        <v>44079.147222210646</v>
      </c>
    </row>
    <row r="211572" spans="1:2" x14ac:dyDescent="0.35">
      <c r="A211572">
        <v>20.980399999999999</v>
      </c>
      <c r="B211572" s="1">
        <v>44079.147916655093</v>
      </c>
    </row>
    <row r="211573" spans="1:2" x14ac:dyDescent="0.35">
      <c r="A211573">
        <v>20.958200000000001</v>
      </c>
      <c r="B211573" s="1">
        <v>44079.148611099539</v>
      </c>
    </row>
    <row r="211574" spans="1:2" x14ac:dyDescent="0.35">
      <c r="A211574">
        <v>20.9847</v>
      </c>
      <c r="B211574" s="1">
        <v>44079.149305543979</v>
      </c>
    </row>
    <row r="211575" spans="1:2" x14ac:dyDescent="0.35">
      <c r="A211575">
        <v>20.982199999999999</v>
      </c>
      <c r="B211575" s="1">
        <v>44079.149999988425</v>
      </c>
    </row>
    <row r="211576" spans="1:2" x14ac:dyDescent="0.35">
      <c r="A211576">
        <v>20.977900000000002</v>
      </c>
      <c r="B211576" s="1">
        <v>44079.150694432872</v>
      </c>
    </row>
    <row r="211577" spans="1:2" x14ac:dyDescent="0.35">
      <c r="A211577">
        <v>20.971800000000002</v>
      </c>
      <c r="B211577" s="1">
        <v>44079.151388877312</v>
      </c>
    </row>
    <row r="211578" spans="1:2" x14ac:dyDescent="0.35">
      <c r="A211578">
        <v>20.949300000000001</v>
      </c>
      <c r="B211578" s="1">
        <v>44079.152083321758</v>
      </c>
    </row>
    <row r="211579" spans="1:2" x14ac:dyDescent="0.35">
      <c r="A211579">
        <v>20.981999999999999</v>
      </c>
      <c r="B211579" s="1">
        <v>44079.152777766205</v>
      </c>
    </row>
    <row r="211580" spans="1:2" x14ac:dyDescent="0.35">
      <c r="A211580">
        <v>21.0105</v>
      </c>
      <c r="B211580" s="1">
        <v>44079.153472210652</v>
      </c>
    </row>
    <row r="211581" spans="1:2" x14ac:dyDescent="0.35">
      <c r="A211581">
        <v>20.998200000000001</v>
      </c>
      <c r="B211581" s="1">
        <v>44079.154166655091</v>
      </c>
    </row>
    <row r="211582" spans="1:2" x14ac:dyDescent="0.35">
      <c r="A211582">
        <v>20.988499999999998</v>
      </c>
      <c r="B211582" s="1">
        <v>44079.154861099538</v>
      </c>
    </row>
    <row r="211583" spans="1:2" x14ac:dyDescent="0.35">
      <c r="A211583">
        <v>21.006799999999998</v>
      </c>
      <c r="B211583" s="1">
        <v>44079.155555543985</v>
      </c>
    </row>
    <row r="211584" spans="1:2" x14ac:dyDescent="0.35">
      <c r="A211584">
        <v>21.002700000000001</v>
      </c>
      <c r="B211584" s="1">
        <v>44079.156249988424</v>
      </c>
    </row>
    <row r="211585" spans="1:2" x14ac:dyDescent="0.35">
      <c r="A211585">
        <v>21.001799999999999</v>
      </c>
      <c r="B211585" s="1">
        <v>44079.156944432871</v>
      </c>
    </row>
    <row r="211586" spans="1:2" x14ac:dyDescent="0.35">
      <c r="A211586">
        <v>21.024000000000001</v>
      </c>
      <c r="B211586" s="1">
        <v>44079.157638877317</v>
      </c>
    </row>
    <row r="211587" spans="1:2" x14ac:dyDescent="0.35">
      <c r="A211587">
        <v>21.043800000000001</v>
      </c>
      <c r="B211587" s="1">
        <v>44079.158333321757</v>
      </c>
    </row>
    <row r="211588" spans="1:2" x14ac:dyDescent="0.35">
      <c r="A211588">
        <v>21.051300000000001</v>
      </c>
      <c r="B211588" s="1">
        <v>44079.159027766204</v>
      </c>
    </row>
    <row r="211589" spans="1:2" x14ac:dyDescent="0.35">
      <c r="A211589">
        <v>21.0318</v>
      </c>
      <c r="B211589" s="1">
        <v>44079.15972221065</v>
      </c>
    </row>
    <row r="211590" spans="1:2" x14ac:dyDescent="0.35">
      <c r="A211590">
        <v>21.0365</v>
      </c>
      <c r="B211590" s="1">
        <v>44079.16041665509</v>
      </c>
    </row>
    <row r="211591" spans="1:2" x14ac:dyDescent="0.35">
      <c r="A211591">
        <v>21.032499999999999</v>
      </c>
      <c r="B211591" s="1">
        <v>44079.161111099536</v>
      </c>
    </row>
    <row r="211592" spans="1:2" x14ac:dyDescent="0.35">
      <c r="A211592">
        <v>21.053999999999998</v>
      </c>
      <c r="B211592" s="1">
        <v>44079.161805543983</v>
      </c>
    </row>
    <row r="211593" spans="1:2" x14ac:dyDescent="0.35">
      <c r="A211593">
        <v>21.047599999999999</v>
      </c>
      <c r="B211593" s="1">
        <v>44079.162499988422</v>
      </c>
    </row>
    <row r="211594" spans="1:2" x14ac:dyDescent="0.35">
      <c r="A211594">
        <v>21.042999999999999</v>
      </c>
      <c r="B211594" s="1">
        <v>44079.163194432869</v>
      </c>
    </row>
    <row r="211595" spans="1:2" x14ac:dyDescent="0.35">
      <c r="A211595">
        <v>21.020299999999999</v>
      </c>
      <c r="B211595" s="1">
        <v>44079.163888877316</v>
      </c>
    </row>
    <row r="211596" spans="1:2" x14ac:dyDescent="0.35">
      <c r="A211596">
        <v>21.0015</v>
      </c>
      <c r="B211596" s="1">
        <v>44079.164583321763</v>
      </c>
    </row>
    <row r="211597" spans="1:2" x14ac:dyDescent="0.35">
      <c r="A211597">
        <v>20.965599999999998</v>
      </c>
      <c r="B211597" s="1">
        <v>44079.165277766202</v>
      </c>
    </row>
    <row r="211598" spans="1:2" x14ac:dyDescent="0.35">
      <c r="A211598">
        <v>20.986599999999999</v>
      </c>
      <c r="B211598" s="1">
        <v>44079.165972210649</v>
      </c>
    </row>
    <row r="211599" spans="1:2" x14ac:dyDescent="0.35">
      <c r="A211599">
        <v>20.962900000000001</v>
      </c>
      <c r="B211599" s="1">
        <v>44079.166666655095</v>
      </c>
    </row>
    <row r="211600" spans="1:2" x14ac:dyDescent="0.35">
      <c r="A211600">
        <v>20.9636</v>
      </c>
      <c r="B211600" s="1">
        <v>44079.167361099535</v>
      </c>
    </row>
    <row r="211601" spans="1:2" x14ac:dyDescent="0.35">
      <c r="A211601">
        <v>20.9148</v>
      </c>
      <c r="B211601" s="1">
        <v>44079.168055543982</v>
      </c>
    </row>
    <row r="211602" spans="1:2" x14ac:dyDescent="0.35">
      <c r="A211602">
        <v>20.9101</v>
      </c>
      <c r="B211602" s="1">
        <v>44079.168749988428</v>
      </c>
    </row>
    <row r="211603" spans="1:2" x14ac:dyDescent="0.35">
      <c r="A211603">
        <v>20.8812</v>
      </c>
      <c r="B211603" s="1">
        <v>44079.169444432868</v>
      </c>
    </row>
    <row r="211604" spans="1:2" x14ac:dyDescent="0.35">
      <c r="A211604">
        <v>20.8874</v>
      </c>
      <c r="B211604" s="1">
        <v>44079.170138877314</v>
      </c>
    </row>
    <row r="211605" spans="1:2" x14ac:dyDescent="0.35">
      <c r="A211605">
        <v>20.942</v>
      </c>
      <c r="B211605" s="1">
        <v>44079.170833321761</v>
      </c>
    </row>
    <row r="211606" spans="1:2" x14ac:dyDescent="0.35">
      <c r="A211606">
        <v>20.988399999999999</v>
      </c>
      <c r="B211606" s="1">
        <v>44079.171527766201</v>
      </c>
    </row>
    <row r="211607" spans="1:2" x14ac:dyDescent="0.35">
      <c r="A211607">
        <v>20.9941</v>
      </c>
      <c r="B211607" s="1">
        <v>44079.172222210647</v>
      </c>
    </row>
    <row r="211608" spans="1:2" x14ac:dyDescent="0.35">
      <c r="A211608">
        <v>20.986899999999999</v>
      </c>
      <c r="B211608" s="1">
        <v>44079.172916655094</v>
      </c>
    </row>
    <row r="211609" spans="1:2" x14ac:dyDescent="0.35">
      <c r="A211609">
        <v>21.031099999999999</v>
      </c>
      <c r="B211609" s="1">
        <v>44079.173611099533</v>
      </c>
    </row>
    <row r="211610" spans="1:2" x14ac:dyDescent="0.35">
      <c r="A211610">
        <v>20.970400000000001</v>
      </c>
      <c r="B211610" s="1">
        <v>44079.17430554398</v>
      </c>
    </row>
    <row r="211611" spans="1:2" x14ac:dyDescent="0.35">
      <c r="A211611">
        <v>20.984999999999999</v>
      </c>
      <c r="B211611" s="1">
        <v>44079.174999988427</v>
      </c>
    </row>
    <row r="211612" spans="1:2" x14ac:dyDescent="0.35">
      <c r="A211612">
        <v>20.9375</v>
      </c>
      <c r="B211612" s="1">
        <v>44079.175694432874</v>
      </c>
    </row>
    <row r="211613" spans="1:2" x14ac:dyDescent="0.35">
      <c r="A211613">
        <v>20.923400000000001</v>
      </c>
      <c r="B211613" s="1">
        <v>44079.176388877313</v>
      </c>
    </row>
    <row r="211614" spans="1:2" x14ac:dyDescent="0.35">
      <c r="A211614">
        <v>20.909700000000001</v>
      </c>
      <c r="B211614" s="1">
        <v>44079.17708332176</v>
      </c>
    </row>
    <row r="211615" spans="1:2" x14ac:dyDescent="0.35">
      <c r="A211615">
        <v>20.9026</v>
      </c>
      <c r="B211615" s="1">
        <v>44079.177777766206</v>
      </c>
    </row>
    <row r="211616" spans="1:2" x14ac:dyDescent="0.35">
      <c r="A211616">
        <v>20.918700000000001</v>
      </c>
      <c r="B211616" s="1">
        <v>44079.178472210646</v>
      </c>
    </row>
    <row r="211617" spans="1:2" x14ac:dyDescent="0.35">
      <c r="A211617">
        <v>20.8871</v>
      </c>
      <c r="B211617" s="1">
        <v>44079.179166655093</v>
      </c>
    </row>
    <row r="211618" spans="1:2" x14ac:dyDescent="0.35">
      <c r="A211618">
        <v>20.935300000000002</v>
      </c>
      <c r="B211618" s="1">
        <v>44079.179861099539</v>
      </c>
    </row>
    <row r="211619" spans="1:2" x14ac:dyDescent="0.35">
      <c r="A211619">
        <v>20.9559</v>
      </c>
      <c r="B211619" s="1">
        <v>44079.180555543979</v>
      </c>
    </row>
    <row r="211620" spans="1:2" x14ac:dyDescent="0.35">
      <c r="A211620">
        <v>20.988199999999999</v>
      </c>
      <c r="B211620" s="1">
        <v>44079.181249988425</v>
      </c>
    </row>
    <row r="211621" spans="1:2" x14ac:dyDescent="0.35">
      <c r="A211621">
        <v>21.008099999999999</v>
      </c>
      <c r="B211621" s="1">
        <v>44079.181944432872</v>
      </c>
    </row>
    <row r="211622" spans="1:2" x14ac:dyDescent="0.35">
      <c r="A211622">
        <v>21.074000000000002</v>
      </c>
      <c r="B211622" s="1">
        <v>44079.182638877312</v>
      </c>
    </row>
    <row r="211623" spans="1:2" x14ac:dyDescent="0.35">
      <c r="A211623">
        <v>21.082599999999999</v>
      </c>
      <c r="B211623" s="1">
        <v>44079.183333321758</v>
      </c>
    </row>
    <row r="211624" spans="1:2" x14ac:dyDescent="0.35">
      <c r="A211624">
        <v>21.095400000000001</v>
      </c>
      <c r="B211624" s="1">
        <v>44079.184027766205</v>
      </c>
    </row>
    <row r="211625" spans="1:2" x14ac:dyDescent="0.35">
      <c r="A211625">
        <v>21.0871</v>
      </c>
      <c r="B211625" s="1">
        <v>44079.184722210652</v>
      </c>
    </row>
    <row r="211626" spans="1:2" x14ac:dyDescent="0.35">
      <c r="A211626">
        <v>21.1404</v>
      </c>
      <c r="B211626" s="1">
        <v>44079.185416655091</v>
      </c>
    </row>
    <row r="211627" spans="1:2" x14ac:dyDescent="0.35">
      <c r="A211627">
        <v>21.099299999999999</v>
      </c>
      <c r="B211627" s="1">
        <v>44079.186111099538</v>
      </c>
    </row>
    <row r="211628" spans="1:2" x14ac:dyDescent="0.35">
      <c r="A211628">
        <v>21.105899999999998</v>
      </c>
      <c r="B211628" s="1">
        <v>44079.186805543985</v>
      </c>
    </row>
    <row r="211629" spans="1:2" x14ac:dyDescent="0.35">
      <c r="A211629">
        <v>21.113700000000001</v>
      </c>
      <c r="B211629" s="1">
        <v>44079.187499988424</v>
      </c>
    </row>
    <row r="211630" spans="1:2" x14ac:dyDescent="0.35">
      <c r="A211630">
        <v>21.134499999999999</v>
      </c>
      <c r="B211630" s="1">
        <v>44079.188194432871</v>
      </c>
    </row>
    <row r="211631" spans="1:2" x14ac:dyDescent="0.35">
      <c r="A211631">
        <v>21.163599999999999</v>
      </c>
      <c r="B211631" s="1">
        <v>44079.188888877317</v>
      </c>
    </row>
    <row r="211632" spans="1:2" x14ac:dyDescent="0.35">
      <c r="A211632">
        <v>21.167899999999999</v>
      </c>
      <c r="B211632" s="1">
        <v>44079.189583321757</v>
      </c>
    </row>
    <row r="211633" spans="1:2" x14ac:dyDescent="0.35">
      <c r="A211633">
        <v>21.154</v>
      </c>
      <c r="B211633" s="1">
        <v>44079.190277766204</v>
      </c>
    </row>
    <row r="211634" spans="1:2" x14ac:dyDescent="0.35">
      <c r="A211634">
        <v>21.161300000000001</v>
      </c>
      <c r="B211634" s="1">
        <v>44079.19097221065</v>
      </c>
    </row>
    <row r="211635" spans="1:2" x14ac:dyDescent="0.35">
      <c r="A211635">
        <v>21.177</v>
      </c>
      <c r="B211635" s="1">
        <v>44079.19166665509</v>
      </c>
    </row>
    <row r="211636" spans="1:2" x14ac:dyDescent="0.35">
      <c r="A211636">
        <v>21.179600000000001</v>
      </c>
      <c r="B211636" s="1">
        <v>44079.192361099536</v>
      </c>
    </row>
    <row r="211637" spans="1:2" x14ac:dyDescent="0.35">
      <c r="A211637">
        <v>21.151399999999999</v>
      </c>
      <c r="B211637" s="1">
        <v>44079.193055543983</v>
      </c>
    </row>
    <row r="211638" spans="1:2" x14ac:dyDescent="0.35">
      <c r="A211638">
        <v>21.167100000000001</v>
      </c>
      <c r="B211638" s="1">
        <v>44079.193749988422</v>
      </c>
    </row>
    <row r="211639" spans="1:2" x14ac:dyDescent="0.35">
      <c r="A211639">
        <v>21.183900000000001</v>
      </c>
      <c r="B211639" s="1">
        <v>44079.194444432869</v>
      </c>
    </row>
    <row r="211640" spans="1:2" x14ac:dyDescent="0.35">
      <c r="A211640">
        <v>21.162099999999999</v>
      </c>
      <c r="B211640" s="1">
        <v>44079.195138877316</v>
      </c>
    </row>
    <row r="211641" spans="1:2" x14ac:dyDescent="0.35">
      <c r="A211641">
        <v>21.147099999999998</v>
      </c>
      <c r="B211641" s="1">
        <v>44079.195833321763</v>
      </c>
    </row>
    <row r="211642" spans="1:2" x14ac:dyDescent="0.35">
      <c r="A211642">
        <v>21.1569</v>
      </c>
      <c r="B211642" s="1">
        <v>44079.196527766202</v>
      </c>
    </row>
    <row r="211643" spans="1:2" x14ac:dyDescent="0.35">
      <c r="A211643">
        <v>21.127199999999998</v>
      </c>
      <c r="B211643" s="1">
        <v>44079.197222210649</v>
      </c>
    </row>
    <row r="211644" spans="1:2" x14ac:dyDescent="0.35">
      <c r="A211644">
        <v>21.1601</v>
      </c>
      <c r="B211644" s="1">
        <v>44079.197916655095</v>
      </c>
    </row>
    <row r="211645" spans="1:2" x14ac:dyDescent="0.35">
      <c r="A211645">
        <v>21.18</v>
      </c>
      <c r="B211645" s="1">
        <v>44079.198611099535</v>
      </c>
    </row>
    <row r="211646" spans="1:2" x14ac:dyDescent="0.35">
      <c r="A211646">
        <v>21.188400000000001</v>
      </c>
      <c r="B211646" s="1">
        <v>44079.199305543982</v>
      </c>
    </row>
    <row r="211647" spans="1:2" x14ac:dyDescent="0.35">
      <c r="A211647">
        <v>21.1967</v>
      </c>
      <c r="B211647" s="1">
        <v>44079.199999988428</v>
      </c>
    </row>
    <row r="211648" spans="1:2" x14ac:dyDescent="0.35">
      <c r="A211648">
        <v>21.195900000000002</v>
      </c>
      <c r="B211648" s="1">
        <v>44079.200694432868</v>
      </c>
    </row>
    <row r="211649" spans="1:2" x14ac:dyDescent="0.35">
      <c r="A211649">
        <v>21.1479</v>
      </c>
      <c r="B211649" s="1">
        <v>44079.201388877314</v>
      </c>
    </row>
    <row r="211650" spans="1:2" x14ac:dyDescent="0.35">
      <c r="A211650">
        <v>21.1218</v>
      </c>
      <c r="B211650" s="1">
        <v>44079.202083321761</v>
      </c>
    </row>
    <row r="211651" spans="1:2" x14ac:dyDescent="0.35">
      <c r="A211651">
        <v>21.125499999999999</v>
      </c>
      <c r="B211651" s="1">
        <v>44079.202777766201</v>
      </c>
    </row>
    <row r="211652" spans="1:2" x14ac:dyDescent="0.35">
      <c r="A211652">
        <v>21.0962</v>
      </c>
      <c r="B211652" s="1">
        <v>44079.203472210647</v>
      </c>
    </row>
    <row r="211653" spans="1:2" x14ac:dyDescent="0.35">
      <c r="A211653">
        <v>21.079499999999999</v>
      </c>
      <c r="B211653" s="1">
        <v>44079.204166655094</v>
      </c>
    </row>
    <row r="211654" spans="1:2" x14ac:dyDescent="0.35">
      <c r="A211654">
        <v>21.035399999999999</v>
      </c>
      <c r="B211654" s="1">
        <v>44079.204861099533</v>
      </c>
    </row>
    <row r="211655" spans="1:2" x14ac:dyDescent="0.35">
      <c r="A211655">
        <v>21.017499999999998</v>
      </c>
      <c r="B211655" s="1">
        <v>44079.20555554398</v>
      </c>
    </row>
    <row r="211656" spans="1:2" x14ac:dyDescent="0.35">
      <c r="A211656">
        <v>20.985299999999999</v>
      </c>
      <c r="B211656" s="1">
        <v>44079.206249988427</v>
      </c>
    </row>
    <row r="211657" spans="1:2" x14ac:dyDescent="0.35">
      <c r="A211657">
        <v>20.987200000000001</v>
      </c>
      <c r="B211657" s="1">
        <v>44079.206944432874</v>
      </c>
    </row>
    <row r="211658" spans="1:2" x14ac:dyDescent="0.35">
      <c r="A211658">
        <v>21.013500000000001</v>
      </c>
      <c r="B211658" s="1">
        <v>44079.207638877313</v>
      </c>
    </row>
    <row r="211659" spans="1:2" x14ac:dyDescent="0.35">
      <c r="A211659">
        <v>20.972000000000001</v>
      </c>
      <c r="B211659" s="1">
        <v>44079.20833332176</v>
      </c>
    </row>
    <row r="211660" spans="1:2" x14ac:dyDescent="0.35">
      <c r="A211660">
        <v>20.9481</v>
      </c>
      <c r="B211660" s="1">
        <v>44079.209027766206</v>
      </c>
    </row>
    <row r="211661" spans="1:2" x14ac:dyDescent="0.35">
      <c r="A211661">
        <v>20.956700000000001</v>
      </c>
      <c r="B211661" s="1">
        <v>44079.209722210646</v>
      </c>
    </row>
    <row r="211662" spans="1:2" x14ac:dyDescent="0.35">
      <c r="A211662">
        <v>20.9694</v>
      </c>
      <c r="B211662" s="1">
        <v>44079.210416655093</v>
      </c>
    </row>
    <row r="211663" spans="1:2" x14ac:dyDescent="0.35">
      <c r="A211663">
        <v>21.0044</v>
      </c>
      <c r="B211663" s="1">
        <v>44079.211111099539</v>
      </c>
    </row>
    <row r="211664" spans="1:2" x14ac:dyDescent="0.35">
      <c r="A211664">
        <v>21.018799999999999</v>
      </c>
      <c r="B211664" s="1">
        <v>44079.211805543979</v>
      </c>
    </row>
    <row r="211665" spans="1:2" x14ac:dyDescent="0.35">
      <c r="A211665">
        <v>20.9816</v>
      </c>
      <c r="B211665" s="1">
        <v>44079.212499988425</v>
      </c>
    </row>
    <row r="211666" spans="1:2" x14ac:dyDescent="0.35">
      <c r="A211666">
        <v>20.950800000000001</v>
      </c>
      <c r="B211666" s="1">
        <v>44079.213194432872</v>
      </c>
    </row>
    <row r="211667" spans="1:2" x14ac:dyDescent="0.35">
      <c r="A211667">
        <v>20.940200000000001</v>
      </c>
      <c r="B211667" s="1">
        <v>44079.213888877312</v>
      </c>
    </row>
    <row r="211668" spans="1:2" x14ac:dyDescent="0.35">
      <c r="A211668">
        <v>20.956800000000001</v>
      </c>
      <c r="B211668" s="1">
        <v>44079.214583321758</v>
      </c>
    </row>
    <row r="211669" spans="1:2" x14ac:dyDescent="0.35">
      <c r="A211669">
        <v>20.974900000000002</v>
      </c>
      <c r="B211669" s="1">
        <v>44079.215277766205</v>
      </c>
    </row>
    <row r="211670" spans="1:2" x14ac:dyDescent="0.35">
      <c r="A211670">
        <v>20.987500000000001</v>
      </c>
      <c r="B211670" s="1">
        <v>44079.215972210652</v>
      </c>
    </row>
    <row r="211671" spans="1:2" x14ac:dyDescent="0.35">
      <c r="A211671">
        <v>20.978400000000001</v>
      </c>
      <c r="B211671" s="1">
        <v>44079.216666655091</v>
      </c>
    </row>
    <row r="211672" spans="1:2" x14ac:dyDescent="0.35">
      <c r="A211672">
        <v>20.922000000000001</v>
      </c>
      <c r="B211672" s="1">
        <v>44079.217361099538</v>
      </c>
    </row>
    <row r="211673" spans="1:2" x14ac:dyDescent="0.35">
      <c r="A211673">
        <v>20.9575</v>
      </c>
      <c r="B211673" s="1">
        <v>44079.218055543985</v>
      </c>
    </row>
    <row r="211674" spans="1:2" x14ac:dyDescent="0.35">
      <c r="A211674">
        <v>20.9237</v>
      </c>
      <c r="B211674" s="1">
        <v>44079.218749988424</v>
      </c>
    </row>
    <row r="211675" spans="1:2" x14ac:dyDescent="0.35">
      <c r="A211675">
        <v>20.927399999999999</v>
      </c>
      <c r="B211675" s="1">
        <v>44079.219444432871</v>
      </c>
    </row>
    <row r="211676" spans="1:2" x14ac:dyDescent="0.35">
      <c r="A211676">
        <v>20.911100000000001</v>
      </c>
      <c r="B211676" s="1">
        <v>44079.220138877317</v>
      </c>
    </row>
    <row r="211677" spans="1:2" x14ac:dyDescent="0.35">
      <c r="A211677">
        <v>20.912099999999999</v>
      </c>
      <c r="B211677" s="1">
        <v>44079.220833321757</v>
      </c>
    </row>
    <row r="211678" spans="1:2" x14ac:dyDescent="0.35">
      <c r="A211678">
        <v>20.85</v>
      </c>
      <c r="B211678" s="1">
        <v>44079.221527766204</v>
      </c>
    </row>
    <row r="211679" spans="1:2" x14ac:dyDescent="0.35">
      <c r="A211679">
        <v>20.836200000000002</v>
      </c>
      <c r="B211679" s="1">
        <v>44079.22222221065</v>
      </c>
    </row>
    <row r="211680" spans="1:2" x14ac:dyDescent="0.35">
      <c r="A211680">
        <v>20.829000000000001</v>
      </c>
      <c r="B211680" s="1">
        <v>44079.22291665509</v>
      </c>
    </row>
    <row r="211681" spans="1:2" x14ac:dyDescent="0.35">
      <c r="A211681">
        <v>20.882899999999999</v>
      </c>
      <c r="B211681" s="1">
        <v>44079.223611099536</v>
      </c>
    </row>
    <row r="211682" spans="1:2" x14ac:dyDescent="0.35">
      <c r="A211682">
        <v>20.885100000000001</v>
      </c>
      <c r="B211682" s="1">
        <v>44079.224305543983</v>
      </c>
    </row>
    <row r="211683" spans="1:2" x14ac:dyDescent="0.35">
      <c r="A211683">
        <v>20.865100000000002</v>
      </c>
      <c r="B211683" s="1">
        <v>44079.224999988422</v>
      </c>
    </row>
    <row r="211684" spans="1:2" x14ac:dyDescent="0.35">
      <c r="A211684">
        <v>20.856300000000001</v>
      </c>
      <c r="B211684" s="1">
        <v>44079.225694432869</v>
      </c>
    </row>
    <row r="211685" spans="1:2" x14ac:dyDescent="0.35">
      <c r="A211685">
        <v>20.843399999999999</v>
      </c>
      <c r="B211685" s="1">
        <v>44079.226388877316</v>
      </c>
    </row>
    <row r="211686" spans="1:2" x14ac:dyDescent="0.35">
      <c r="A211686">
        <v>20.854299999999999</v>
      </c>
      <c r="B211686" s="1">
        <v>44079.227083321763</v>
      </c>
    </row>
    <row r="211687" spans="1:2" x14ac:dyDescent="0.35">
      <c r="A211687">
        <v>20.8706</v>
      </c>
      <c r="B211687" s="1">
        <v>44079.227777766202</v>
      </c>
    </row>
    <row r="211688" spans="1:2" x14ac:dyDescent="0.35">
      <c r="A211688">
        <v>20.9011</v>
      </c>
      <c r="B211688" s="1">
        <v>44079.228472210649</v>
      </c>
    </row>
    <row r="211689" spans="1:2" x14ac:dyDescent="0.35">
      <c r="A211689">
        <v>20.898</v>
      </c>
      <c r="B211689" s="1">
        <v>44079.229166655095</v>
      </c>
    </row>
    <row r="211690" spans="1:2" x14ac:dyDescent="0.35">
      <c r="A211690">
        <v>20.822800000000001</v>
      </c>
      <c r="B211690" s="1">
        <v>44079.229861099535</v>
      </c>
    </row>
    <row r="211691" spans="1:2" x14ac:dyDescent="0.35">
      <c r="A211691">
        <v>20.8353</v>
      </c>
      <c r="B211691" s="1">
        <v>44079.230555543982</v>
      </c>
    </row>
    <row r="211692" spans="1:2" x14ac:dyDescent="0.35">
      <c r="A211692">
        <v>20.829000000000001</v>
      </c>
      <c r="B211692" s="1">
        <v>44079.231249988428</v>
      </c>
    </row>
    <row r="211693" spans="1:2" x14ac:dyDescent="0.35">
      <c r="A211693">
        <v>20.815200000000001</v>
      </c>
      <c r="B211693" s="1">
        <v>44079.231944432868</v>
      </c>
    </row>
    <row r="211694" spans="1:2" x14ac:dyDescent="0.35">
      <c r="A211694">
        <v>20.821899999999999</v>
      </c>
      <c r="B211694" s="1">
        <v>44079.232638877314</v>
      </c>
    </row>
    <row r="211695" spans="1:2" x14ac:dyDescent="0.35">
      <c r="A211695">
        <v>20.822900000000001</v>
      </c>
      <c r="B211695" s="1">
        <v>44079.233333321761</v>
      </c>
    </row>
    <row r="211696" spans="1:2" x14ac:dyDescent="0.35">
      <c r="A211696">
        <v>20.779900000000001</v>
      </c>
      <c r="B211696" s="1">
        <v>44079.234027766201</v>
      </c>
    </row>
    <row r="211697" spans="1:2" x14ac:dyDescent="0.35">
      <c r="A211697">
        <v>20.780999999999999</v>
      </c>
      <c r="B211697" s="1">
        <v>44079.234722210647</v>
      </c>
    </row>
    <row r="211698" spans="1:2" x14ac:dyDescent="0.35">
      <c r="A211698">
        <v>20.772099999999998</v>
      </c>
      <c r="B211698" s="1">
        <v>44079.235416655094</v>
      </c>
    </row>
    <row r="211699" spans="1:2" x14ac:dyDescent="0.35">
      <c r="A211699">
        <v>20.751300000000001</v>
      </c>
      <c r="B211699" s="1">
        <v>44079.236111099533</v>
      </c>
    </row>
    <row r="211700" spans="1:2" x14ac:dyDescent="0.35">
      <c r="A211700">
        <v>20.7013</v>
      </c>
      <c r="B211700" s="1">
        <v>44079.23680554398</v>
      </c>
    </row>
    <row r="211701" spans="1:2" x14ac:dyDescent="0.35">
      <c r="A211701">
        <v>20.7014</v>
      </c>
      <c r="B211701" s="1">
        <v>44079.237499988427</v>
      </c>
    </row>
    <row r="211702" spans="1:2" x14ac:dyDescent="0.35">
      <c r="A211702">
        <v>20.728899999999999</v>
      </c>
      <c r="B211702" s="1">
        <v>44079.238194432874</v>
      </c>
    </row>
    <row r="211703" spans="1:2" x14ac:dyDescent="0.35">
      <c r="A211703">
        <v>20.731400000000001</v>
      </c>
      <c r="B211703" s="1">
        <v>44079.238888877313</v>
      </c>
    </row>
    <row r="211704" spans="1:2" x14ac:dyDescent="0.35">
      <c r="A211704">
        <v>20.745799999999999</v>
      </c>
      <c r="B211704" s="1">
        <v>44079.23958332176</v>
      </c>
    </row>
    <row r="211705" spans="1:2" x14ac:dyDescent="0.35">
      <c r="A211705">
        <v>20.731300000000001</v>
      </c>
      <c r="B211705" s="1">
        <v>44079.240277766206</v>
      </c>
    </row>
    <row r="211706" spans="1:2" x14ac:dyDescent="0.35">
      <c r="A211706">
        <v>20.754000000000001</v>
      </c>
      <c r="B211706" s="1">
        <v>44079.240972210646</v>
      </c>
    </row>
    <row r="211707" spans="1:2" x14ac:dyDescent="0.35">
      <c r="A211707">
        <v>20.774799999999999</v>
      </c>
      <c r="B211707" s="1">
        <v>44079.241666655093</v>
      </c>
    </row>
    <row r="211708" spans="1:2" x14ac:dyDescent="0.35">
      <c r="A211708">
        <v>20.7745</v>
      </c>
      <c r="B211708" s="1">
        <v>44079.242361099539</v>
      </c>
    </row>
    <row r="211709" spans="1:2" x14ac:dyDescent="0.35">
      <c r="A211709">
        <v>20.801100000000002</v>
      </c>
      <c r="B211709" s="1">
        <v>44079.243055543979</v>
      </c>
    </row>
    <row r="211710" spans="1:2" x14ac:dyDescent="0.35">
      <c r="A211710">
        <v>20.811699999999998</v>
      </c>
      <c r="B211710" s="1">
        <v>44079.243749988425</v>
      </c>
    </row>
    <row r="211711" spans="1:2" x14ac:dyDescent="0.35">
      <c r="A211711">
        <v>20.8003</v>
      </c>
      <c r="B211711" s="1">
        <v>44079.244444432872</v>
      </c>
    </row>
    <row r="211712" spans="1:2" x14ac:dyDescent="0.35">
      <c r="A211712">
        <v>20.776800000000001</v>
      </c>
      <c r="B211712" s="1">
        <v>44079.245138877312</v>
      </c>
    </row>
    <row r="211713" spans="1:2" x14ac:dyDescent="0.35">
      <c r="A211713">
        <v>20.771999999999998</v>
      </c>
      <c r="B211713" s="1">
        <v>44079.245833321758</v>
      </c>
    </row>
    <row r="211714" spans="1:2" x14ac:dyDescent="0.35">
      <c r="A211714">
        <v>20.805399999999999</v>
      </c>
      <c r="B211714" s="1">
        <v>44079.246527766205</v>
      </c>
    </row>
    <row r="211715" spans="1:2" x14ac:dyDescent="0.35">
      <c r="A211715">
        <v>20.739799999999999</v>
      </c>
      <c r="B211715" s="1">
        <v>44079.247222210652</v>
      </c>
    </row>
    <row r="211716" spans="1:2" x14ac:dyDescent="0.35">
      <c r="A211716">
        <v>20.7179</v>
      </c>
      <c r="B211716" s="1">
        <v>44079.247916655091</v>
      </c>
    </row>
    <row r="211717" spans="1:2" x14ac:dyDescent="0.35">
      <c r="A211717">
        <v>20.712399999999999</v>
      </c>
      <c r="B211717" s="1">
        <v>44079.248611099538</v>
      </c>
    </row>
    <row r="211718" spans="1:2" x14ac:dyDescent="0.35">
      <c r="A211718">
        <v>20.709800000000001</v>
      </c>
      <c r="B211718" s="1">
        <v>44079.249305543985</v>
      </c>
    </row>
    <row r="211719" spans="1:2" x14ac:dyDescent="0.35">
      <c r="A211719">
        <v>20.6797</v>
      </c>
      <c r="B211719" s="1">
        <v>44079.249999988424</v>
      </c>
    </row>
    <row r="211720" spans="1:2" x14ac:dyDescent="0.35">
      <c r="A211720">
        <v>20.693000000000001</v>
      </c>
      <c r="B211720" s="1">
        <v>44079.250694432871</v>
      </c>
    </row>
    <row r="211721" spans="1:2" x14ac:dyDescent="0.35">
      <c r="A211721">
        <v>20.7502</v>
      </c>
      <c r="B211721" s="1">
        <v>44079.251388877317</v>
      </c>
    </row>
    <row r="211722" spans="1:2" x14ac:dyDescent="0.35">
      <c r="A211722">
        <v>20.7377</v>
      </c>
      <c r="B211722" s="1">
        <v>44079.252083321757</v>
      </c>
    </row>
    <row r="211723" spans="1:2" x14ac:dyDescent="0.35">
      <c r="A211723">
        <v>20.776800000000001</v>
      </c>
      <c r="B211723" s="1">
        <v>44079.252777766204</v>
      </c>
    </row>
    <row r="211724" spans="1:2" x14ac:dyDescent="0.35">
      <c r="A211724">
        <v>20.7485</v>
      </c>
      <c r="B211724" s="1">
        <v>44079.25347221065</v>
      </c>
    </row>
    <row r="211725" spans="1:2" x14ac:dyDescent="0.35">
      <c r="A211725">
        <v>20.776800000000001</v>
      </c>
      <c r="B211725" s="1">
        <v>44079.25416665509</v>
      </c>
    </row>
    <row r="211726" spans="1:2" x14ac:dyDescent="0.35">
      <c r="A211726">
        <v>20.788599999999999</v>
      </c>
      <c r="B211726" s="1">
        <v>44079.254861099536</v>
      </c>
    </row>
    <row r="211727" spans="1:2" x14ac:dyDescent="0.35">
      <c r="A211727">
        <v>20.800799999999999</v>
      </c>
      <c r="B211727" s="1">
        <v>44079.255555543983</v>
      </c>
    </row>
    <row r="211728" spans="1:2" x14ac:dyDescent="0.35">
      <c r="A211728">
        <v>20.8262</v>
      </c>
      <c r="B211728" s="1">
        <v>44079.256249988422</v>
      </c>
    </row>
    <row r="211729" spans="1:2" x14ac:dyDescent="0.35">
      <c r="A211729">
        <v>20.786100000000001</v>
      </c>
      <c r="B211729" s="1">
        <v>44079.256944432869</v>
      </c>
    </row>
    <row r="211730" spans="1:2" x14ac:dyDescent="0.35">
      <c r="A211730">
        <v>20.720199999999998</v>
      </c>
      <c r="B211730" s="1">
        <v>44079.257638877316</v>
      </c>
    </row>
    <row r="211731" spans="1:2" x14ac:dyDescent="0.35">
      <c r="A211731">
        <v>20.731999999999999</v>
      </c>
      <c r="B211731" s="1">
        <v>44079.258333321763</v>
      </c>
    </row>
    <row r="211732" spans="1:2" x14ac:dyDescent="0.35">
      <c r="A211732">
        <v>20.714300000000001</v>
      </c>
      <c r="B211732" s="1">
        <v>44079.259027766202</v>
      </c>
    </row>
    <row r="211733" spans="1:2" x14ac:dyDescent="0.35">
      <c r="A211733">
        <v>20.704699999999999</v>
      </c>
      <c r="B211733" s="1">
        <v>44079.259722210649</v>
      </c>
    </row>
    <row r="211734" spans="1:2" x14ac:dyDescent="0.35">
      <c r="A211734">
        <v>20.6999</v>
      </c>
      <c r="B211734" s="1">
        <v>44079.260416655095</v>
      </c>
    </row>
    <row r="211735" spans="1:2" x14ac:dyDescent="0.35">
      <c r="A211735">
        <v>20.6631</v>
      </c>
      <c r="B211735" s="1">
        <v>44079.261111099535</v>
      </c>
    </row>
    <row r="211736" spans="1:2" x14ac:dyDescent="0.35">
      <c r="A211736">
        <v>20.6401</v>
      </c>
      <c r="B211736" s="1">
        <v>44079.261805543982</v>
      </c>
    </row>
    <row r="211737" spans="1:2" x14ac:dyDescent="0.35">
      <c r="A211737">
        <v>20.6677</v>
      </c>
      <c r="B211737" s="1">
        <v>44079.262499988428</v>
      </c>
    </row>
    <row r="211738" spans="1:2" x14ac:dyDescent="0.35">
      <c r="A211738">
        <v>20.604600000000001</v>
      </c>
      <c r="B211738" s="1">
        <v>44079.263194432868</v>
      </c>
    </row>
    <row r="211739" spans="1:2" x14ac:dyDescent="0.35">
      <c r="A211739">
        <v>20.610900000000001</v>
      </c>
      <c r="B211739" s="1">
        <v>44079.263888877314</v>
      </c>
    </row>
    <row r="211740" spans="1:2" x14ac:dyDescent="0.35">
      <c r="A211740">
        <v>20.5885</v>
      </c>
      <c r="B211740" s="1">
        <v>44079.264583321761</v>
      </c>
    </row>
    <row r="211741" spans="1:2" x14ac:dyDescent="0.35">
      <c r="A211741">
        <v>20.561</v>
      </c>
      <c r="B211741" s="1">
        <v>44079.265277766201</v>
      </c>
    </row>
    <row r="211742" spans="1:2" x14ac:dyDescent="0.35">
      <c r="A211742">
        <v>20.572399999999998</v>
      </c>
      <c r="B211742" s="1">
        <v>44079.265972210647</v>
      </c>
    </row>
    <row r="211743" spans="1:2" x14ac:dyDescent="0.35">
      <c r="A211743">
        <v>20.554600000000001</v>
      </c>
      <c r="B211743" s="1">
        <v>44079.266666655094</v>
      </c>
    </row>
    <row r="211744" spans="1:2" x14ac:dyDescent="0.35">
      <c r="A211744">
        <v>20.5688</v>
      </c>
      <c r="B211744" s="1">
        <v>44079.267361099533</v>
      </c>
    </row>
    <row r="211745" spans="1:2" x14ac:dyDescent="0.35">
      <c r="A211745">
        <v>20.575099999999999</v>
      </c>
      <c r="B211745" s="1">
        <v>44079.26805554398</v>
      </c>
    </row>
    <row r="211746" spans="1:2" x14ac:dyDescent="0.35">
      <c r="A211746">
        <v>20.6478</v>
      </c>
      <c r="B211746" s="1">
        <v>44079.268749988427</v>
      </c>
    </row>
    <row r="211747" spans="1:2" x14ac:dyDescent="0.35">
      <c r="A211747">
        <v>20.639500000000002</v>
      </c>
      <c r="B211747" s="1">
        <v>44079.269444432874</v>
      </c>
    </row>
    <row r="211748" spans="1:2" x14ac:dyDescent="0.35">
      <c r="A211748">
        <v>20.642099999999999</v>
      </c>
      <c r="B211748" s="1">
        <v>44079.270138877313</v>
      </c>
    </row>
    <row r="211749" spans="1:2" x14ac:dyDescent="0.35">
      <c r="A211749">
        <v>20.613</v>
      </c>
      <c r="B211749" s="1">
        <v>44079.27083332176</v>
      </c>
    </row>
    <row r="211750" spans="1:2" x14ac:dyDescent="0.35">
      <c r="A211750">
        <v>20.713200000000001</v>
      </c>
      <c r="B211750" s="1">
        <v>44079.271527766206</v>
      </c>
    </row>
    <row r="211751" spans="1:2" x14ac:dyDescent="0.35">
      <c r="A211751">
        <v>20.745999999999999</v>
      </c>
      <c r="B211751" s="1">
        <v>44079.272222210646</v>
      </c>
    </row>
    <row r="211752" spans="1:2" x14ac:dyDescent="0.35">
      <c r="A211752">
        <v>20.773399999999999</v>
      </c>
      <c r="B211752" s="1">
        <v>44079.272916655093</v>
      </c>
    </row>
    <row r="211753" spans="1:2" x14ac:dyDescent="0.35">
      <c r="A211753">
        <v>20.8093</v>
      </c>
      <c r="B211753" s="1">
        <v>44079.273611099539</v>
      </c>
    </row>
    <row r="211754" spans="1:2" x14ac:dyDescent="0.35">
      <c r="A211754">
        <v>20.84</v>
      </c>
      <c r="B211754" s="1">
        <v>44079.274305543979</v>
      </c>
    </row>
    <row r="211755" spans="1:2" x14ac:dyDescent="0.35">
      <c r="A211755">
        <v>20.8171</v>
      </c>
      <c r="B211755" s="1">
        <v>44079.274999988425</v>
      </c>
    </row>
    <row r="211756" spans="1:2" x14ac:dyDescent="0.35">
      <c r="A211756">
        <v>20.825800000000001</v>
      </c>
      <c r="B211756" s="1">
        <v>44079.275694432872</v>
      </c>
    </row>
    <row r="211757" spans="1:2" x14ac:dyDescent="0.35">
      <c r="A211757">
        <v>20.8353</v>
      </c>
      <c r="B211757" s="1">
        <v>44079.276388877312</v>
      </c>
    </row>
    <row r="211758" spans="1:2" x14ac:dyDescent="0.35">
      <c r="A211758">
        <v>20.827200000000001</v>
      </c>
      <c r="B211758" s="1">
        <v>44079.277083321758</v>
      </c>
    </row>
    <row r="211759" spans="1:2" x14ac:dyDescent="0.35">
      <c r="A211759">
        <v>20.864799999999999</v>
      </c>
      <c r="B211759" s="1">
        <v>44079.277777766205</v>
      </c>
    </row>
    <row r="211760" spans="1:2" x14ac:dyDescent="0.35">
      <c r="A211760">
        <v>20.871099999999998</v>
      </c>
      <c r="B211760" s="1">
        <v>44079.278472210652</v>
      </c>
    </row>
    <row r="211761" spans="1:2" x14ac:dyDescent="0.35">
      <c r="A211761">
        <v>20.842500000000001</v>
      </c>
      <c r="B211761" s="1">
        <v>44079.279166655091</v>
      </c>
    </row>
    <row r="211762" spans="1:2" x14ac:dyDescent="0.35">
      <c r="A211762">
        <v>20.868099999999998</v>
      </c>
      <c r="B211762" s="1">
        <v>44079.279861099538</v>
      </c>
    </row>
    <row r="211763" spans="1:2" x14ac:dyDescent="0.35">
      <c r="A211763">
        <v>20.908100000000001</v>
      </c>
      <c r="B211763" s="1">
        <v>44079.280555543985</v>
      </c>
    </row>
    <row r="211764" spans="1:2" x14ac:dyDescent="0.35">
      <c r="A211764">
        <v>20.913699999999999</v>
      </c>
      <c r="B211764" s="1">
        <v>44079.281249988424</v>
      </c>
    </row>
    <row r="211765" spans="1:2" x14ac:dyDescent="0.35">
      <c r="A211765">
        <v>20.882200000000001</v>
      </c>
      <c r="B211765" s="1">
        <v>44079.281944432871</v>
      </c>
    </row>
    <row r="211766" spans="1:2" x14ac:dyDescent="0.35">
      <c r="A211766">
        <v>20.874199999999998</v>
      </c>
      <c r="B211766" s="1">
        <v>44079.282638877317</v>
      </c>
    </row>
    <row r="211767" spans="1:2" x14ac:dyDescent="0.35">
      <c r="A211767">
        <v>20.877199999999998</v>
      </c>
      <c r="B211767" s="1">
        <v>44079.283333321757</v>
      </c>
    </row>
    <row r="211768" spans="1:2" x14ac:dyDescent="0.35">
      <c r="A211768">
        <v>20.895</v>
      </c>
      <c r="B211768" s="1">
        <v>44079.284027766204</v>
      </c>
    </row>
    <row r="211769" spans="1:2" x14ac:dyDescent="0.35">
      <c r="A211769">
        <v>20.918600000000001</v>
      </c>
      <c r="B211769" s="1">
        <v>44079.28472221065</v>
      </c>
    </row>
    <row r="211770" spans="1:2" x14ac:dyDescent="0.35">
      <c r="A211770">
        <v>20.921700000000001</v>
      </c>
      <c r="B211770" s="1">
        <v>44079.28541665509</v>
      </c>
    </row>
    <row r="211771" spans="1:2" x14ac:dyDescent="0.35">
      <c r="A211771">
        <v>20.889600000000002</v>
      </c>
      <c r="B211771" s="1">
        <v>44079.286111099536</v>
      </c>
    </row>
    <row r="211772" spans="1:2" x14ac:dyDescent="0.35">
      <c r="A211772">
        <v>20.888200000000001</v>
      </c>
      <c r="B211772" s="1">
        <v>44079.286805543983</v>
      </c>
    </row>
    <row r="211773" spans="1:2" x14ac:dyDescent="0.35">
      <c r="A211773">
        <v>20.892099999999999</v>
      </c>
      <c r="B211773" s="1">
        <v>44079.287499988422</v>
      </c>
    </row>
    <row r="211774" spans="1:2" x14ac:dyDescent="0.35">
      <c r="A211774">
        <v>20.893899999999999</v>
      </c>
      <c r="B211774" s="1">
        <v>44079.288194432869</v>
      </c>
    </row>
    <row r="211775" spans="1:2" x14ac:dyDescent="0.35">
      <c r="A211775">
        <v>20.897099999999998</v>
      </c>
      <c r="B211775" s="1">
        <v>44079.288888877316</v>
      </c>
    </row>
    <row r="211776" spans="1:2" x14ac:dyDescent="0.35">
      <c r="A211776">
        <v>20.8825</v>
      </c>
      <c r="B211776" s="1">
        <v>44079.289583321763</v>
      </c>
    </row>
    <row r="211777" spans="1:2" x14ac:dyDescent="0.35">
      <c r="A211777">
        <v>20.902200000000001</v>
      </c>
      <c r="B211777" s="1">
        <v>44079.290277766202</v>
      </c>
    </row>
    <row r="211778" spans="1:2" x14ac:dyDescent="0.35">
      <c r="A211778">
        <v>20.893899999999999</v>
      </c>
      <c r="B211778" s="1">
        <v>44079.290972210649</v>
      </c>
    </row>
    <row r="211779" spans="1:2" x14ac:dyDescent="0.35">
      <c r="A211779">
        <v>20.8491</v>
      </c>
      <c r="B211779" s="1">
        <v>44079.291666655095</v>
      </c>
    </row>
    <row r="211780" spans="1:2" x14ac:dyDescent="0.35">
      <c r="A211780">
        <v>20.842400000000001</v>
      </c>
      <c r="B211780" s="1">
        <v>44079.292361099535</v>
      </c>
    </row>
    <row r="211781" spans="1:2" x14ac:dyDescent="0.35">
      <c r="A211781">
        <v>20.874400000000001</v>
      </c>
      <c r="B211781" s="1">
        <v>44079.293055543982</v>
      </c>
    </row>
    <row r="211782" spans="1:2" x14ac:dyDescent="0.35">
      <c r="A211782">
        <v>20.836300000000001</v>
      </c>
      <c r="B211782" s="1">
        <v>44079.293749988428</v>
      </c>
    </row>
    <row r="211783" spans="1:2" x14ac:dyDescent="0.35">
      <c r="A211783">
        <v>20.834199999999999</v>
      </c>
      <c r="B211783" s="1">
        <v>44079.294444432868</v>
      </c>
    </row>
    <row r="211784" spans="1:2" x14ac:dyDescent="0.35">
      <c r="A211784">
        <v>20.872</v>
      </c>
      <c r="B211784" s="1">
        <v>44079.295138877314</v>
      </c>
    </row>
    <row r="211785" spans="1:2" x14ac:dyDescent="0.35">
      <c r="A211785">
        <v>20.860600000000002</v>
      </c>
      <c r="B211785" s="1">
        <v>44079.295833321761</v>
      </c>
    </row>
    <row r="211786" spans="1:2" x14ac:dyDescent="0.35">
      <c r="A211786">
        <v>20.876000000000001</v>
      </c>
      <c r="B211786" s="1">
        <v>44079.296527766201</v>
      </c>
    </row>
    <row r="211787" spans="1:2" x14ac:dyDescent="0.35">
      <c r="A211787">
        <v>20.8657</v>
      </c>
      <c r="B211787" s="1">
        <v>44079.297222210647</v>
      </c>
    </row>
    <row r="211788" spans="1:2" x14ac:dyDescent="0.35">
      <c r="A211788">
        <v>20.8813</v>
      </c>
      <c r="B211788" s="1">
        <v>44079.297916655094</v>
      </c>
    </row>
    <row r="211789" spans="1:2" x14ac:dyDescent="0.35">
      <c r="A211789">
        <v>20.8706</v>
      </c>
      <c r="B211789" s="1">
        <v>44079.298611099533</v>
      </c>
    </row>
    <row r="211790" spans="1:2" x14ac:dyDescent="0.35">
      <c r="A211790">
        <v>20.863800000000001</v>
      </c>
      <c r="B211790" s="1">
        <v>44079.29930554398</v>
      </c>
    </row>
    <row r="211791" spans="1:2" x14ac:dyDescent="0.35">
      <c r="A211791">
        <v>20.864699999999999</v>
      </c>
      <c r="B211791" s="1">
        <v>44079.299999988427</v>
      </c>
    </row>
    <row r="211792" spans="1:2" x14ac:dyDescent="0.35">
      <c r="A211792">
        <v>20.8612</v>
      </c>
      <c r="B211792" s="1">
        <v>44079.300694432874</v>
      </c>
    </row>
    <row r="211793" spans="1:2" x14ac:dyDescent="0.35">
      <c r="A211793">
        <v>20.866800000000001</v>
      </c>
      <c r="B211793" s="1">
        <v>44079.301388877313</v>
      </c>
    </row>
    <row r="211794" spans="1:2" x14ac:dyDescent="0.35">
      <c r="A211794">
        <v>20.8842</v>
      </c>
      <c r="B211794" s="1">
        <v>44079.30208332176</v>
      </c>
    </row>
    <row r="211795" spans="1:2" x14ac:dyDescent="0.35">
      <c r="A211795">
        <v>20.887899999999998</v>
      </c>
      <c r="B211795" s="1">
        <v>44079.302777766206</v>
      </c>
    </row>
    <row r="211796" spans="1:2" x14ac:dyDescent="0.35">
      <c r="A211796">
        <v>20.808299999999999</v>
      </c>
      <c r="B211796" s="1">
        <v>44079.303472210646</v>
      </c>
    </row>
    <row r="211797" spans="1:2" x14ac:dyDescent="0.35">
      <c r="A211797">
        <v>20.834099999999999</v>
      </c>
      <c r="B211797" s="1">
        <v>44079.304166655093</v>
      </c>
    </row>
    <row r="211798" spans="1:2" x14ac:dyDescent="0.35">
      <c r="A211798">
        <v>20.815899999999999</v>
      </c>
      <c r="B211798" s="1">
        <v>44079.304861099539</v>
      </c>
    </row>
    <row r="211799" spans="1:2" x14ac:dyDescent="0.35">
      <c r="A211799">
        <v>20.835599999999999</v>
      </c>
      <c r="B211799" s="1">
        <v>44079.305555543979</v>
      </c>
    </row>
    <row r="211800" spans="1:2" x14ac:dyDescent="0.35">
      <c r="A211800">
        <v>20.805299999999999</v>
      </c>
      <c r="B211800" s="1">
        <v>44079.306249988425</v>
      </c>
    </row>
    <row r="211801" spans="1:2" x14ac:dyDescent="0.35">
      <c r="A211801">
        <v>20.846499999999999</v>
      </c>
      <c r="B211801" s="1">
        <v>44079.306944432872</v>
      </c>
    </row>
    <row r="211802" spans="1:2" x14ac:dyDescent="0.35">
      <c r="A211802">
        <v>20.882000000000001</v>
      </c>
      <c r="B211802" s="1">
        <v>44079.307638877312</v>
      </c>
    </row>
    <row r="211803" spans="1:2" x14ac:dyDescent="0.35">
      <c r="A211803">
        <v>20.832599999999999</v>
      </c>
      <c r="B211803" s="1">
        <v>44079.308333321758</v>
      </c>
    </row>
    <row r="211804" spans="1:2" x14ac:dyDescent="0.35">
      <c r="A211804">
        <v>20.855399999999999</v>
      </c>
      <c r="B211804" s="1">
        <v>44079.309027766205</v>
      </c>
    </row>
    <row r="211805" spans="1:2" x14ac:dyDescent="0.35">
      <c r="A211805">
        <v>20.827000000000002</v>
      </c>
      <c r="B211805" s="1">
        <v>44079.309722210652</v>
      </c>
    </row>
    <row r="211806" spans="1:2" x14ac:dyDescent="0.35">
      <c r="A211806">
        <v>20.845800000000001</v>
      </c>
      <c r="B211806" s="1">
        <v>44079.310416655091</v>
      </c>
    </row>
    <row r="211807" spans="1:2" x14ac:dyDescent="0.35">
      <c r="A211807">
        <v>20.8279</v>
      </c>
      <c r="B211807" s="1">
        <v>44079.311111099538</v>
      </c>
    </row>
    <row r="211808" spans="1:2" x14ac:dyDescent="0.35">
      <c r="A211808">
        <v>20.75</v>
      </c>
      <c r="B211808" s="1">
        <v>44079.311805543985</v>
      </c>
    </row>
    <row r="211809" spans="1:2" x14ac:dyDescent="0.35">
      <c r="A211809">
        <v>20.751300000000001</v>
      </c>
      <c r="B211809" s="1">
        <v>44079.312499988424</v>
      </c>
    </row>
    <row r="211810" spans="1:2" x14ac:dyDescent="0.35">
      <c r="A211810">
        <v>20.713200000000001</v>
      </c>
      <c r="B211810" s="1">
        <v>44079.313194432871</v>
      </c>
    </row>
    <row r="211811" spans="1:2" x14ac:dyDescent="0.35">
      <c r="A211811">
        <v>20.6584</v>
      </c>
      <c r="B211811" s="1">
        <v>44079.313888877317</v>
      </c>
    </row>
    <row r="211812" spans="1:2" x14ac:dyDescent="0.35">
      <c r="A211812">
        <v>20.7271</v>
      </c>
      <c r="B211812" s="1">
        <v>44079.314583321757</v>
      </c>
    </row>
    <row r="211813" spans="1:2" x14ac:dyDescent="0.35">
      <c r="A211813">
        <v>20.695799999999998</v>
      </c>
      <c r="B211813" s="1">
        <v>44079.315277766204</v>
      </c>
    </row>
    <row r="211814" spans="1:2" x14ac:dyDescent="0.35">
      <c r="A211814">
        <v>20.6981</v>
      </c>
      <c r="B211814" s="1">
        <v>44079.31597221065</v>
      </c>
    </row>
    <row r="211815" spans="1:2" x14ac:dyDescent="0.35">
      <c r="A211815">
        <v>20.725999999999999</v>
      </c>
      <c r="B211815" s="1">
        <v>44079.31666665509</v>
      </c>
    </row>
    <row r="211816" spans="1:2" x14ac:dyDescent="0.35">
      <c r="A211816">
        <v>20.6706</v>
      </c>
      <c r="B211816" s="1">
        <v>44079.317361099536</v>
      </c>
    </row>
    <row r="211817" spans="1:2" x14ac:dyDescent="0.35">
      <c r="A211817">
        <v>20.622299999999999</v>
      </c>
      <c r="B211817" s="1">
        <v>44079.318055543983</v>
      </c>
    </row>
    <row r="211818" spans="1:2" x14ac:dyDescent="0.35">
      <c r="A211818">
        <v>20.6007</v>
      </c>
      <c r="B211818" s="1">
        <v>44079.318749988422</v>
      </c>
    </row>
    <row r="211819" spans="1:2" x14ac:dyDescent="0.35">
      <c r="A211819">
        <v>20.627099999999999</v>
      </c>
      <c r="B211819" s="1">
        <v>44079.319444432869</v>
      </c>
    </row>
    <row r="211820" spans="1:2" x14ac:dyDescent="0.35">
      <c r="A211820">
        <v>20.5959</v>
      </c>
      <c r="B211820" s="1">
        <v>44079.320138877316</v>
      </c>
    </row>
    <row r="211821" spans="1:2" x14ac:dyDescent="0.35">
      <c r="A211821">
        <v>20.654299999999999</v>
      </c>
      <c r="B211821" s="1">
        <v>44079.320833321763</v>
      </c>
    </row>
    <row r="211822" spans="1:2" x14ac:dyDescent="0.35">
      <c r="A211822">
        <v>20.6311</v>
      </c>
      <c r="B211822" s="1">
        <v>44079.321527766202</v>
      </c>
    </row>
    <row r="211823" spans="1:2" x14ac:dyDescent="0.35">
      <c r="A211823">
        <v>20.629200000000001</v>
      </c>
      <c r="B211823" s="1">
        <v>44079.322222210649</v>
      </c>
    </row>
    <row r="211824" spans="1:2" x14ac:dyDescent="0.35">
      <c r="A211824">
        <v>20.613600000000002</v>
      </c>
      <c r="B211824" s="1">
        <v>44079.322916655095</v>
      </c>
    </row>
    <row r="211825" spans="1:2" x14ac:dyDescent="0.35">
      <c r="A211825">
        <v>20.6037</v>
      </c>
      <c r="B211825" s="1">
        <v>44079.323611099535</v>
      </c>
    </row>
    <row r="211826" spans="1:2" x14ac:dyDescent="0.35">
      <c r="A211826">
        <v>20.6038</v>
      </c>
      <c r="B211826" s="1">
        <v>44079.324305543982</v>
      </c>
    </row>
    <row r="211827" spans="1:2" x14ac:dyDescent="0.35">
      <c r="A211827">
        <v>20.616099999999999</v>
      </c>
      <c r="B211827" s="1">
        <v>44079.324999988428</v>
      </c>
    </row>
    <row r="211828" spans="1:2" x14ac:dyDescent="0.35">
      <c r="A211828">
        <v>20.5977</v>
      </c>
      <c r="B211828" s="1">
        <v>44079.325694432868</v>
      </c>
    </row>
    <row r="211829" spans="1:2" x14ac:dyDescent="0.35">
      <c r="A211829">
        <v>20.583600000000001</v>
      </c>
      <c r="B211829" s="1">
        <v>44079.326388877314</v>
      </c>
    </row>
    <row r="211830" spans="1:2" x14ac:dyDescent="0.35">
      <c r="A211830">
        <v>20.578199999999999</v>
      </c>
      <c r="B211830" s="1">
        <v>44079.327083321761</v>
      </c>
    </row>
    <row r="211831" spans="1:2" x14ac:dyDescent="0.35">
      <c r="A211831">
        <v>20.576699999999999</v>
      </c>
      <c r="B211831" s="1">
        <v>44079.327777766201</v>
      </c>
    </row>
    <row r="211832" spans="1:2" x14ac:dyDescent="0.35">
      <c r="A211832">
        <v>20.585000000000001</v>
      </c>
      <c r="B211832" s="1">
        <v>44079.328472210647</v>
      </c>
    </row>
    <row r="211833" spans="1:2" x14ac:dyDescent="0.35">
      <c r="A211833">
        <v>20.6008</v>
      </c>
      <c r="B211833" s="1">
        <v>44079.329166655094</v>
      </c>
    </row>
    <row r="211834" spans="1:2" x14ac:dyDescent="0.35">
      <c r="A211834">
        <v>20.5717</v>
      </c>
      <c r="B211834" s="1">
        <v>44079.329861099533</v>
      </c>
    </row>
    <row r="211835" spans="1:2" x14ac:dyDescent="0.35">
      <c r="A211835">
        <v>20.561199999999999</v>
      </c>
      <c r="B211835" s="1">
        <v>44079.33055554398</v>
      </c>
    </row>
    <row r="211836" spans="1:2" x14ac:dyDescent="0.35">
      <c r="A211836">
        <v>20.6097</v>
      </c>
      <c r="B211836" s="1">
        <v>44079.331249988427</v>
      </c>
    </row>
    <row r="211837" spans="1:2" x14ac:dyDescent="0.35">
      <c r="A211837">
        <v>20.674299999999999</v>
      </c>
      <c r="B211837" s="1">
        <v>44079.331944432874</v>
      </c>
    </row>
    <row r="211838" spans="1:2" x14ac:dyDescent="0.35">
      <c r="A211838">
        <v>20.651399999999999</v>
      </c>
      <c r="B211838" s="1">
        <v>44079.332638877313</v>
      </c>
    </row>
    <row r="211839" spans="1:2" x14ac:dyDescent="0.35">
      <c r="A211839">
        <v>20.617000000000001</v>
      </c>
      <c r="B211839" s="1">
        <v>44079.33333332176</v>
      </c>
    </row>
    <row r="211840" spans="1:2" x14ac:dyDescent="0.35">
      <c r="A211840">
        <v>20.569099999999999</v>
      </c>
      <c r="B211840" s="1">
        <v>44079.334027766206</v>
      </c>
    </row>
    <row r="211841" spans="1:2" x14ac:dyDescent="0.35">
      <c r="A211841">
        <v>20.591100000000001</v>
      </c>
      <c r="B211841" s="1">
        <v>44079.334722210646</v>
      </c>
    </row>
    <row r="211842" spans="1:2" x14ac:dyDescent="0.35">
      <c r="A211842">
        <v>20.577300000000001</v>
      </c>
      <c r="B211842" s="1">
        <v>44079.335416655093</v>
      </c>
    </row>
    <row r="211843" spans="1:2" x14ac:dyDescent="0.35">
      <c r="A211843">
        <v>20.5502</v>
      </c>
      <c r="B211843" s="1">
        <v>44079.336111099539</v>
      </c>
    </row>
    <row r="211844" spans="1:2" x14ac:dyDescent="0.35">
      <c r="A211844">
        <v>20.463100000000001</v>
      </c>
      <c r="B211844" s="1">
        <v>44079.336805543979</v>
      </c>
    </row>
    <row r="211845" spans="1:2" x14ac:dyDescent="0.35">
      <c r="A211845">
        <v>20.505400000000002</v>
      </c>
      <c r="B211845" s="1">
        <v>44079.337499988425</v>
      </c>
    </row>
    <row r="211846" spans="1:2" x14ac:dyDescent="0.35">
      <c r="A211846">
        <v>20.530200000000001</v>
      </c>
      <c r="B211846" s="1">
        <v>44079.338194432872</v>
      </c>
    </row>
    <row r="211847" spans="1:2" x14ac:dyDescent="0.35">
      <c r="A211847">
        <v>20.511399999999998</v>
      </c>
      <c r="B211847" s="1">
        <v>44079.338888877312</v>
      </c>
    </row>
    <row r="211848" spans="1:2" x14ac:dyDescent="0.35">
      <c r="A211848">
        <v>20.493300000000001</v>
      </c>
      <c r="B211848" s="1">
        <v>44079.339583321758</v>
      </c>
    </row>
    <row r="211849" spans="1:2" x14ac:dyDescent="0.35">
      <c r="A211849">
        <v>20.439599999999999</v>
      </c>
      <c r="B211849" s="1">
        <v>44079.340277766205</v>
      </c>
    </row>
    <row r="211850" spans="1:2" x14ac:dyDescent="0.35">
      <c r="A211850">
        <v>20.4255</v>
      </c>
      <c r="B211850" s="1">
        <v>44079.340972210652</v>
      </c>
    </row>
    <row r="211851" spans="1:2" x14ac:dyDescent="0.35">
      <c r="A211851">
        <v>20.4922</v>
      </c>
      <c r="B211851" s="1">
        <v>44079.341666655091</v>
      </c>
    </row>
    <row r="211852" spans="1:2" x14ac:dyDescent="0.35">
      <c r="A211852">
        <v>20.473600000000001</v>
      </c>
      <c r="B211852" s="1">
        <v>44079.342361099538</v>
      </c>
    </row>
    <row r="211853" spans="1:2" x14ac:dyDescent="0.35">
      <c r="A211853">
        <v>20.456</v>
      </c>
      <c r="B211853" s="1">
        <v>44079.343055543985</v>
      </c>
    </row>
    <row r="211854" spans="1:2" x14ac:dyDescent="0.35">
      <c r="A211854">
        <v>20.430099999999999</v>
      </c>
      <c r="B211854" s="1">
        <v>44079.343749988424</v>
      </c>
    </row>
    <row r="211855" spans="1:2" x14ac:dyDescent="0.35">
      <c r="A211855">
        <v>20.4773</v>
      </c>
      <c r="B211855" s="1">
        <v>44079.344444432871</v>
      </c>
    </row>
    <row r="211856" spans="1:2" x14ac:dyDescent="0.35">
      <c r="A211856">
        <v>20.5</v>
      </c>
      <c r="B211856" s="1">
        <v>44079.345138877317</v>
      </c>
    </row>
    <row r="211857" spans="1:2" x14ac:dyDescent="0.35">
      <c r="A211857">
        <v>20.502600000000001</v>
      </c>
      <c r="B211857" s="1">
        <v>44079.345833321757</v>
      </c>
    </row>
    <row r="211858" spans="1:2" x14ac:dyDescent="0.35">
      <c r="A211858">
        <v>20.500399999999999</v>
      </c>
      <c r="B211858" s="1">
        <v>44079.346527766204</v>
      </c>
    </row>
    <row r="211859" spans="1:2" x14ac:dyDescent="0.35">
      <c r="A211859">
        <v>20.510899999999999</v>
      </c>
      <c r="B211859" s="1">
        <v>44079.34722221065</v>
      </c>
    </row>
    <row r="211860" spans="1:2" x14ac:dyDescent="0.35">
      <c r="A211860">
        <v>20.491700000000002</v>
      </c>
      <c r="B211860" s="1">
        <v>44079.34791665509</v>
      </c>
    </row>
    <row r="211861" spans="1:2" x14ac:dyDescent="0.35">
      <c r="A211861">
        <v>20.486999999999998</v>
      </c>
      <c r="B211861" s="1">
        <v>44079.348611099536</v>
      </c>
    </row>
    <row r="211862" spans="1:2" x14ac:dyDescent="0.35">
      <c r="A211862">
        <v>20.418900000000001</v>
      </c>
      <c r="B211862" s="1">
        <v>44079.349305543983</v>
      </c>
    </row>
    <row r="211863" spans="1:2" x14ac:dyDescent="0.35">
      <c r="A211863">
        <v>20.39</v>
      </c>
      <c r="B211863" s="1">
        <v>44079.349999988422</v>
      </c>
    </row>
    <row r="211864" spans="1:2" x14ac:dyDescent="0.35">
      <c r="A211864">
        <v>20.380099999999999</v>
      </c>
      <c r="B211864" s="1">
        <v>44079.350694432869</v>
      </c>
    </row>
    <row r="211865" spans="1:2" x14ac:dyDescent="0.35">
      <c r="A211865">
        <v>20.378299999999999</v>
      </c>
      <c r="B211865" s="1">
        <v>44079.351388877316</v>
      </c>
    </row>
    <row r="211866" spans="1:2" x14ac:dyDescent="0.35">
      <c r="A211866">
        <v>20.368600000000001</v>
      </c>
      <c r="B211866" s="1">
        <v>44079.352083321763</v>
      </c>
    </row>
    <row r="211867" spans="1:2" x14ac:dyDescent="0.35">
      <c r="A211867">
        <v>20.417100000000001</v>
      </c>
      <c r="B211867" s="1">
        <v>44079.352777766202</v>
      </c>
    </row>
    <row r="211868" spans="1:2" x14ac:dyDescent="0.35">
      <c r="A211868">
        <v>20.425599999999999</v>
      </c>
      <c r="B211868" s="1">
        <v>44079.353472210649</v>
      </c>
    </row>
    <row r="211869" spans="1:2" x14ac:dyDescent="0.35">
      <c r="A211869">
        <v>20.4238</v>
      </c>
      <c r="B211869" s="1">
        <v>44079.354166655095</v>
      </c>
    </row>
    <row r="211870" spans="1:2" x14ac:dyDescent="0.35">
      <c r="A211870">
        <v>20.386500000000002</v>
      </c>
      <c r="B211870" s="1">
        <v>44079.354861099535</v>
      </c>
    </row>
    <row r="211871" spans="1:2" x14ac:dyDescent="0.35">
      <c r="A211871">
        <v>20.3658</v>
      </c>
      <c r="B211871" s="1">
        <v>44079.355555543982</v>
      </c>
    </row>
    <row r="211872" spans="1:2" x14ac:dyDescent="0.35">
      <c r="A211872">
        <v>20.459499999999998</v>
      </c>
      <c r="B211872" s="1">
        <v>44079.356249988428</v>
      </c>
    </row>
    <row r="211873" spans="1:2" x14ac:dyDescent="0.35">
      <c r="A211873">
        <v>20.467400000000001</v>
      </c>
      <c r="B211873" s="1">
        <v>44079.356944432868</v>
      </c>
    </row>
    <row r="211874" spans="1:2" x14ac:dyDescent="0.35">
      <c r="A211874">
        <v>20.498899999999999</v>
      </c>
      <c r="B211874" s="1">
        <v>44079.357638877314</v>
      </c>
    </row>
    <row r="211875" spans="1:2" x14ac:dyDescent="0.35">
      <c r="A211875">
        <v>20.553100000000001</v>
      </c>
      <c r="B211875" s="1">
        <v>44079.358333321761</v>
      </c>
    </row>
    <row r="211876" spans="1:2" x14ac:dyDescent="0.35">
      <c r="A211876">
        <v>20.513400000000001</v>
      </c>
      <c r="B211876" s="1">
        <v>44079.359027766201</v>
      </c>
    </row>
    <row r="211877" spans="1:2" x14ac:dyDescent="0.35">
      <c r="A211877">
        <v>20.535399999999999</v>
      </c>
      <c r="B211877" s="1">
        <v>44079.359722210647</v>
      </c>
    </row>
    <row r="211878" spans="1:2" x14ac:dyDescent="0.35">
      <c r="A211878">
        <v>20.539899999999999</v>
      </c>
      <c r="B211878" s="1">
        <v>44079.360416655094</v>
      </c>
    </row>
    <row r="211879" spans="1:2" x14ac:dyDescent="0.35">
      <c r="A211879">
        <v>20.446300000000001</v>
      </c>
      <c r="B211879" s="1">
        <v>44079.361111099533</v>
      </c>
    </row>
    <row r="211880" spans="1:2" x14ac:dyDescent="0.35">
      <c r="A211880">
        <v>20.450800000000001</v>
      </c>
      <c r="B211880" s="1">
        <v>44079.36180554398</v>
      </c>
    </row>
    <row r="211881" spans="1:2" x14ac:dyDescent="0.35">
      <c r="A211881">
        <v>20.491199999999999</v>
      </c>
      <c r="B211881" s="1">
        <v>44079.362499988427</v>
      </c>
    </row>
    <row r="211882" spans="1:2" x14ac:dyDescent="0.35">
      <c r="A211882">
        <v>20.4529</v>
      </c>
      <c r="B211882" s="1">
        <v>44079.363194432874</v>
      </c>
    </row>
    <row r="211883" spans="1:2" x14ac:dyDescent="0.35">
      <c r="A211883">
        <v>20.514800000000001</v>
      </c>
      <c r="B211883" s="1">
        <v>44079.363888877313</v>
      </c>
    </row>
    <row r="211884" spans="1:2" x14ac:dyDescent="0.35">
      <c r="A211884">
        <v>20.5154</v>
      </c>
      <c r="B211884" s="1">
        <v>44079.36458332176</v>
      </c>
    </row>
    <row r="211885" spans="1:2" x14ac:dyDescent="0.35">
      <c r="A211885">
        <v>20.5627</v>
      </c>
      <c r="B211885" s="1">
        <v>44079.365277766206</v>
      </c>
    </row>
    <row r="211886" spans="1:2" x14ac:dyDescent="0.35">
      <c r="A211886">
        <v>20.5563</v>
      </c>
      <c r="B211886" s="1">
        <v>44079.365972210646</v>
      </c>
    </row>
    <row r="211887" spans="1:2" x14ac:dyDescent="0.35">
      <c r="A211887">
        <v>20.584499999999998</v>
      </c>
      <c r="B211887" s="1">
        <v>44079.366666655093</v>
      </c>
    </row>
    <row r="211888" spans="1:2" x14ac:dyDescent="0.35">
      <c r="A211888">
        <v>20.5229</v>
      </c>
      <c r="B211888" s="1">
        <v>44079.367361099539</v>
      </c>
    </row>
    <row r="211889" spans="1:2" x14ac:dyDescent="0.35">
      <c r="A211889">
        <v>20.535799999999998</v>
      </c>
      <c r="B211889" s="1">
        <v>44079.368055543979</v>
      </c>
    </row>
    <row r="211890" spans="1:2" x14ac:dyDescent="0.35">
      <c r="A211890">
        <v>20.503900000000002</v>
      </c>
      <c r="B211890" s="1">
        <v>44079.368749988425</v>
      </c>
    </row>
    <row r="211891" spans="1:2" x14ac:dyDescent="0.35">
      <c r="A211891">
        <v>20.4621</v>
      </c>
      <c r="B211891" s="1">
        <v>44079.369444432872</v>
      </c>
    </row>
    <row r="211892" spans="1:2" x14ac:dyDescent="0.35">
      <c r="A211892">
        <v>20.428100000000001</v>
      </c>
      <c r="B211892" s="1">
        <v>44079.370138877312</v>
      </c>
    </row>
    <row r="211893" spans="1:2" x14ac:dyDescent="0.35">
      <c r="A211893">
        <v>20.4514</v>
      </c>
      <c r="B211893" s="1">
        <v>44079.370833321758</v>
      </c>
    </row>
    <row r="211894" spans="1:2" x14ac:dyDescent="0.35">
      <c r="A211894">
        <v>20.386900000000001</v>
      </c>
      <c r="B211894" s="1">
        <v>44079.371527766205</v>
      </c>
    </row>
    <row r="211895" spans="1:2" x14ac:dyDescent="0.35">
      <c r="A211895">
        <v>20.404199999999999</v>
      </c>
      <c r="B211895" s="1">
        <v>44079.372222210652</v>
      </c>
    </row>
    <row r="211896" spans="1:2" x14ac:dyDescent="0.35">
      <c r="A211896">
        <v>20.366599999999998</v>
      </c>
      <c r="B211896" s="1">
        <v>44079.372916655091</v>
      </c>
    </row>
    <row r="211897" spans="1:2" x14ac:dyDescent="0.35">
      <c r="A211897">
        <v>20.354099999999999</v>
      </c>
      <c r="B211897" s="1">
        <v>44079.373611099538</v>
      </c>
    </row>
    <row r="211898" spans="1:2" x14ac:dyDescent="0.35">
      <c r="A211898">
        <v>20.374300000000002</v>
      </c>
      <c r="B211898" s="1">
        <v>44079.374305543985</v>
      </c>
    </row>
    <row r="211899" spans="1:2" x14ac:dyDescent="0.35">
      <c r="A211899">
        <v>20.346599999999999</v>
      </c>
      <c r="B211899" s="1">
        <v>44079.374999988424</v>
      </c>
    </row>
    <row r="211900" spans="1:2" x14ac:dyDescent="0.35">
      <c r="A211900">
        <v>20.315899999999999</v>
      </c>
      <c r="B211900" s="1">
        <v>44079.375694432871</v>
      </c>
    </row>
    <row r="211901" spans="1:2" x14ac:dyDescent="0.35">
      <c r="A211901">
        <v>20.3005</v>
      </c>
      <c r="B211901" s="1">
        <v>44079.376388877317</v>
      </c>
    </row>
    <row r="211902" spans="1:2" x14ac:dyDescent="0.35">
      <c r="A211902">
        <v>20.2699</v>
      </c>
      <c r="B211902" s="1">
        <v>44079.377083321757</v>
      </c>
    </row>
    <row r="211903" spans="1:2" x14ac:dyDescent="0.35">
      <c r="A211903">
        <v>20.256900000000002</v>
      </c>
      <c r="B211903" s="1">
        <v>44079.377777766204</v>
      </c>
    </row>
    <row r="211904" spans="1:2" x14ac:dyDescent="0.35">
      <c r="A211904">
        <v>20.296199999999999</v>
      </c>
      <c r="B211904" s="1">
        <v>44079.37847221065</v>
      </c>
    </row>
    <row r="211905" spans="1:2" x14ac:dyDescent="0.35">
      <c r="A211905">
        <v>20.305700000000002</v>
      </c>
      <c r="B211905" s="1">
        <v>44079.37916665509</v>
      </c>
    </row>
    <row r="211906" spans="1:2" x14ac:dyDescent="0.35">
      <c r="A211906">
        <v>20.265499999999999</v>
      </c>
      <c r="B211906" s="1">
        <v>44079.379861099536</v>
      </c>
    </row>
    <row r="211907" spans="1:2" x14ac:dyDescent="0.35">
      <c r="A211907">
        <v>20.259799999999998</v>
      </c>
      <c r="B211907" s="1">
        <v>44079.380555543983</v>
      </c>
    </row>
    <row r="211908" spans="1:2" x14ac:dyDescent="0.35">
      <c r="A211908">
        <v>20.244</v>
      </c>
      <c r="B211908" s="1">
        <v>44079.381249988422</v>
      </c>
    </row>
    <row r="211909" spans="1:2" x14ac:dyDescent="0.35">
      <c r="A211909">
        <v>20.2516</v>
      </c>
      <c r="B211909" s="1">
        <v>44079.381944432869</v>
      </c>
    </row>
    <row r="211910" spans="1:2" x14ac:dyDescent="0.35">
      <c r="A211910">
        <v>20.261600000000001</v>
      </c>
      <c r="B211910" s="1">
        <v>44079.382638877316</v>
      </c>
    </row>
    <row r="211911" spans="1:2" x14ac:dyDescent="0.35">
      <c r="A211911">
        <v>20.2286</v>
      </c>
      <c r="B211911" s="1">
        <v>44079.383333321763</v>
      </c>
    </row>
    <row r="211912" spans="1:2" x14ac:dyDescent="0.35">
      <c r="A211912">
        <v>20.218499999999999</v>
      </c>
      <c r="B211912" s="1">
        <v>44079.384027766202</v>
      </c>
    </row>
    <row r="211913" spans="1:2" x14ac:dyDescent="0.35">
      <c r="A211913">
        <v>20.256699999999999</v>
      </c>
      <c r="B211913" s="1">
        <v>44079.384722210649</v>
      </c>
    </row>
    <row r="211914" spans="1:2" x14ac:dyDescent="0.35">
      <c r="A211914">
        <v>20.2364</v>
      </c>
      <c r="B211914" s="1">
        <v>44079.385416655095</v>
      </c>
    </row>
    <row r="211915" spans="1:2" x14ac:dyDescent="0.35">
      <c r="A211915">
        <v>20.166599999999999</v>
      </c>
      <c r="B211915" s="1">
        <v>44079.386111099535</v>
      </c>
    </row>
    <row r="211916" spans="1:2" x14ac:dyDescent="0.35">
      <c r="A211916">
        <v>20.170300000000001</v>
      </c>
      <c r="B211916" s="1">
        <v>44079.386805543982</v>
      </c>
    </row>
    <row r="211917" spans="1:2" x14ac:dyDescent="0.35">
      <c r="A211917">
        <v>20.249500000000001</v>
      </c>
      <c r="B211917" s="1">
        <v>44079.387499988428</v>
      </c>
    </row>
    <row r="211918" spans="1:2" x14ac:dyDescent="0.35">
      <c r="A211918">
        <v>20.316299999999998</v>
      </c>
      <c r="B211918" s="1">
        <v>44079.388194432868</v>
      </c>
    </row>
    <row r="211919" spans="1:2" x14ac:dyDescent="0.35">
      <c r="A211919">
        <v>20.363299999999999</v>
      </c>
      <c r="B211919" s="1">
        <v>44079.388888877314</v>
      </c>
    </row>
    <row r="211920" spans="1:2" x14ac:dyDescent="0.35">
      <c r="A211920">
        <v>20.407800000000002</v>
      </c>
      <c r="B211920" s="1">
        <v>44079.389583321761</v>
      </c>
    </row>
    <row r="211921" spans="1:2" x14ac:dyDescent="0.35">
      <c r="A211921">
        <v>20.438600000000001</v>
      </c>
      <c r="B211921" s="1">
        <v>44079.390277766201</v>
      </c>
    </row>
    <row r="211922" spans="1:2" x14ac:dyDescent="0.35">
      <c r="A211922">
        <v>20.413</v>
      </c>
      <c r="B211922" s="1">
        <v>44079.390972210647</v>
      </c>
    </row>
    <row r="211923" spans="1:2" x14ac:dyDescent="0.35">
      <c r="A211923">
        <v>20.411999999999999</v>
      </c>
      <c r="B211923" s="1">
        <v>44079.391666655094</v>
      </c>
    </row>
    <row r="211924" spans="1:2" x14ac:dyDescent="0.35">
      <c r="A211924">
        <v>20.427700000000002</v>
      </c>
      <c r="B211924" s="1">
        <v>44079.392361099533</v>
      </c>
    </row>
    <row r="211925" spans="1:2" x14ac:dyDescent="0.35">
      <c r="A211925">
        <v>20.444900000000001</v>
      </c>
      <c r="B211925" s="1">
        <v>44079.39305554398</v>
      </c>
    </row>
    <row r="211926" spans="1:2" x14ac:dyDescent="0.35">
      <c r="A211926">
        <v>20.428999999999998</v>
      </c>
      <c r="B211926" s="1">
        <v>44079.393749988427</v>
      </c>
    </row>
    <row r="211927" spans="1:2" x14ac:dyDescent="0.35">
      <c r="A211927">
        <v>20.444199999999999</v>
      </c>
      <c r="B211927" s="1">
        <v>44079.394444432874</v>
      </c>
    </row>
    <row r="211928" spans="1:2" x14ac:dyDescent="0.35">
      <c r="A211928">
        <v>20.438099999999999</v>
      </c>
      <c r="B211928" s="1">
        <v>44079.395138877313</v>
      </c>
    </row>
    <row r="211929" spans="1:2" x14ac:dyDescent="0.35">
      <c r="A211929">
        <v>20.405000000000001</v>
      </c>
      <c r="B211929" s="1">
        <v>44079.39583332176</v>
      </c>
    </row>
    <row r="211930" spans="1:2" x14ac:dyDescent="0.35">
      <c r="A211930">
        <v>20.400200000000002</v>
      </c>
      <c r="B211930" s="1">
        <v>44079.396527766206</v>
      </c>
    </row>
    <row r="211931" spans="1:2" x14ac:dyDescent="0.35">
      <c r="A211931">
        <v>20.4819</v>
      </c>
      <c r="B211931" s="1">
        <v>44079.397222210646</v>
      </c>
    </row>
    <row r="211932" spans="1:2" x14ac:dyDescent="0.35">
      <c r="A211932">
        <v>20.445499999999999</v>
      </c>
      <c r="B211932" s="1">
        <v>44079.397916655093</v>
      </c>
    </row>
    <row r="211933" spans="1:2" x14ac:dyDescent="0.35">
      <c r="A211933">
        <v>20.466200000000001</v>
      </c>
      <c r="B211933" s="1">
        <v>44079.398611099539</v>
      </c>
    </row>
    <row r="211934" spans="1:2" x14ac:dyDescent="0.35">
      <c r="A211934">
        <v>20.399899999999999</v>
      </c>
      <c r="B211934" s="1">
        <v>44079.399305543979</v>
      </c>
    </row>
    <row r="211935" spans="1:2" x14ac:dyDescent="0.35">
      <c r="A211935">
        <v>20.4206</v>
      </c>
      <c r="B211935" s="1">
        <v>44079.399999988425</v>
      </c>
    </row>
    <row r="211936" spans="1:2" x14ac:dyDescent="0.35">
      <c r="A211936">
        <v>20.382999999999999</v>
      </c>
      <c r="B211936" s="1">
        <v>44079.400694432872</v>
      </c>
    </row>
    <row r="211937" spans="1:2" x14ac:dyDescent="0.35">
      <c r="A211937">
        <v>20.371300000000002</v>
      </c>
      <c r="B211937" s="1">
        <v>44079.401388877312</v>
      </c>
    </row>
    <row r="211938" spans="1:2" x14ac:dyDescent="0.35">
      <c r="A211938">
        <v>20.361799999999999</v>
      </c>
      <c r="B211938" s="1">
        <v>44079.402083321758</v>
      </c>
    </row>
    <row r="211939" spans="1:2" x14ac:dyDescent="0.35">
      <c r="A211939">
        <v>20.335799999999999</v>
      </c>
      <c r="B211939" s="1">
        <v>44079.402777766205</v>
      </c>
    </row>
    <row r="211940" spans="1:2" x14ac:dyDescent="0.35">
      <c r="A211940">
        <v>20.3416</v>
      </c>
      <c r="B211940" s="1">
        <v>44079.403472210652</v>
      </c>
    </row>
    <row r="211941" spans="1:2" x14ac:dyDescent="0.35">
      <c r="A211941">
        <v>20.316700000000001</v>
      </c>
      <c r="B211941" s="1">
        <v>44079.404166655091</v>
      </c>
    </row>
    <row r="211942" spans="1:2" x14ac:dyDescent="0.35">
      <c r="A211942">
        <v>20.3432</v>
      </c>
      <c r="B211942" s="1">
        <v>44079.404861099538</v>
      </c>
    </row>
    <row r="211943" spans="1:2" x14ac:dyDescent="0.35">
      <c r="A211943">
        <v>20.3368</v>
      </c>
      <c r="B211943" s="1">
        <v>44079.405555543985</v>
      </c>
    </row>
    <row r="211944" spans="1:2" x14ac:dyDescent="0.35">
      <c r="A211944">
        <v>20.322500000000002</v>
      </c>
      <c r="B211944" s="1">
        <v>44079.406249988424</v>
      </c>
    </row>
    <row r="211945" spans="1:2" x14ac:dyDescent="0.35">
      <c r="A211945">
        <v>20.304200000000002</v>
      </c>
      <c r="B211945" s="1">
        <v>44079.406944432871</v>
      </c>
    </row>
    <row r="211946" spans="1:2" x14ac:dyDescent="0.35">
      <c r="A211946">
        <v>20.2668</v>
      </c>
      <c r="B211946" s="1">
        <v>44079.407638877317</v>
      </c>
    </row>
    <row r="211947" spans="1:2" x14ac:dyDescent="0.35">
      <c r="A211947">
        <v>20.2424</v>
      </c>
      <c r="B211947" s="1">
        <v>44079.408333321757</v>
      </c>
    </row>
    <row r="211948" spans="1:2" x14ac:dyDescent="0.35">
      <c r="A211948">
        <v>20.214300000000001</v>
      </c>
      <c r="B211948" s="1">
        <v>44079.409027766204</v>
      </c>
    </row>
    <row r="211949" spans="1:2" x14ac:dyDescent="0.35">
      <c r="A211949">
        <v>20.201499999999999</v>
      </c>
      <c r="B211949" s="1">
        <v>44079.40972221065</v>
      </c>
    </row>
    <row r="211950" spans="1:2" x14ac:dyDescent="0.35">
      <c r="A211950">
        <v>20.1875</v>
      </c>
      <c r="B211950" s="1">
        <v>44079.41041665509</v>
      </c>
    </row>
    <row r="211951" spans="1:2" x14ac:dyDescent="0.35">
      <c r="A211951">
        <v>20.150600000000001</v>
      </c>
      <c r="B211951" s="1">
        <v>44079.411111099536</v>
      </c>
    </row>
    <row r="211952" spans="1:2" x14ac:dyDescent="0.35">
      <c r="A211952">
        <v>20.091699999999999</v>
      </c>
      <c r="B211952" s="1">
        <v>44079.411805543983</v>
      </c>
    </row>
    <row r="211953" spans="1:2" x14ac:dyDescent="0.35">
      <c r="A211953">
        <v>20.084900000000001</v>
      </c>
      <c r="B211953" s="1">
        <v>44079.412499988422</v>
      </c>
    </row>
    <row r="211954" spans="1:2" x14ac:dyDescent="0.35">
      <c r="A211954">
        <v>20.086200000000002</v>
      </c>
      <c r="B211954" s="1">
        <v>44079.413194432869</v>
      </c>
    </row>
    <row r="211955" spans="1:2" x14ac:dyDescent="0.35">
      <c r="A211955">
        <v>20.0794</v>
      </c>
      <c r="B211955" s="1">
        <v>44079.413888877316</v>
      </c>
    </row>
    <row r="211956" spans="1:2" x14ac:dyDescent="0.35">
      <c r="A211956">
        <v>20.095199999999998</v>
      </c>
      <c r="B211956" s="1">
        <v>44079.414583321763</v>
      </c>
    </row>
    <row r="211957" spans="1:2" x14ac:dyDescent="0.35">
      <c r="A211957">
        <v>20.069700000000001</v>
      </c>
      <c r="B211957" s="1">
        <v>44079.415277766202</v>
      </c>
    </row>
    <row r="211958" spans="1:2" x14ac:dyDescent="0.35">
      <c r="A211958">
        <v>20.055399999999999</v>
      </c>
      <c r="B211958" s="1">
        <v>44079.415972210649</v>
      </c>
    </row>
    <row r="211959" spans="1:2" x14ac:dyDescent="0.35">
      <c r="A211959">
        <v>20.0305</v>
      </c>
      <c r="B211959" s="1">
        <v>44079.416666655095</v>
      </c>
    </row>
    <row r="211960" spans="1:2" x14ac:dyDescent="0.35">
      <c r="A211960">
        <v>20.088899999999999</v>
      </c>
      <c r="B211960" s="1">
        <v>44079.417361099535</v>
      </c>
    </row>
    <row r="211961" spans="1:2" x14ac:dyDescent="0.35">
      <c r="A211961">
        <v>20.05</v>
      </c>
      <c r="B211961" s="1">
        <v>44079.418055543982</v>
      </c>
    </row>
    <row r="211962" spans="1:2" x14ac:dyDescent="0.35">
      <c r="A211962">
        <v>20.011199999999999</v>
      </c>
      <c r="B211962" s="1">
        <v>44079.418749988428</v>
      </c>
    </row>
    <row r="211963" spans="1:2" x14ac:dyDescent="0.35">
      <c r="A211963">
        <v>19.9407</v>
      </c>
      <c r="B211963" s="1">
        <v>44079.419444432868</v>
      </c>
    </row>
    <row r="211964" spans="1:2" x14ac:dyDescent="0.35">
      <c r="A211964">
        <v>19.987200000000001</v>
      </c>
      <c r="B211964" s="1">
        <v>44079.420138877314</v>
      </c>
    </row>
    <row r="211965" spans="1:2" x14ac:dyDescent="0.35">
      <c r="A211965">
        <v>19.948499999999999</v>
      </c>
      <c r="B211965" s="1">
        <v>44079.420833321761</v>
      </c>
    </row>
    <row r="211966" spans="1:2" x14ac:dyDescent="0.35">
      <c r="A211966">
        <v>19.837599999999998</v>
      </c>
      <c r="B211966" s="1">
        <v>44079.421527766201</v>
      </c>
    </row>
    <row r="211967" spans="1:2" x14ac:dyDescent="0.35">
      <c r="A211967">
        <v>19.9023</v>
      </c>
      <c r="B211967" s="1">
        <v>44079.422222210647</v>
      </c>
    </row>
    <row r="211968" spans="1:2" x14ac:dyDescent="0.35">
      <c r="A211968">
        <v>19.927199999999999</v>
      </c>
      <c r="B211968" s="1">
        <v>44079.422916655094</v>
      </c>
    </row>
    <row r="211969" spans="1:2" x14ac:dyDescent="0.35">
      <c r="A211969">
        <v>19.9727</v>
      </c>
      <c r="B211969" s="1">
        <v>44079.423611099533</v>
      </c>
    </row>
    <row r="211970" spans="1:2" x14ac:dyDescent="0.35">
      <c r="A211970">
        <v>19.910399999999999</v>
      </c>
      <c r="B211970" s="1">
        <v>44079.42430554398</v>
      </c>
    </row>
    <row r="211971" spans="1:2" x14ac:dyDescent="0.35">
      <c r="A211971">
        <v>19.9544</v>
      </c>
      <c r="B211971" s="1">
        <v>44079.424999988427</v>
      </c>
    </row>
    <row r="211972" spans="1:2" x14ac:dyDescent="0.35">
      <c r="A211972">
        <v>19.9908</v>
      </c>
      <c r="B211972" s="1">
        <v>44079.425694432874</v>
      </c>
    </row>
    <row r="211973" spans="1:2" x14ac:dyDescent="0.35">
      <c r="A211973">
        <v>19.971599999999999</v>
      </c>
      <c r="B211973" s="1">
        <v>44079.426388877313</v>
      </c>
    </row>
    <row r="211974" spans="1:2" x14ac:dyDescent="0.35">
      <c r="A211974">
        <v>19.917300000000001</v>
      </c>
      <c r="B211974" s="1">
        <v>44079.42708332176</v>
      </c>
    </row>
    <row r="211975" spans="1:2" x14ac:dyDescent="0.35">
      <c r="A211975">
        <v>19.964200000000002</v>
      </c>
      <c r="B211975" s="1">
        <v>44079.427777766206</v>
      </c>
    </row>
    <row r="211976" spans="1:2" x14ac:dyDescent="0.35">
      <c r="A211976">
        <v>19.945399999999999</v>
      </c>
      <c r="B211976" s="1">
        <v>44079.428472210646</v>
      </c>
    </row>
    <row r="211977" spans="1:2" x14ac:dyDescent="0.35">
      <c r="A211977">
        <v>19.988900000000001</v>
      </c>
      <c r="B211977" s="1">
        <v>44079.429166655093</v>
      </c>
    </row>
    <row r="211978" spans="1:2" x14ac:dyDescent="0.35">
      <c r="A211978">
        <v>19.9771</v>
      </c>
      <c r="B211978" s="1">
        <v>44079.429861099539</v>
      </c>
    </row>
    <row r="211979" spans="1:2" x14ac:dyDescent="0.35">
      <c r="A211979">
        <v>19.916799999999999</v>
      </c>
      <c r="B211979" s="1">
        <v>44079.430555543979</v>
      </c>
    </row>
    <row r="211980" spans="1:2" x14ac:dyDescent="0.35">
      <c r="A211980">
        <v>19.868099999999998</v>
      </c>
      <c r="B211980" s="1">
        <v>44079.431249988425</v>
      </c>
    </row>
    <row r="211981" spans="1:2" x14ac:dyDescent="0.35">
      <c r="A211981">
        <v>19.829999999999998</v>
      </c>
      <c r="B211981" s="1">
        <v>44079.431944432872</v>
      </c>
    </row>
    <row r="211982" spans="1:2" x14ac:dyDescent="0.35">
      <c r="A211982">
        <v>19.799800000000001</v>
      </c>
      <c r="B211982" s="1">
        <v>44079.432638877312</v>
      </c>
    </row>
    <row r="211983" spans="1:2" x14ac:dyDescent="0.35">
      <c r="A211983">
        <v>19.7989</v>
      </c>
      <c r="B211983" s="1">
        <v>44079.433333321758</v>
      </c>
    </row>
    <row r="211984" spans="1:2" x14ac:dyDescent="0.35">
      <c r="A211984">
        <v>19.789899999999999</v>
      </c>
      <c r="B211984" s="1">
        <v>44079.434027766205</v>
      </c>
    </row>
    <row r="211985" spans="1:2" x14ac:dyDescent="0.35">
      <c r="A211985">
        <v>19.841899999999999</v>
      </c>
      <c r="B211985" s="1">
        <v>44079.434722210652</v>
      </c>
    </row>
    <row r="211986" spans="1:2" x14ac:dyDescent="0.35">
      <c r="A211986">
        <v>19.831900000000001</v>
      </c>
      <c r="B211986" s="1">
        <v>44079.435416655091</v>
      </c>
    </row>
    <row r="211987" spans="1:2" x14ac:dyDescent="0.35">
      <c r="A211987">
        <v>19.8017</v>
      </c>
      <c r="B211987" s="1">
        <v>44079.436111099538</v>
      </c>
    </row>
    <row r="211988" spans="1:2" x14ac:dyDescent="0.35">
      <c r="A211988">
        <v>19.747900000000001</v>
      </c>
      <c r="B211988" s="1">
        <v>44079.436805543985</v>
      </c>
    </row>
    <row r="211989" spans="1:2" x14ac:dyDescent="0.35">
      <c r="A211989">
        <v>19.762799999999999</v>
      </c>
      <c r="B211989" s="1">
        <v>44079.437499988424</v>
      </c>
    </row>
    <row r="211990" spans="1:2" x14ac:dyDescent="0.35">
      <c r="A211990">
        <v>19.767800000000001</v>
      </c>
      <c r="B211990" s="1">
        <v>44079.438194432871</v>
      </c>
    </row>
    <row r="211991" spans="1:2" x14ac:dyDescent="0.35">
      <c r="A211991">
        <v>19.799900000000001</v>
      </c>
      <c r="B211991" s="1">
        <v>44079.438888877317</v>
      </c>
    </row>
    <row r="211992" spans="1:2" x14ac:dyDescent="0.35">
      <c r="A211992">
        <v>19.79</v>
      </c>
      <c r="B211992" s="1">
        <v>44079.439583321757</v>
      </c>
    </row>
    <row r="211993" spans="1:2" x14ac:dyDescent="0.35">
      <c r="A211993">
        <v>19.8019</v>
      </c>
      <c r="B211993" s="1">
        <v>44079.440277766204</v>
      </c>
    </row>
    <row r="211994" spans="1:2" x14ac:dyDescent="0.35">
      <c r="A211994">
        <v>19.783899999999999</v>
      </c>
      <c r="B211994" s="1">
        <v>44079.44097221065</v>
      </c>
    </row>
    <row r="211995" spans="1:2" x14ac:dyDescent="0.35">
      <c r="A211995">
        <v>19.876200000000001</v>
      </c>
      <c r="B211995" s="1">
        <v>44079.44166665509</v>
      </c>
    </row>
    <row r="211996" spans="1:2" x14ac:dyDescent="0.35">
      <c r="A211996">
        <v>19.8888</v>
      </c>
      <c r="B211996" s="1">
        <v>44079.442361099536</v>
      </c>
    </row>
    <row r="211997" spans="1:2" x14ac:dyDescent="0.35">
      <c r="A211997">
        <v>19.878900000000002</v>
      </c>
      <c r="B211997" s="1">
        <v>44079.443055543983</v>
      </c>
    </row>
    <row r="211998" spans="1:2" x14ac:dyDescent="0.35">
      <c r="A211998">
        <v>19.862500000000001</v>
      </c>
      <c r="B211998" s="1">
        <v>44079.443749988422</v>
      </c>
    </row>
    <row r="211999" spans="1:2" x14ac:dyDescent="0.35">
      <c r="A211999">
        <v>19.899699999999999</v>
      </c>
      <c r="B211999" s="1">
        <v>44079.444444432869</v>
      </c>
    </row>
    <row r="212000" spans="1:2" x14ac:dyDescent="0.35">
      <c r="A212000">
        <v>19.9527</v>
      </c>
      <c r="B212000" s="1">
        <v>44079.445138877316</v>
      </c>
    </row>
    <row r="212001" spans="1:2" x14ac:dyDescent="0.35">
      <c r="A212001">
        <v>19.946999999999999</v>
      </c>
      <c r="B212001" s="1">
        <v>44079.445833321763</v>
      </c>
    </row>
    <row r="212002" spans="1:2" x14ac:dyDescent="0.35">
      <c r="A212002">
        <v>19.921099999999999</v>
      </c>
      <c r="B212002" s="1">
        <v>44079.446527766202</v>
      </c>
    </row>
    <row r="212003" spans="1:2" x14ac:dyDescent="0.35">
      <c r="A212003">
        <v>19.901800000000001</v>
      </c>
      <c r="B212003" s="1">
        <v>44079.447222210649</v>
      </c>
    </row>
    <row r="212004" spans="1:2" x14ac:dyDescent="0.35">
      <c r="A212004">
        <v>19.9131</v>
      </c>
      <c r="B212004" s="1">
        <v>44079.447916655095</v>
      </c>
    </row>
    <row r="212005" spans="1:2" x14ac:dyDescent="0.35">
      <c r="A212005">
        <v>19.924199999999999</v>
      </c>
      <c r="B212005" s="1">
        <v>44079.448611099535</v>
      </c>
    </row>
    <row r="212006" spans="1:2" x14ac:dyDescent="0.35">
      <c r="A212006">
        <v>19.9908</v>
      </c>
      <c r="B212006" s="1">
        <v>44079.449305543982</v>
      </c>
    </row>
    <row r="212007" spans="1:2" x14ac:dyDescent="0.35">
      <c r="A212007">
        <v>20.069400000000002</v>
      </c>
      <c r="B212007" s="1">
        <v>44079.449999988428</v>
      </c>
    </row>
    <row r="212008" spans="1:2" x14ac:dyDescent="0.35">
      <c r="A212008">
        <v>20.0001</v>
      </c>
      <c r="B212008" s="1">
        <v>44079.450694432868</v>
      </c>
    </row>
    <row r="212009" spans="1:2" x14ac:dyDescent="0.35">
      <c r="A212009">
        <v>20.0245</v>
      </c>
      <c r="B212009" s="1">
        <v>44079.451388877314</v>
      </c>
    </row>
    <row r="212010" spans="1:2" x14ac:dyDescent="0.35">
      <c r="A212010">
        <v>19.976600000000001</v>
      </c>
      <c r="B212010" s="1">
        <v>44079.452083321761</v>
      </c>
    </row>
    <row r="212011" spans="1:2" x14ac:dyDescent="0.35">
      <c r="A212011">
        <v>19.944400000000002</v>
      </c>
      <c r="B212011" s="1">
        <v>44079.452777766201</v>
      </c>
    </row>
    <row r="212012" spans="1:2" x14ac:dyDescent="0.35">
      <c r="A212012">
        <v>19.9057</v>
      </c>
      <c r="B212012" s="1">
        <v>44079.453472210647</v>
      </c>
    </row>
    <row r="212013" spans="1:2" x14ac:dyDescent="0.35">
      <c r="A212013">
        <v>19.942499999999999</v>
      </c>
      <c r="B212013" s="1">
        <v>44079.454166655094</v>
      </c>
    </row>
    <row r="212014" spans="1:2" x14ac:dyDescent="0.35">
      <c r="A212014">
        <v>19.926500000000001</v>
      </c>
      <c r="B212014" s="1">
        <v>44079.454861099533</v>
      </c>
    </row>
    <row r="212015" spans="1:2" x14ac:dyDescent="0.35">
      <c r="A212015">
        <v>19.902999999999999</v>
      </c>
      <c r="B212015" s="1">
        <v>44079.45555554398</v>
      </c>
    </row>
    <row r="212016" spans="1:2" x14ac:dyDescent="0.35">
      <c r="A212016">
        <v>19.834599999999998</v>
      </c>
      <c r="B212016" s="1">
        <v>44079.456249988427</v>
      </c>
    </row>
    <row r="212017" spans="1:2" x14ac:dyDescent="0.35">
      <c r="A212017">
        <v>19.805900000000001</v>
      </c>
      <c r="B212017" s="1">
        <v>44079.456944432874</v>
      </c>
    </row>
    <row r="212018" spans="1:2" x14ac:dyDescent="0.35">
      <c r="A212018">
        <v>19.764199999999999</v>
      </c>
      <c r="B212018" s="1">
        <v>44079.457638877313</v>
      </c>
    </row>
    <row r="212019" spans="1:2" x14ac:dyDescent="0.35">
      <c r="A212019">
        <v>19.7256</v>
      </c>
      <c r="B212019" s="1">
        <v>44079.45833332176</v>
      </c>
    </row>
    <row r="212020" spans="1:2" x14ac:dyDescent="0.35">
      <c r="A212020">
        <v>19.687799999999999</v>
      </c>
      <c r="B212020" s="1">
        <v>44079.459027766206</v>
      </c>
    </row>
    <row r="212021" spans="1:2" x14ac:dyDescent="0.35">
      <c r="A212021">
        <v>19.752199999999998</v>
      </c>
      <c r="B212021" s="1">
        <v>44079.459722210646</v>
      </c>
    </row>
    <row r="212022" spans="1:2" x14ac:dyDescent="0.35">
      <c r="A212022">
        <v>19.730499999999999</v>
      </c>
      <c r="B212022" s="1">
        <v>44079.460416655093</v>
      </c>
    </row>
    <row r="212023" spans="1:2" x14ac:dyDescent="0.35">
      <c r="A212023">
        <v>19.770399999999999</v>
      </c>
      <c r="B212023" s="1">
        <v>44079.461111099539</v>
      </c>
    </row>
    <row r="212024" spans="1:2" x14ac:dyDescent="0.35">
      <c r="A212024">
        <v>19.755500000000001</v>
      </c>
      <c r="B212024" s="1">
        <v>44079.461805543979</v>
      </c>
    </row>
    <row r="212025" spans="1:2" x14ac:dyDescent="0.35">
      <c r="A212025">
        <v>19.762499999999999</v>
      </c>
      <c r="B212025" s="1">
        <v>44079.462499988425</v>
      </c>
    </row>
    <row r="212026" spans="1:2" x14ac:dyDescent="0.35">
      <c r="A212026">
        <v>19.761500000000002</v>
      </c>
      <c r="B212026" s="1">
        <v>44079.463194432872</v>
      </c>
    </row>
    <row r="212027" spans="1:2" x14ac:dyDescent="0.35">
      <c r="A212027">
        <v>19.746300000000002</v>
      </c>
      <c r="B212027" s="1">
        <v>44079.463888877312</v>
      </c>
    </row>
    <row r="212028" spans="1:2" x14ac:dyDescent="0.35">
      <c r="A212028">
        <v>19.744299999999999</v>
      </c>
      <c r="B212028" s="1">
        <v>44079.464583321758</v>
      </c>
    </row>
    <row r="212029" spans="1:2" x14ac:dyDescent="0.35">
      <c r="A212029">
        <v>19.757999999999999</v>
      </c>
      <c r="B212029" s="1">
        <v>44079.465277766205</v>
      </c>
    </row>
    <row r="212030" spans="1:2" x14ac:dyDescent="0.35">
      <c r="A212030">
        <v>19.75</v>
      </c>
      <c r="B212030" s="1">
        <v>44079.465972210652</v>
      </c>
    </row>
    <row r="212031" spans="1:2" x14ac:dyDescent="0.35">
      <c r="A212031">
        <v>19.684999999999999</v>
      </c>
      <c r="B212031" s="1">
        <v>44079.466666655091</v>
      </c>
    </row>
    <row r="212032" spans="1:2" x14ac:dyDescent="0.35">
      <c r="A212032">
        <v>19.613499999999998</v>
      </c>
      <c r="B212032" s="1">
        <v>44079.467361099538</v>
      </c>
    </row>
    <row r="212033" spans="1:2" x14ac:dyDescent="0.35">
      <c r="A212033">
        <v>19.590800000000002</v>
      </c>
      <c r="B212033" s="1">
        <v>44079.468055543985</v>
      </c>
    </row>
    <row r="212034" spans="1:2" x14ac:dyDescent="0.35">
      <c r="A212034">
        <v>19.543800000000001</v>
      </c>
      <c r="B212034" s="1">
        <v>44079.468749988424</v>
      </c>
    </row>
    <row r="212035" spans="1:2" x14ac:dyDescent="0.35">
      <c r="A212035">
        <v>19.569199999999999</v>
      </c>
      <c r="B212035" s="1">
        <v>44079.469444432871</v>
      </c>
    </row>
    <row r="212036" spans="1:2" x14ac:dyDescent="0.35">
      <c r="A212036">
        <v>19.5883</v>
      </c>
      <c r="B212036" s="1">
        <v>44079.470138877317</v>
      </c>
    </row>
    <row r="212037" spans="1:2" x14ac:dyDescent="0.35">
      <c r="A212037">
        <v>19.539000000000001</v>
      </c>
      <c r="B212037" s="1">
        <v>44079.470833321757</v>
      </c>
    </row>
    <row r="212038" spans="1:2" x14ac:dyDescent="0.35">
      <c r="A212038">
        <v>19.5</v>
      </c>
      <c r="B212038" s="1">
        <v>44079.471527766204</v>
      </c>
    </row>
    <row r="212039" spans="1:2" x14ac:dyDescent="0.35">
      <c r="A212039">
        <v>19.525500000000001</v>
      </c>
      <c r="B212039" s="1">
        <v>44079.47222221065</v>
      </c>
    </row>
    <row r="212040" spans="1:2" x14ac:dyDescent="0.35">
      <c r="A212040">
        <v>19.519100000000002</v>
      </c>
      <c r="B212040" s="1">
        <v>44079.47291665509</v>
      </c>
    </row>
    <row r="212041" spans="1:2" x14ac:dyDescent="0.35">
      <c r="A212041">
        <v>19.390899999999998</v>
      </c>
      <c r="B212041" s="1">
        <v>44079.473611099536</v>
      </c>
    </row>
    <row r="212042" spans="1:2" x14ac:dyDescent="0.35">
      <c r="A212042">
        <v>19.4056</v>
      </c>
      <c r="B212042" s="1">
        <v>44079.474305543983</v>
      </c>
    </row>
    <row r="212043" spans="1:2" x14ac:dyDescent="0.35">
      <c r="A212043">
        <v>19.358499999999999</v>
      </c>
      <c r="B212043" s="1">
        <v>44079.474999988422</v>
      </c>
    </row>
    <row r="212044" spans="1:2" x14ac:dyDescent="0.35">
      <c r="A212044">
        <v>19.3781</v>
      </c>
      <c r="B212044" s="1">
        <v>44079.475694432869</v>
      </c>
    </row>
    <row r="212045" spans="1:2" x14ac:dyDescent="0.35">
      <c r="A212045">
        <v>19.385100000000001</v>
      </c>
      <c r="B212045" s="1">
        <v>44079.476388877316</v>
      </c>
    </row>
    <row r="212046" spans="1:2" x14ac:dyDescent="0.35">
      <c r="A212046">
        <v>19.367699999999999</v>
      </c>
      <c r="B212046" s="1">
        <v>44079.477083321763</v>
      </c>
    </row>
    <row r="212047" spans="1:2" x14ac:dyDescent="0.35">
      <c r="A212047">
        <v>19.2898</v>
      </c>
      <c r="B212047" s="1">
        <v>44079.477777766202</v>
      </c>
    </row>
    <row r="212048" spans="1:2" x14ac:dyDescent="0.35">
      <c r="A212048">
        <v>19.239999999999998</v>
      </c>
      <c r="B212048" s="1">
        <v>44079.478472210649</v>
      </c>
    </row>
    <row r="212049" spans="1:2" x14ac:dyDescent="0.35">
      <c r="A212049">
        <v>19.282800000000002</v>
      </c>
      <c r="B212049" s="1">
        <v>44079.479166655095</v>
      </c>
    </row>
    <row r="212050" spans="1:2" x14ac:dyDescent="0.35">
      <c r="A212050">
        <v>19.1633</v>
      </c>
      <c r="B212050" s="1">
        <v>44079.479861099535</v>
      </c>
    </row>
    <row r="212051" spans="1:2" x14ac:dyDescent="0.35">
      <c r="A212051">
        <v>19.339500000000001</v>
      </c>
      <c r="B212051" s="1">
        <v>44079.480555543982</v>
      </c>
    </row>
    <row r="212052" spans="1:2" x14ac:dyDescent="0.35">
      <c r="A212052">
        <v>19.383900000000001</v>
      </c>
      <c r="B212052" s="1">
        <v>44079.481249988428</v>
      </c>
    </row>
    <row r="212053" spans="1:2" x14ac:dyDescent="0.35">
      <c r="A212053">
        <v>19.414300000000001</v>
      </c>
      <c r="B212053" s="1">
        <v>44079.481944432868</v>
      </c>
    </row>
    <row r="212054" spans="1:2" x14ac:dyDescent="0.35">
      <c r="A212054">
        <v>19.4421</v>
      </c>
      <c r="B212054" s="1">
        <v>44079.482638877314</v>
      </c>
    </row>
    <row r="212055" spans="1:2" x14ac:dyDescent="0.35">
      <c r="A212055">
        <v>19.3719</v>
      </c>
      <c r="B212055" s="1">
        <v>44079.483333321761</v>
      </c>
    </row>
    <row r="212056" spans="1:2" x14ac:dyDescent="0.35">
      <c r="A212056">
        <v>19.424099999999999</v>
      </c>
      <c r="B212056" s="1">
        <v>44079.484027766201</v>
      </c>
    </row>
    <row r="212057" spans="1:2" x14ac:dyDescent="0.35">
      <c r="A212057">
        <v>19.492799999999999</v>
      </c>
      <c r="B212057" s="1">
        <v>44079.484722210647</v>
      </c>
    </row>
    <row r="212058" spans="1:2" x14ac:dyDescent="0.35">
      <c r="A212058">
        <v>19.4618</v>
      </c>
      <c r="B212058" s="1">
        <v>44079.485416655094</v>
      </c>
    </row>
    <row r="212059" spans="1:2" x14ac:dyDescent="0.35">
      <c r="A212059">
        <v>19.447500000000002</v>
      </c>
      <c r="B212059" s="1">
        <v>44079.486111099533</v>
      </c>
    </row>
    <row r="212060" spans="1:2" x14ac:dyDescent="0.35">
      <c r="A212060">
        <v>19.477</v>
      </c>
      <c r="B212060" s="1">
        <v>44079.48680554398</v>
      </c>
    </row>
    <row r="212061" spans="1:2" x14ac:dyDescent="0.35">
      <c r="A212061">
        <v>19.507300000000001</v>
      </c>
      <c r="B212061" s="1">
        <v>44079.487499988427</v>
      </c>
    </row>
    <row r="212062" spans="1:2" x14ac:dyDescent="0.35">
      <c r="A212062">
        <v>19.484300000000001</v>
      </c>
      <c r="B212062" s="1">
        <v>44079.488194432874</v>
      </c>
    </row>
    <row r="212063" spans="1:2" x14ac:dyDescent="0.35">
      <c r="A212063">
        <v>19.412199999999999</v>
      </c>
      <c r="B212063" s="1">
        <v>44079.488888877313</v>
      </c>
    </row>
    <row r="212064" spans="1:2" x14ac:dyDescent="0.35">
      <c r="A212064">
        <v>19.400400000000001</v>
      </c>
      <c r="B212064" s="1">
        <v>44079.48958332176</v>
      </c>
    </row>
    <row r="212065" spans="1:2" x14ac:dyDescent="0.35">
      <c r="A212065">
        <v>19.4876</v>
      </c>
      <c r="B212065" s="1">
        <v>44079.490277766206</v>
      </c>
    </row>
    <row r="212066" spans="1:2" x14ac:dyDescent="0.35">
      <c r="A212066">
        <v>19.443000000000001</v>
      </c>
      <c r="B212066" s="1">
        <v>44079.490972210646</v>
      </c>
    </row>
    <row r="212067" spans="1:2" x14ac:dyDescent="0.35">
      <c r="A212067">
        <v>19.4101</v>
      </c>
      <c r="B212067" s="1">
        <v>44079.491666655093</v>
      </c>
    </row>
    <row r="212068" spans="1:2" x14ac:dyDescent="0.35">
      <c r="A212068">
        <v>19.414300000000001</v>
      </c>
      <c r="B212068" s="1">
        <v>44079.492361099539</v>
      </c>
    </row>
    <row r="212069" spans="1:2" x14ac:dyDescent="0.35">
      <c r="A212069">
        <v>19.296800000000001</v>
      </c>
      <c r="B212069" s="1">
        <v>44079.493055543979</v>
      </c>
    </row>
    <row r="212070" spans="1:2" x14ac:dyDescent="0.35">
      <c r="A212070">
        <v>19.294699999999999</v>
      </c>
      <c r="B212070" s="1">
        <v>44079.493749988425</v>
      </c>
    </row>
    <row r="212071" spans="1:2" x14ac:dyDescent="0.35">
      <c r="A212071">
        <v>19.285299999999999</v>
      </c>
      <c r="B212071" s="1">
        <v>44079.494444432872</v>
      </c>
    </row>
    <row r="212072" spans="1:2" x14ac:dyDescent="0.35">
      <c r="A212072">
        <v>19.235299999999999</v>
      </c>
      <c r="B212072" s="1">
        <v>44079.495138877312</v>
      </c>
    </row>
    <row r="212073" spans="1:2" x14ac:dyDescent="0.35">
      <c r="A212073">
        <v>19.163499999999999</v>
      </c>
      <c r="B212073" s="1">
        <v>44079.495833321758</v>
      </c>
    </row>
    <row r="212074" spans="1:2" x14ac:dyDescent="0.35">
      <c r="A212074">
        <v>19.335999999999999</v>
      </c>
      <c r="B212074" s="1">
        <v>44079.496527766205</v>
      </c>
    </row>
    <row r="212075" spans="1:2" x14ac:dyDescent="0.35">
      <c r="A212075">
        <v>19.465599999999998</v>
      </c>
      <c r="B212075" s="1">
        <v>44079.497222210652</v>
      </c>
    </row>
    <row r="212076" spans="1:2" x14ac:dyDescent="0.35">
      <c r="A212076">
        <v>19.560300000000002</v>
      </c>
      <c r="B212076" s="1">
        <v>44079.497916655091</v>
      </c>
    </row>
    <row r="212077" spans="1:2" x14ac:dyDescent="0.35">
      <c r="A212077">
        <v>19.582799999999999</v>
      </c>
      <c r="B212077" s="1">
        <v>44079.498611099538</v>
      </c>
    </row>
    <row r="212078" spans="1:2" x14ac:dyDescent="0.35">
      <c r="A212078">
        <v>19.569199999999999</v>
      </c>
      <c r="B212078" s="1">
        <v>44079.499305543985</v>
      </c>
    </row>
    <row r="212079" spans="1:2" x14ac:dyDescent="0.35">
      <c r="A212079">
        <v>19.569199999999999</v>
      </c>
      <c r="B212079" s="1">
        <v>44079.499999988424</v>
      </c>
    </row>
    <row r="212080" spans="1:2" x14ac:dyDescent="0.35">
      <c r="A212080">
        <v>19.604399999999998</v>
      </c>
      <c r="B212080" s="1">
        <v>44079.500694432871</v>
      </c>
    </row>
    <row r="212081" spans="1:2" x14ac:dyDescent="0.35">
      <c r="A212081">
        <v>19.652999999999999</v>
      </c>
      <c r="B212081" s="1">
        <v>44079.501388877317</v>
      </c>
    </row>
    <row r="212082" spans="1:2" x14ac:dyDescent="0.35">
      <c r="A212082">
        <v>19.747299999999999</v>
      </c>
      <c r="B212082" s="1">
        <v>44079.502083321757</v>
      </c>
    </row>
    <row r="212083" spans="1:2" x14ac:dyDescent="0.35">
      <c r="A212083">
        <v>19.749500000000001</v>
      </c>
      <c r="B212083" s="1">
        <v>44079.502777766204</v>
      </c>
    </row>
    <row r="212084" spans="1:2" x14ac:dyDescent="0.35">
      <c r="A212084">
        <v>19.807099999999998</v>
      </c>
      <c r="B212084" s="1">
        <v>44079.50347221065</v>
      </c>
    </row>
    <row r="212085" spans="1:2" x14ac:dyDescent="0.35">
      <c r="A212085">
        <v>19.8307</v>
      </c>
      <c r="B212085" s="1">
        <v>44079.50416665509</v>
      </c>
    </row>
    <row r="212086" spans="1:2" x14ac:dyDescent="0.35">
      <c r="A212086">
        <v>19.719899999999999</v>
      </c>
      <c r="B212086" s="1">
        <v>44079.504861099536</v>
      </c>
    </row>
    <row r="212087" spans="1:2" x14ac:dyDescent="0.35">
      <c r="A212087">
        <v>19.7592</v>
      </c>
      <c r="B212087" s="1">
        <v>44079.505555543983</v>
      </c>
    </row>
    <row r="212088" spans="1:2" x14ac:dyDescent="0.35">
      <c r="A212088">
        <v>19.810700000000001</v>
      </c>
      <c r="B212088" s="1">
        <v>44079.506249988422</v>
      </c>
    </row>
    <row r="212089" spans="1:2" x14ac:dyDescent="0.35">
      <c r="A212089">
        <v>19.800799999999999</v>
      </c>
      <c r="B212089" s="1">
        <v>44079.506944432869</v>
      </c>
    </row>
    <row r="212090" spans="1:2" x14ac:dyDescent="0.35">
      <c r="A212090">
        <v>19.669</v>
      </c>
      <c r="B212090" s="1">
        <v>44079.507638877316</v>
      </c>
    </row>
    <row r="212091" spans="1:2" x14ac:dyDescent="0.35">
      <c r="A212091">
        <v>19.6114</v>
      </c>
      <c r="B212091" s="1">
        <v>44079.508333321763</v>
      </c>
    </row>
    <row r="212092" spans="1:2" x14ac:dyDescent="0.35">
      <c r="A212092">
        <v>19.600000000000001</v>
      </c>
      <c r="B212092" s="1">
        <v>44079.509027766202</v>
      </c>
    </row>
    <row r="212093" spans="1:2" x14ac:dyDescent="0.35">
      <c r="A212093">
        <v>19.558399999999999</v>
      </c>
      <c r="B212093" s="1">
        <v>44079.509722210649</v>
      </c>
    </row>
    <row r="212094" spans="1:2" x14ac:dyDescent="0.35">
      <c r="A212094">
        <v>19.404399999999999</v>
      </c>
      <c r="B212094" s="1">
        <v>44079.510416655095</v>
      </c>
    </row>
    <row r="212095" spans="1:2" x14ac:dyDescent="0.35">
      <c r="A212095">
        <v>19.435600000000001</v>
      </c>
      <c r="B212095" s="1">
        <v>44079.511111099535</v>
      </c>
    </row>
    <row r="212096" spans="1:2" x14ac:dyDescent="0.35">
      <c r="A212096">
        <v>19.593499999999999</v>
      </c>
      <c r="B212096" s="1">
        <v>44079.511805543982</v>
      </c>
    </row>
    <row r="212097" spans="1:2" x14ac:dyDescent="0.35">
      <c r="A212097">
        <v>19.505500000000001</v>
      </c>
      <c r="B212097" s="1">
        <v>44079.512499988428</v>
      </c>
    </row>
    <row r="212098" spans="1:2" x14ac:dyDescent="0.35">
      <c r="A212098">
        <v>19.486899999999999</v>
      </c>
      <c r="B212098" s="1">
        <v>44079.513194432868</v>
      </c>
    </row>
    <row r="212099" spans="1:2" x14ac:dyDescent="0.35">
      <c r="A212099">
        <v>19.459099999999999</v>
      </c>
      <c r="B212099" s="1">
        <v>44079.513888877314</v>
      </c>
    </row>
    <row r="212100" spans="1:2" x14ac:dyDescent="0.35">
      <c r="A212100">
        <v>19.4268</v>
      </c>
      <c r="B212100" s="1">
        <v>44079.514583321761</v>
      </c>
    </row>
    <row r="212101" spans="1:2" x14ac:dyDescent="0.35">
      <c r="A212101">
        <v>19.478400000000001</v>
      </c>
      <c r="B212101" s="1">
        <v>44079.515277766201</v>
      </c>
    </row>
    <row r="212102" spans="1:2" x14ac:dyDescent="0.35">
      <c r="A212102">
        <v>19.4527</v>
      </c>
      <c r="B212102" s="1">
        <v>44079.515972210647</v>
      </c>
    </row>
    <row r="212103" spans="1:2" x14ac:dyDescent="0.35">
      <c r="A212103">
        <v>19.439299999999999</v>
      </c>
      <c r="B212103" s="1">
        <v>44079.516666655094</v>
      </c>
    </row>
    <row r="212104" spans="1:2" x14ac:dyDescent="0.35">
      <c r="A212104">
        <v>19.4648</v>
      </c>
      <c r="B212104" s="1">
        <v>44079.517361099533</v>
      </c>
    </row>
    <row r="212105" spans="1:2" x14ac:dyDescent="0.35">
      <c r="A212105">
        <v>19.451699999999999</v>
      </c>
      <c r="B212105" s="1">
        <v>44079.51805554398</v>
      </c>
    </row>
    <row r="212106" spans="1:2" x14ac:dyDescent="0.35">
      <c r="A212106">
        <v>19.359000000000002</v>
      </c>
      <c r="B212106" s="1">
        <v>44079.518749988427</v>
      </c>
    </row>
    <row r="212107" spans="1:2" x14ac:dyDescent="0.35">
      <c r="A212107">
        <v>19.300699999999999</v>
      </c>
      <c r="B212107" s="1">
        <v>44079.519444432874</v>
      </c>
    </row>
    <row r="212108" spans="1:2" x14ac:dyDescent="0.35">
      <c r="A212108">
        <v>19.1797</v>
      </c>
      <c r="B212108" s="1">
        <v>44079.520138877313</v>
      </c>
    </row>
    <row r="212109" spans="1:2" x14ac:dyDescent="0.35">
      <c r="A212109">
        <v>19.149899999999999</v>
      </c>
      <c r="B212109" s="1">
        <v>44079.52083332176</v>
      </c>
    </row>
    <row r="212110" spans="1:2" x14ac:dyDescent="0.35">
      <c r="A212110">
        <v>19.165299999999998</v>
      </c>
      <c r="B212110" s="1">
        <v>44079.521527766206</v>
      </c>
    </row>
    <row r="212111" spans="1:2" x14ac:dyDescent="0.35">
      <c r="A212111">
        <v>19.141100000000002</v>
      </c>
      <c r="B212111" s="1">
        <v>44079.522222210646</v>
      </c>
    </row>
    <row r="212112" spans="1:2" x14ac:dyDescent="0.35">
      <c r="A212112">
        <v>19.1496</v>
      </c>
      <c r="B212112" s="1">
        <v>44079.522916655093</v>
      </c>
    </row>
    <row r="212113" spans="1:2" x14ac:dyDescent="0.35">
      <c r="A212113">
        <v>19.016999999999999</v>
      </c>
      <c r="B212113" s="1">
        <v>44079.523611099539</v>
      </c>
    </row>
    <row r="212114" spans="1:2" x14ac:dyDescent="0.35">
      <c r="A212114">
        <v>18.9998</v>
      </c>
      <c r="B212114" s="1">
        <v>44079.524305543979</v>
      </c>
    </row>
    <row r="212115" spans="1:2" x14ac:dyDescent="0.35">
      <c r="A212115">
        <v>19.095700000000001</v>
      </c>
      <c r="B212115" s="1">
        <v>44079.524999988425</v>
      </c>
    </row>
    <row r="212116" spans="1:2" x14ac:dyDescent="0.35">
      <c r="A212116">
        <v>19.055800000000001</v>
      </c>
      <c r="B212116" s="1">
        <v>44079.525694432872</v>
      </c>
    </row>
    <row r="212117" spans="1:2" x14ac:dyDescent="0.35">
      <c r="A212117">
        <v>18.922699999999999</v>
      </c>
      <c r="B212117" s="1">
        <v>44079.526388877312</v>
      </c>
    </row>
    <row r="212118" spans="1:2" x14ac:dyDescent="0.35">
      <c r="A212118">
        <v>18.7727</v>
      </c>
      <c r="B212118" s="1">
        <v>44079.527083321758</v>
      </c>
    </row>
    <row r="212119" spans="1:2" x14ac:dyDescent="0.35">
      <c r="A212119">
        <v>18.759799999999998</v>
      </c>
      <c r="B212119" s="1">
        <v>44079.527777766205</v>
      </c>
    </row>
    <row r="212120" spans="1:2" x14ac:dyDescent="0.35">
      <c r="A212120">
        <v>18.900200000000002</v>
      </c>
      <c r="B212120" s="1">
        <v>44079.528472210652</v>
      </c>
    </row>
    <row r="212121" spans="1:2" x14ac:dyDescent="0.35">
      <c r="A212121">
        <v>18.849499999999999</v>
      </c>
      <c r="B212121" s="1">
        <v>44079.529166655091</v>
      </c>
    </row>
    <row r="212122" spans="1:2" x14ac:dyDescent="0.35">
      <c r="A212122">
        <v>18.7637</v>
      </c>
      <c r="B212122" s="1">
        <v>44079.529861099538</v>
      </c>
    </row>
    <row r="212123" spans="1:2" x14ac:dyDescent="0.35">
      <c r="A212123">
        <v>18.802099999999999</v>
      </c>
      <c r="B212123" s="1">
        <v>44079.530555543985</v>
      </c>
    </row>
    <row r="212124" spans="1:2" x14ac:dyDescent="0.35">
      <c r="A212124">
        <v>18.64</v>
      </c>
      <c r="B212124" s="1">
        <v>44079.531249988424</v>
      </c>
    </row>
    <row r="212125" spans="1:2" x14ac:dyDescent="0.35">
      <c r="A212125">
        <v>18.7012</v>
      </c>
      <c r="B212125" s="1">
        <v>44079.531944432871</v>
      </c>
    </row>
    <row r="212126" spans="1:2" x14ac:dyDescent="0.35">
      <c r="A212126">
        <v>18.8474</v>
      </c>
      <c r="B212126" s="1">
        <v>44079.532638877317</v>
      </c>
    </row>
    <row r="212127" spans="1:2" x14ac:dyDescent="0.35">
      <c r="A212127">
        <v>18.663</v>
      </c>
      <c r="B212127" s="1">
        <v>44079.533333321757</v>
      </c>
    </row>
    <row r="212128" spans="1:2" x14ac:dyDescent="0.35">
      <c r="A212128">
        <v>18.747499999999999</v>
      </c>
      <c r="B212128" s="1">
        <v>44079.534027766204</v>
      </c>
    </row>
    <row r="212129" spans="1:2" x14ac:dyDescent="0.35">
      <c r="A212129">
        <v>18.942599999999999</v>
      </c>
      <c r="B212129" s="1">
        <v>44079.53472221065</v>
      </c>
    </row>
    <row r="212130" spans="1:2" x14ac:dyDescent="0.35">
      <c r="A212130">
        <v>18.834499999999998</v>
      </c>
      <c r="B212130" s="1">
        <v>44079.53541665509</v>
      </c>
    </row>
    <row r="212131" spans="1:2" x14ac:dyDescent="0.35">
      <c r="A212131">
        <v>18.885200000000001</v>
      </c>
      <c r="B212131" s="1">
        <v>44079.536111099536</v>
      </c>
    </row>
    <row r="212132" spans="1:2" x14ac:dyDescent="0.35">
      <c r="A212132">
        <v>18.8048</v>
      </c>
      <c r="B212132" s="1">
        <v>44079.536805543983</v>
      </c>
    </row>
    <row r="212133" spans="1:2" x14ac:dyDescent="0.35">
      <c r="A212133">
        <v>18.7317</v>
      </c>
      <c r="B212133" s="1">
        <v>44079.537499988422</v>
      </c>
    </row>
    <row r="212134" spans="1:2" x14ac:dyDescent="0.35">
      <c r="A212134">
        <v>18.637599999999999</v>
      </c>
      <c r="B212134" s="1">
        <v>44079.538194432869</v>
      </c>
    </row>
    <row r="212135" spans="1:2" x14ac:dyDescent="0.35">
      <c r="A212135">
        <v>18.6633</v>
      </c>
      <c r="B212135" s="1">
        <v>44079.538888877316</v>
      </c>
    </row>
    <row r="212136" spans="1:2" x14ac:dyDescent="0.35">
      <c r="A212136">
        <v>18.7364</v>
      </c>
      <c r="B212136" s="1">
        <v>44079.539583321763</v>
      </c>
    </row>
    <row r="212137" spans="1:2" x14ac:dyDescent="0.35">
      <c r="A212137">
        <v>18.771799999999999</v>
      </c>
      <c r="B212137" s="1">
        <v>44079.540277766202</v>
      </c>
    </row>
    <row r="212138" spans="1:2" x14ac:dyDescent="0.35">
      <c r="A212138">
        <v>18.741199999999999</v>
      </c>
      <c r="B212138" s="1">
        <v>44079.540972210649</v>
      </c>
    </row>
    <row r="212139" spans="1:2" x14ac:dyDescent="0.35">
      <c r="A212139">
        <v>18.714400000000001</v>
      </c>
      <c r="B212139" s="1">
        <v>44079.541666655095</v>
      </c>
    </row>
    <row r="212140" spans="1:2" x14ac:dyDescent="0.35">
      <c r="A212140">
        <v>18.738199999999999</v>
      </c>
      <c r="B212140" s="1">
        <v>44079.542361099535</v>
      </c>
    </row>
    <row r="212141" spans="1:2" x14ac:dyDescent="0.35">
      <c r="A212141">
        <v>18.878399999999999</v>
      </c>
      <c r="B212141" s="1">
        <v>44079.543055543982</v>
      </c>
    </row>
    <row r="212142" spans="1:2" x14ac:dyDescent="0.35">
      <c r="A212142">
        <v>18.9025</v>
      </c>
      <c r="B212142" s="1">
        <v>44079.543749988428</v>
      </c>
    </row>
    <row r="212143" spans="1:2" x14ac:dyDescent="0.35">
      <c r="A212143">
        <v>18.932300000000001</v>
      </c>
      <c r="B212143" s="1">
        <v>44079.544444432868</v>
      </c>
    </row>
    <row r="212144" spans="1:2" x14ac:dyDescent="0.35">
      <c r="A212144">
        <v>18.9054</v>
      </c>
      <c r="B212144" s="1">
        <v>44079.545138877314</v>
      </c>
    </row>
    <row r="212145" spans="1:2" x14ac:dyDescent="0.35">
      <c r="A212145">
        <v>19.203800000000001</v>
      </c>
      <c r="B212145" s="1">
        <v>44079.545833321761</v>
      </c>
    </row>
    <row r="212146" spans="1:2" x14ac:dyDescent="0.35">
      <c r="A212146">
        <v>19.2973</v>
      </c>
      <c r="B212146" s="1">
        <v>44079.546527766201</v>
      </c>
    </row>
    <row r="212147" spans="1:2" x14ac:dyDescent="0.35">
      <c r="A212147">
        <v>19.152999999999999</v>
      </c>
      <c r="B212147" s="1">
        <v>44079.547222210647</v>
      </c>
    </row>
    <row r="212148" spans="1:2" x14ac:dyDescent="0.35">
      <c r="A212148">
        <v>19.195699999999999</v>
      </c>
      <c r="B212148" s="1">
        <v>44079.547916655094</v>
      </c>
    </row>
    <row r="212149" spans="1:2" x14ac:dyDescent="0.35">
      <c r="A212149">
        <v>19.230799999999999</v>
      </c>
      <c r="B212149" s="1">
        <v>44079.548611099533</v>
      </c>
    </row>
    <row r="212150" spans="1:2" x14ac:dyDescent="0.35">
      <c r="A212150">
        <v>19.281300000000002</v>
      </c>
      <c r="B212150" s="1">
        <v>44079.54930554398</v>
      </c>
    </row>
    <row r="212151" spans="1:2" x14ac:dyDescent="0.35">
      <c r="A212151">
        <v>19.393599999999999</v>
      </c>
      <c r="B212151" s="1">
        <v>44079.549999988427</v>
      </c>
    </row>
    <row r="212152" spans="1:2" x14ac:dyDescent="0.35">
      <c r="A212152">
        <v>19.338100000000001</v>
      </c>
      <c r="B212152" s="1">
        <v>44079.550694432874</v>
      </c>
    </row>
    <row r="212153" spans="1:2" x14ac:dyDescent="0.35">
      <c r="A212153">
        <v>19.291899999999998</v>
      </c>
      <c r="B212153" s="1">
        <v>44079.551388877313</v>
      </c>
    </row>
    <row r="212154" spans="1:2" x14ac:dyDescent="0.35">
      <c r="A212154">
        <v>19.2423</v>
      </c>
      <c r="B212154" s="1">
        <v>44079.55208332176</v>
      </c>
    </row>
    <row r="212155" spans="1:2" x14ac:dyDescent="0.35">
      <c r="A212155">
        <v>19.212800000000001</v>
      </c>
      <c r="B212155" s="1">
        <v>44079.552777766206</v>
      </c>
    </row>
    <row r="212156" spans="1:2" x14ac:dyDescent="0.35">
      <c r="A212156">
        <v>19.304099999999998</v>
      </c>
      <c r="B212156" s="1">
        <v>44079.553472210646</v>
      </c>
    </row>
    <row r="212157" spans="1:2" x14ac:dyDescent="0.35">
      <c r="A212157">
        <v>19.274100000000001</v>
      </c>
      <c r="B212157" s="1">
        <v>44079.554166655093</v>
      </c>
    </row>
    <row r="212158" spans="1:2" x14ac:dyDescent="0.35">
      <c r="A212158">
        <v>19.297799999999999</v>
      </c>
      <c r="B212158" s="1">
        <v>44079.554861099539</v>
      </c>
    </row>
    <row r="212159" spans="1:2" x14ac:dyDescent="0.35">
      <c r="A212159">
        <v>19.311</v>
      </c>
      <c r="B212159" s="1">
        <v>44079.555555543979</v>
      </c>
    </row>
    <row r="212160" spans="1:2" x14ac:dyDescent="0.35">
      <c r="A212160">
        <v>19.436800000000002</v>
      </c>
      <c r="B212160" s="1">
        <v>44079.556249988425</v>
      </c>
    </row>
    <row r="212161" spans="1:2" x14ac:dyDescent="0.35">
      <c r="A212161">
        <v>19.433499999999999</v>
      </c>
      <c r="B212161" s="1">
        <v>44079.556944432872</v>
      </c>
    </row>
    <row r="212162" spans="1:2" x14ac:dyDescent="0.35">
      <c r="A212162">
        <v>19.415600000000001</v>
      </c>
      <c r="B212162" s="1">
        <v>44079.557638877312</v>
      </c>
    </row>
    <row r="212163" spans="1:2" x14ac:dyDescent="0.35">
      <c r="A212163">
        <v>19.363099999999999</v>
      </c>
      <c r="B212163" s="1">
        <v>44079.558333321758</v>
      </c>
    </row>
    <row r="212164" spans="1:2" x14ac:dyDescent="0.35">
      <c r="A212164">
        <v>19.317900000000002</v>
      </c>
      <c r="B212164" s="1">
        <v>44079.559027766205</v>
      </c>
    </row>
    <row r="212165" spans="1:2" x14ac:dyDescent="0.35">
      <c r="A212165">
        <v>19.37</v>
      </c>
      <c r="B212165" s="1">
        <v>44079.559722210652</v>
      </c>
    </row>
    <row r="212166" spans="1:2" x14ac:dyDescent="0.35">
      <c r="A212166">
        <v>19.405100000000001</v>
      </c>
      <c r="B212166" s="1">
        <v>44079.560416655091</v>
      </c>
    </row>
    <row r="212167" spans="1:2" x14ac:dyDescent="0.35">
      <c r="A212167">
        <v>19.430800000000001</v>
      </c>
      <c r="B212167" s="1">
        <v>44079.561111099538</v>
      </c>
    </row>
    <row r="212168" spans="1:2" x14ac:dyDescent="0.35">
      <c r="A212168">
        <v>19.442299999999999</v>
      </c>
      <c r="B212168" s="1">
        <v>44079.561805543985</v>
      </c>
    </row>
    <row r="212169" spans="1:2" x14ac:dyDescent="0.35">
      <c r="A212169">
        <v>19.465900000000001</v>
      </c>
      <c r="B212169" s="1">
        <v>44079.562499988424</v>
      </c>
    </row>
    <row r="212170" spans="1:2" x14ac:dyDescent="0.35">
      <c r="A212170">
        <v>19.45</v>
      </c>
      <c r="B212170" s="1">
        <v>44079.563194432871</v>
      </c>
    </row>
    <row r="212171" spans="1:2" x14ac:dyDescent="0.35">
      <c r="A212171">
        <v>19.506499999999999</v>
      </c>
      <c r="B212171" s="1">
        <v>44079.563888877317</v>
      </c>
    </row>
    <row r="212172" spans="1:2" x14ac:dyDescent="0.35">
      <c r="A212172">
        <v>19.561299999999999</v>
      </c>
      <c r="B212172" s="1">
        <v>44079.564583321757</v>
      </c>
    </row>
    <row r="212173" spans="1:2" x14ac:dyDescent="0.35">
      <c r="A212173">
        <v>19.552700000000002</v>
      </c>
      <c r="B212173" s="1">
        <v>44079.565277766204</v>
      </c>
    </row>
    <row r="212174" spans="1:2" x14ac:dyDescent="0.35">
      <c r="A212174">
        <v>19.567900000000002</v>
      </c>
      <c r="B212174" s="1">
        <v>44079.56597221065</v>
      </c>
    </row>
    <row r="212175" spans="1:2" x14ac:dyDescent="0.35">
      <c r="A212175">
        <v>19.464200000000002</v>
      </c>
      <c r="B212175" s="1">
        <v>44079.56666665509</v>
      </c>
    </row>
    <row r="212176" spans="1:2" x14ac:dyDescent="0.35">
      <c r="A212176">
        <v>19.462700000000002</v>
      </c>
      <c r="B212176" s="1">
        <v>44079.567361099536</v>
      </c>
    </row>
    <row r="212177" spans="1:2" x14ac:dyDescent="0.35">
      <c r="A212177">
        <v>19.4252</v>
      </c>
      <c r="B212177" s="1">
        <v>44079.568055543983</v>
      </c>
    </row>
    <row r="212178" spans="1:2" x14ac:dyDescent="0.35">
      <c r="A212178">
        <v>19.4528</v>
      </c>
      <c r="B212178" s="1">
        <v>44079.568749988422</v>
      </c>
    </row>
    <row r="212179" spans="1:2" x14ac:dyDescent="0.35">
      <c r="A212179">
        <v>19.442499999999999</v>
      </c>
      <c r="B212179" s="1">
        <v>44079.569444432869</v>
      </c>
    </row>
    <row r="212180" spans="1:2" x14ac:dyDescent="0.35">
      <c r="A212180">
        <v>19.424600000000002</v>
      </c>
      <c r="B212180" s="1">
        <v>44079.570138877316</v>
      </c>
    </row>
    <row r="212181" spans="1:2" x14ac:dyDescent="0.35">
      <c r="A212181">
        <v>19.512499999999999</v>
      </c>
      <c r="B212181" s="1">
        <v>44079.570833321763</v>
      </c>
    </row>
    <row r="212182" spans="1:2" x14ac:dyDescent="0.35">
      <c r="A212182">
        <v>19.5059</v>
      </c>
      <c r="B212182" s="1">
        <v>44079.571527766202</v>
      </c>
    </row>
    <row r="212183" spans="1:2" x14ac:dyDescent="0.35">
      <c r="A212183">
        <v>19.518999999999998</v>
      </c>
      <c r="B212183" s="1">
        <v>44079.572222210649</v>
      </c>
    </row>
    <row r="212184" spans="1:2" x14ac:dyDescent="0.35">
      <c r="A212184">
        <v>19.614100000000001</v>
      </c>
      <c r="B212184" s="1">
        <v>44079.572916655095</v>
      </c>
    </row>
    <row r="212185" spans="1:2" x14ac:dyDescent="0.35">
      <c r="A212185">
        <v>19.720500000000001</v>
      </c>
      <c r="B212185" s="1">
        <v>44079.573611099535</v>
      </c>
    </row>
    <row r="212186" spans="1:2" x14ac:dyDescent="0.35">
      <c r="A212186">
        <v>19.735600000000002</v>
      </c>
      <c r="B212186" s="1">
        <v>44079.574305543982</v>
      </c>
    </row>
    <row r="212187" spans="1:2" x14ac:dyDescent="0.35">
      <c r="A212187">
        <v>19.761700000000001</v>
      </c>
      <c r="B212187" s="1">
        <v>44079.574999988428</v>
      </c>
    </row>
    <row r="212188" spans="1:2" x14ac:dyDescent="0.35">
      <c r="A212188">
        <v>19.7942</v>
      </c>
      <c r="B212188" s="1">
        <v>44079.575694432868</v>
      </c>
    </row>
    <row r="212189" spans="1:2" x14ac:dyDescent="0.35">
      <c r="A212189">
        <v>19.8216</v>
      </c>
      <c r="B212189" s="1">
        <v>44079.576388877314</v>
      </c>
    </row>
    <row r="212190" spans="1:2" x14ac:dyDescent="0.35">
      <c r="A212190">
        <v>19.792300000000001</v>
      </c>
      <c r="B212190" s="1">
        <v>44079.577083321761</v>
      </c>
    </row>
    <row r="212191" spans="1:2" x14ac:dyDescent="0.35">
      <c r="A212191">
        <v>19.7498</v>
      </c>
      <c r="B212191" s="1">
        <v>44079.577777766201</v>
      </c>
    </row>
    <row r="212192" spans="1:2" x14ac:dyDescent="0.35">
      <c r="A212192">
        <v>19.6891</v>
      </c>
      <c r="B212192" s="1">
        <v>44079.578472210647</v>
      </c>
    </row>
    <row r="212193" spans="1:2" x14ac:dyDescent="0.35">
      <c r="A212193">
        <v>19.733899999999998</v>
      </c>
      <c r="B212193" s="1">
        <v>44079.579166655094</v>
      </c>
    </row>
    <row r="212194" spans="1:2" x14ac:dyDescent="0.35">
      <c r="A212194">
        <v>19.677600000000002</v>
      </c>
      <c r="B212194" s="1">
        <v>44079.579861099533</v>
      </c>
    </row>
    <row r="212195" spans="1:2" x14ac:dyDescent="0.35">
      <c r="A212195">
        <v>19.750299999999999</v>
      </c>
      <c r="B212195" s="1">
        <v>44079.58055554398</v>
      </c>
    </row>
    <row r="212196" spans="1:2" x14ac:dyDescent="0.35">
      <c r="A212196">
        <v>19.714099999999998</v>
      </c>
      <c r="B212196" s="1">
        <v>44079.581249988427</v>
      </c>
    </row>
    <row r="212197" spans="1:2" x14ac:dyDescent="0.35">
      <c r="A212197">
        <v>19.715499999999999</v>
      </c>
      <c r="B212197" s="1">
        <v>44079.581944432874</v>
      </c>
    </row>
    <row r="212198" spans="1:2" x14ac:dyDescent="0.35">
      <c r="A212198">
        <v>19.728999999999999</v>
      </c>
      <c r="B212198" s="1">
        <v>44079.582638877313</v>
      </c>
    </row>
    <row r="212199" spans="1:2" x14ac:dyDescent="0.35">
      <c r="A212199">
        <v>19.779900000000001</v>
      </c>
      <c r="B212199" s="1">
        <v>44079.58333332176</v>
      </c>
    </row>
    <row r="212200" spans="1:2" x14ac:dyDescent="0.35">
      <c r="A212200">
        <v>19.8231</v>
      </c>
      <c r="B212200" s="1">
        <v>44079.584027766206</v>
      </c>
    </row>
    <row r="212201" spans="1:2" x14ac:dyDescent="0.35">
      <c r="A212201">
        <v>19.8218</v>
      </c>
      <c r="B212201" s="1">
        <v>44079.584722210646</v>
      </c>
    </row>
    <row r="212202" spans="1:2" x14ac:dyDescent="0.35">
      <c r="A212202">
        <v>19.769300000000001</v>
      </c>
      <c r="B212202" s="1">
        <v>44079.585416655093</v>
      </c>
    </row>
    <row r="212203" spans="1:2" x14ac:dyDescent="0.35">
      <c r="A212203">
        <v>19.754300000000001</v>
      </c>
      <c r="B212203" s="1">
        <v>44079.586111099539</v>
      </c>
    </row>
    <row r="212204" spans="1:2" x14ac:dyDescent="0.35">
      <c r="A212204">
        <v>19.676400000000001</v>
      </c>
      <c r="B212204" s="1">
        <v>44079.586805543979</v>
      </c>
    </row>
    <row r="212205" spans="1:2" x14ac:dyDescent="0.35">
      <c r="A212205">
        <v>19.697900000000001</v>
      </c>
      <c r="B212205" s="1">
        <v>44079.587499988425</v>
      </c>
    </row>
    <row r="212206" spans="1:2" x14ac:dyDescent="0.35">
      <c r="A212206">
        <v>19.7013</v>
      </c>
      <c r="B212206" s="1">
        <v>44079.588194432872</v>
      </c>
    </row>
    <row r="212207" spans="1:2" x14ac:dyDescent="0.35">
      <c r="A212207">
        <v>19.692599999999999</v>
      </c>
      <c r="B212207" s="1">
        <v>44079.588888877312</v>
      </c>
    </row>
    <row r="212208" spans="1:2" x14ac:dyDescent="0.35">
      <c r="A212208">
        <v>19.694700000000001</v>
      </c>
      <c r="B212208" s="1">
        <v>44079.589583321758</v>
      </c>
    </row>
    <row r="212209" spans="1:2" x14ac:dyDescent="0.35">
      <c r="A212209">
        <v>19.723199999999999</v>
      </c>
      <c r="B212209" s="1">
        <v>44079.590277766205</v>
      </c>
    </row>
    <row r="212210" spans="1:2" x14ac:dyDescent="0.35">
      <c r="A212210">
        <v>19.729399999999998</v>
      </c>
      <c r="B212210" s="1">
        <v>44079.590972210652</v>
      </c>
    </row>
    <row r="212211" spans="1:2" x14ac:dyDescent="0.35">
      <c r="A212211">
        <v>19.802800000000001</v>
      </c>
      <c r="B212211" s="1">
        <v>44079.591666655091</v>
      </c>
    </row>
    <row r="212212" spans="1:2" x14ac:dyDescent="0.35">
      <c r="A212212">
        <v>19.797599999999999</v>
      </c>
      <c r="B212212" s="1">
        <v>44079.592361099538</v>
      </c>
    </row>
    <row r="212213" spans="1:2" x14ac:dyDescent="0.35">
      <c r="A212213">
        <v>19.756699999999999</v>
      </c>
      <c r="B212213" s="1">
        <v>44079.593055543985</v>
      </c>
    </row>
    <row r="212214" spans="1:2" x14ac:dyDescent="0.35">
      <c r="A212214">
        <v>19.7224</v>
      </c>
      <c r="B212214" s="1">
        <v>44079.593749988424</v>
      </c>
    </row>
    <row r="212215" spans="1:2" x14ac:dyDescent="0.35">
      <c r="A212215">
        <v>19.726299999999998</v>
      </c>
      <c r="B212215" s="1">
        <v>44079.594444432871</v>
      </c>
    </row>
    <row r="212216" spans="1:2" x14ac:dyDescent="0.35">
      <c r="A212216">
        <v>19.7256</v>
      </c>
      <c r="B212216" s="1">
        <v>44079.595138877317</v>
      </c>
    </row>
    <row r="212217" spans="1:2" x14ac:dyDescent="0.35">
      <c r="A212217">
        <v>19.699300000000001</v>
      </c>
      <c r="B212217" s="1">
        <v>44079.595833321757</v>
      </c>
    </row>
    <row r="212218" spans="1:2" x14ac:dyDescent="0.35">
      <c r="A212218">
        <v>19.6799</v>
      </c>
      <c r="B212218" s="1">
        <v>44079.596527766204</v>
      </c>
    </row>
    <row r="212219" spans="1:2" x14ac:dyDescent="0.35">
      <c r="A212219">
        <v>19.619399999999999</v>
      </c>
      <c r="B212219" s="1">
        <v>44079.59722221065</v>
      </c>
    </row>
    <row r="212220" spans="1:2" x14ac:dyDescent="0.35">
      <c r="A212220">
        <v>19.6295</v>
      </c>
      <c r="B212220" s="1">
        <v>44079.59791665509</v>
      </c>
    </row>
    <row r="212221" spans="1:2" x14ac:dyDescent="0.35">
      <c r="A212221">
        <v>19.622599999999998</v>
      </c>
      <c r="B212221" s="1">
        <v>44079.598611099536</v>
      </c>
    </row>
    <row r="212222" spans="1:2" x14ac:dyDescent="0.35">
      <c r="A212222">
        <v>19.600000000000001</v>
      </c>
      <c r="B212222" s="1">
        <v>44079.599305543983</v>
      </c>
    </row>
    <row r="212223" spans="1:2" x14ac:dyDescent="0.35">
      <c r="A212223">
        <v>19.5686</v>
      </c>
      <c r="B212223" s="1">
        <v>44079.599999988422</v>
      </c>
    </row>
    <row r="212224" spans="1:2" x14ac:dyDescent="0.35">
      <c r="A212224">
        <v>19.578800000000001</v>
      </c>
      <c r="B212224" s="1">
        <v>44079.600694432869</v>
      </c>
    </row>
    <row r="212225" spans="1:2" x14ac:dyDescent="0.35">
      <c r="A212225">
        <v>19.567</v>
      </c>
      <c r="B212225" s="1">
        <v>44079.601388877316</v>
      </c>
    </row>
    <row r="212226" spans="1:2" x14ac:dyDescent="0.35">
      <c r="A212226">
        <v>19.6313</v>
      </c>
      <c r="B212226" s="1">
        <v>44079.602083321763</v>
      </c>
    </row>
    <row r="212227" spans="1:2" x14ac:dyDescent="0.35">
      <c r="A212227">
        <v>19.6206</v>
      </c>
      <c r="B212227" s="1">
        <v>44079.602777766202</v>
      </c>
    </row>
    <row r="212228" spans="1:2" x14ac:dyDescent="0.35">
      <c r="A212228">
        <v>19.670000000000002</v>
      </c>
      <c r="B212228" s="1">
        <v>44079.603472210649</v>
      </c>
    </row>
    <row r="212229" spans="1:2" x14ac:dyDescent="0.35">
      <c r="A212229">
        <v>19.690899999999999</v>
      </c>
      <c r="B212229" s="1">
        <v>44079.604166655095</v>
      </c>
    </row>
    <row r="212230" spans="1:2" x14ac:dyDescent="0.35">
      <c r="A212230">
        <v>19.7136</v>
      </c>
      <c r="B212230" s="1">
        <v>44079.604861099535</v>
      </c>
    </row>
    <row r="212231" spans="1:2" x14ac:dyDescent="0.35">
      <c r="A212231">
        <v>19.717400000000001</v>
      </c>
      <c r="B212231" s="1">
        <v>44079.605555543982</v>
      </c>
    </row>
    <row r="212232" spans="1:2" x14ac:dyDescent="0.35">
      <c r="A212232">
        <v>19.741700000000002</v>
      </c>
      <c r="B212232" s="1">
        <v>44079.606249988428</v>
      </c>
    </row>
    <row r="212233" spans="1:2" x14ac:dyDescent="0.35">
      <c r="A212233">
        <v>19.729600000000001</v>
      </c>
      <c r="B212233" s="1">
        <v>44079.606944432868</v>
      </c>
    </row>
    <row r="212234" spans="1:2" x14ac:dyDescent="0.35">
      <c r="A212234">
        <v>19.707599999999999</v>
      </c>
      <c r="B212234" s="1">
        <v>44079.607638877314</v>
      </c>
    </row>
    <row r="212235" spans="1:2" x14ac:dyDescent="0.35">
      <c r="A212235">
        <v>19.673300000000001</v>
      </c>
      <c r="B212235" s="1">
        <v>44079.608333321761</v>
      </c>
    </row>
    <row r="212236" spans="1:2" x14ac:dyDescent="0.35">
      <c r="A212236">
        <v>19.6099</v>
      </c>
      <c r="B212236" s="1">
        <v>44079.609027766201</v>
      </c>
    </row>
    <row r="212237" spans="1:2" x14ac:dyDescent="0.35">
      <c r="A212237">
        <v>19.665700000000001</v>
      </c>
      <c r="B212237" s="1">
        <v>44079.609722210647</v>
      </c>
    </row>
    <row r="212238" spans="1:2" x14ac:dyDescent="0.35">
      <c r="A212238">
        <v>19.678899999999999</v>
      </c>
      <c r="B212238" s="1">
        <v>44079.610416655094</v>
      </c>
    </row>
    <row r="212239" spans="1:2" x14ac:dyDescent="0.35">
      <c r="A212239">
        <v>19.7164</v>
      </c>
      <c r="B212239" s="1">
        <v>44079.611111099533</v>
      </c>
    </row>
    <row r="212240" spans="1:2" x14ac:dyDescent="0.35">
      <c r="A212240">
        <v>19.682600000000001</v>
      </c>
      <c r="B212240" s="1">
        <v>44079.61180554398</v>
      </c>
    </row>
    <row r="212241" spans="1:2" x14ac:dyDescent="0.35">
      <c r="A212241">
        <v>19.739699999999999</v>
      </c>
      <c r="B212241" s="1">
        <v>44079.612499988427</v>
      </c>
    </row>
    <row r="212242" spans="1:2" x14ac:dyDescent="0.35">
      <c r="A212242">
        <v>19.7348</v>
      </c>
      <c r="B212242" s="1">
        <v>44079.613194432874</v>
      </c>
    </row>
    <row r="212243" spans="1:2" x14ac:dyDescent="0.35">
      <c r="A212243">
        <v>19.7453</v>
      </c>
      <c r="B212243" s="1">
        <v>44079.613888877313</v>
      </c>
    </row>
    <row r="212244" spans="1:2" x14ac:dyDescent="0.35">
      <c r="A212244">
        <v>19.7881</v>
      </c>
      <c r="B212244" s="1">
        <v>44079.61458332176</v>
      </c>
    </row>
    <row r="212245" spans="1:2" x14ac:dyDescent="0.35">
      <c r="A212245">
        <v>19.778300000000002</v>
      </c>
      <c r="B212245" s="1">
        <v>44079.615277766206</v>
      </c>
    </row>
    <row r="212246" spans="1:2" x14ac:dyDescent="0.35">
      <c r="A212246">
        <v>19.736899999999999</v>
      </c>
      <c r="B212246" s="1">
        <v>44079.615972210646</v>
      </c>
    </row>
    <row r="212247" spans="1:2" x14ac:dyDescent="0.35">
      <c r="A212247">
        <v>19.6646</v>
      </c>
      <c r="B212247" s="1">
        <v>44079.616666655093</v>
      </c>
    </row>
    <row r="212248" spans="1:2" x14ac:dyDescent="0.35">
      <c r="A212248">
        <v>19.6952</v>
      </c>
      <c r="B212248" s="1">
        <v>44079.617361099539</v>
      </c>
    </row>
    <row r="212249" spans="1:2" x14ac:dyDescent="0.35">
      <c r="A212249">
        <v>19.682600000000001</v>
      </c>
      <c r="B212249" s="1">
        <v>44079.618055543979</v>
      </c>
    </row>
    <row r="212250" spans="1:2" x14ac:dyDescent="0.35">
      <c r="A212250">
        <v>19.708500000000001</v>
      </c>
      <c r="B212250" s="1">
        <v>44079.618749988425</v>
      </c>
    </row>
    <row r="212251" spans="1:2" x14ac:dyDescent="0.35">
      <c r="A212251">
        <v>19.7166</v>
      </c>
      <c r="B212251" s="1">
        <v>44079.619444432872</v>
      </c>
    </row>
    <row r="212252" spans="1:2" x14ac:dyDescent="0.35">
      <c r="A212252">
        <v>19.7865</v>
      </c>
      <c r="B212252" s="1">
        <v>44079.620138877312</v>
      </c>
    </row>
    <row r="212253" spans="1:2" x14ac:dyDescent="0.35">
      <c r="A212253">
        <v>19.772200000000002</v>
      </c>
      <c r="B212253" s="1">
        <v>44079.620833321758</v>
      </c>
    </row>
    <row r="212254" spans="1:2" x14ac:dyDescent="0.35">
      <c r="A212254">
        <v>19.799700000000001</v>
      </c>
      <c r="B212254" s="1">
        <v>44079.621527766205</v>
      </c>
    </row>
    <row r="212255" spans="1:2" x14ac:dyDescent="0.35">
      <c r="A212255">
        <v>19.7911</v>
      </c>
      <c r="B212255" s="1">
        <v>44079.622222210652</v>
      </c>
    </row>
    <row r="212256" spans="1:2" x14ac:dyDescent="0.35">
      <c r="A212256">
        <v>19.762799999999999</v>
      </c>
      <c r="B212256" s="1">
        <v>44079.622916655091</v>
      </c>
    </row>
    <row r="212257" spans="1:2" x14ac:dyDescent="0.35">
      <c r="A212257">
        <v>19.759</v>
      </c>
      <c r="B212257" s="1">
        <v>44079.623611099538</v>
      </c>
    </row>
    <row r="212258" spans="1:2" x14ac:dyDescent="0.35">
      <c r="A212258">
        <v>19.681799999999999</v>
      </c>
      <c r="B212258" s="1">
        <v>44079.624305543985</v>
      </c>
    </row>
    <row r="212259" spans="1:2" x14ac:dyDescent="0.35">
      <c r="A212259">
        <v>19.724399999999999</v>
      </c>
      <c r="B212259" s="1">
        <v>44079.624999988424</v>
      </c>
    </row>
    <row r="212260" spans="1:2" x14ac:dyDescent="0.35">
      <c r="A212260">
        <v>19.706600000000002</v>
      </c>
      <c r="B212260" s="1">
        <v>44079.625694432871</v>
      </c>
    </row>
    <row r="212261" spans="1:2" x14ac:dyDescent="0.35">
      <c r="A212261">
        <v>19.654199999999999</v>
      </c>
      <c r="B212261" s="1">
        <v>44079.626388877317</v>
      </c>
    </row>
    <row r="212262" spans="1:2" x14ac:dyDescent="0.35">
      <c r="A212262">
        <v>19.671700000000001</v>
      </c>
      <c r="B212262" s="1">
        <v>44079.627083321757</v>
      </c>
    </row>
    <row r="212263" spans="1:2" x14ac:dyDescent="0.35">
      <c r="A212263">
        <v>19.666899999999998</v>
      </c>
      <c r="B212263" s="1">
        <v>44079.627777766204</v>
      </c>
    </row>
    <row r="212264" spans="1:2" x14ac:dyDescent="0.35">
      <c r="A212264">
        <v>19.638000000000002</v>
      </c>
      <c r="B212264" s="1">
        <v>44079.62847221065</v>
      </c>
    </row>
    <row r="212265" spans="1:2" x14ac:dyDescent="0.35">
      <c r="A212265">
        <v>19.681799999999999</v>
      </c>
      <c r="B212265" s="1">
        <v>44079.62916665509</v>
      </c>
    </row>
    <row r="212266" spans="1:2" x14ac:dyDescent="0.35">
      <c r="A212266">
        <v>19.670000000000002</v>
      </c>
      <c r="B212266" s="1">
        <v>44079.629861099536</v>
      </c>
    </row>
    <row r="212267" spans="1:2" x14ac:dyDescent="0.35">
      <c r="A212267">
        <v>19.611999999999998</v>
      </c>
      <c r="B212267" s="1">
        <v>44079.630555543983</v>
      </c>
    </row>
    <row r="212268" spans="1:2" x14ac:dyDescent="0.35">
      <c r="A212268">
        <v>19.6341</v>
      </c>
      <c r="B212268" s="1">
        <v>44079.631249988422</v>
      </c>
    </row>
    <row r="212269" spans="1:2" x14ac:dyDescent="0.35">
      <c r="A212269">
        <v>19.628399999999999</v>
      </c>
      <c r="B212269" s="1">
        <v>44079.631944432869</v>
      </c>
    </row>
    <row r="212270" spans="1:2" x14ac:dyDescent="0.35">
      <c r="A212270">
        <v>19.6996</v>
      </c>
      <c r="B212270" s="1">
        <v>44079.632638877316</v>
      </c>
    </row>
    <row r="212271" spans="1:2" x14ac:dyDescent="0.35">
      <c r="A212271">
        <v>19.737200000000001</v>
      </c>
      <c r="B212271" s="1">
        <v>44079.633333321763</v>
      </c>
    </row>
    <row r="212272" spans="1:2" x14ac:dyDescent="0.35">
      <c r="A212272">
        <v>19.726299999999998</v>
      </c>
      <c r="B212272" s="1">
        <v>44079.634027766202</v>
      </c>
    </row>
    <row r="212273" spans="1:2" x14ac:dyDescent="0.35">
      <c r="A212273">
        <v>19.762</v>
      </c>
      <c r="B212273" s="1">
        <v>44079.634722210649</v>
      </c>
    </row>
    <row r="212274" spans="1:2" x14ac:dyDescent="0.35">
      <c r="A212274">
        <v>19.754200000000001</v>
      </c>
      <c r="B212274" s="1">
        <v>44079.635416655095</v>
      </c>
    </row>
    <row r="212275" spans="1:2" x14ac:dyDescent="0.35">
      <c r="A212275">
        <v>19.722000000000001</v>
      </c>
      <c r="B212275" s="1">
        <v>44079.636111099535</v>
      </c>
    </row>
    <row r="212276" spans="1:2" x14ac:dyDescent="0.35">
      <c r="A212276">
        <v>19.756399999999999</v>
      </c>
      <c r="B212276" s="1">
        <v>44079.636805543982</v>
      </c>
    </row>
    <row r="212277" spans="1:2" x14ac:dyDescent="0.35">
      <c r="A212277">
        <v>19.764399999999998</v>
      </c>
      <c r="B212277" s="1">
        <v>44079.637499988428</v>
      </c>
    </row>
    <row r="212278" spans="1:2" x14ac:dyDescent="0.35">
      <c r="A212278">
        <v>19.746099999999998</v>
      </c>
      <c r="B212278" s="1">
        <v>44079.638194432868</v>
      </c>
    </row>
    <row r="212279" spans="1:2" x14ac:dyDescent="0.35">
      <c r="A212279">
        <v>19.746300000000002</v>
      </c>
      <c r="B212279" s="1">
        <v>44079.638888877314</v>
      </c>
    </row>
    <row r="212280" spans="1:2" x14ac:dyDescent="0.35">
      <c r="A212280">
        <v>19.728300000000001</v>
      </c>
      <c r="B212280" s="1">
        <v>44079.639583321761</v>
      </c>
    </row>
    <row r="212281" spans="1:2" x14ac:dyDescent="0.35">
      <c r="A212281">
        <v>19.707899999999999</v>
      </c>
      <c r="B212281" s="1">
        <v>44079.640277766201</v>
      </c>
    </row>
    <row r="212282" spans="1:2" x14ac:dyDescent="0.35">
      <c r="A212282">
        <v>19.724</v>
      </c>
      <c r="B212282" s="1">
        <v>44079.640972210647</v>
      </c>
    </row>
    <row r="212283" spans="1:2" x14ac:dyDescent="0.35">
      <c r="A212283">
        <v>19.715299999999999</v>
      </c>
      <c r="B212283" s="1">
        <v>44079.641666655094</v>
      </c>
    </row>
    <row r="212284" spans="1:2" x14ac:dyDescent="0.35">
      <c r="A212284">
        <v>19.71</v>
      </c>
      <c r="B212284" s="1">
        <v>44079.642361099533</v>
      </c>
    </row>
    <row r="212285" spans="1:2" x14ac:dyDescent="0.35">
      <c r="A212285">
        <v>19.6755</v>
      </c>
      <c r="B212285" s="1">
        <v>44079.64305554398</v>
      </c>
    </row>
    <row r="212286" spans="1:2" x14ac:dyDescent="0.35">
      <c r="A212286">
        <v>19.676400000000001</v>
      </c>
      <c r="B212286" s="1">
        <v>44079.643749988427</v>
      </c>
    </row>
    <row r="212287" spans="1:2" x14ac:dyDescent="0.35">
      <c r="A212287">
        <v>19.683599999999998</v>
      </c>
      <c r="B212287" s="1">
        <v>44079.644444432874</v>
      </c>
    </row>
    <row r="212288" spans="1:2" x14ac:dyDescent="0.35">
      <c r="A212288">
        <v>19.771699999999999</v>
      </c>
      <c r="B212288" s="1">
        <v>44079.645138877313</v>
      </c>
    </row>
    <row r="212289" spans="1:2" x14ac:dyDescent="0.35">
      <c r="A212289">
        <v>19.7836</v>
      </c>
      <c r="B212289" s="1">
        <v>44079.64583332176</v>
      </c>
    </row>
    <row r="212290" spans="1:2" x14ac:dyDescent="0.35">
      <c r="A212290">
        <v>19.804300000000001</v>
      </c>
      <c r="B212290" s="1">
        <v>44079.646527766206</v>
      </c>
    </row>
    <row r="212291" spans="1:2" x14ac:dyDescent="0.35">
      <c r="A212291">
        <v>19.857900000000001</v>
      </c>
      <c r="B212291" s="1">
        <v>44079.647222210646</v>
      </c>
    </row>
    <row r="212292" spans="1:2" x14ac:dyDescent="0.35">
      <c r="A212292">
        <v>19.8005</v>
      </c>
      <c r="B212292" s="1">
        <v>44079.647916655093</v>
      </c>
    </row>
    <row r="212293" spans="1:2" x14ac:dyDescent="0.35">
      <c r="A212293">
        <v>19.8169</v>
      </c>
      <c r="B212293" s="1">
        <v>44079.648611099539</v>
      </c>
    </row>
    <row r="212294" spans="1:2" x14ac:dyDescent="0.35">
      <c r="A212294">
        <v>19.793299999999999</v>
      </c>
      <c r="B212294" s="1">
        <v>44079.649305543979</v>
      </c>
    </row>
    <row r="212295" spans="1:2" x14ac:dyDescent="0.35">
      <c r="A212295">
        <v>19.7531</v>
      </c>
      <c r="B212295" s="1">
        <v>44079.649999988425</v>
      </c>
    </row>
    <row r="212296" spans="1:2" x14ac:dyDescent="0.35">
      <c r="A212296">
        <v>19.749600000000001</v>
      </c>
      <c r="B212296" s="1">
        <v>44079.650694432872</v>
      </c>
    </row>
    <row r="212297" spans="1:2" x14ac:dyDescent="0.35">
      <c r="A212297">
        <v>19.725300000000001</v>
      </c>
      <c r="B212297" s="1">
        <v>44079.651388877312</v>
      </c>
    </row>
    <row r="212298" spans="1:2" x14ac:dyDescent="0.35">
      <c r="A212298">
        <v>19.735199999999999</v>
      </c>
      <c r="B212298" s="1">
        <v>44079.652083321758</v>
      </c>
    </row>
    <row r="212299" spans="1:2" x14ac:dyDescent="0.35">
      <c r="A212299">
        <v>19.760000000000002</v>
      </c>
      <c r="B212299" s="1">
        <v>44079.652777766205</v>
      </c>
    </row>
    <row r="212300" spans="1:2" x14ac:dyDescent="0.35">
      <c r="A212300">
        <v>19.7913</v>
      </c>
      <c r="B212300" s="1">
        <v>44079.653472210652</v>
      </c>
    </row>
    <row r="212301" spans="1:2" x14ac:dyDescent="0.35">
      <c r="A212301">
        <v>19.832799999999999</v>
      </c>
      <c r="B212301" s="1">
        <v>44079.654166655091</v>
      </c>
    </row>
    <row r="212302" spans="1:2" x14ac:dyDescent="0.35">
      <c r="A212302">
        <v>19.78</v>
      </c>
      <c r="B212302" s="1">
        <v>44079.654861099538</v>
      </c>
    </row>
    <row r="212303" spans="1:2" x14ac:dyDescent="0.35">
      <c r="A212303">
        <v>19.732500000000002</v>
      </c>
      <c r="B212303" s="1">
        <v>44079.655555543985</v>
      </c>
    </row>
    <row r="212304" spans="1:2" x14ac:dyDescent="0.35">
      <c r="A212304">
        <v>19.753699999999998</v>
      </c>
      <c r="B212304" s="1">
        <v>44079.656249988424</v>
      </c>
    </row>
    <row r="212305" spans="1:2" x14ac:dyDescent="0.35">
      <c r="A212305">
        <v>19.682600000000001</v>
      </c>
      <c r="B212305" s="1">
        <v>44079.656944432871</v>
      </c>
    </row>
    <row r="212306" spans="1:2" x14ac:dyDescent="0.35">
      <c r="A212306">
        <v>19.660599999999999</v>
      </c>
      <c r="B212306" s="1">
        <v>44079.657638877317</v>
      </c>
    </row>
    <row r="212307" spans="1:2" x14ac:dyDescent="0.35">
      <c r="A212307">
        <v>19.678899999999999</v>
      </c>
      <c r="B212307" s="1">
        <v>44079.658333321757</v>
      </c>
    </row>
    <row r="212308" spans="1:2" x14ac:dyDescent="0.35">
      <c r="A212308">
        <v>19.687899999999999</v>
      </c>
      <c r="B212308" s="1">
        <v>44079.659027766204</v>
      </c>
    </row>
    <row r="212309" spans="1:2" x14ac:dyDescent="0.35">
      <c r="A212309">
        <v>19.697299999999998</v>
      </c>
      <c r="B212309" s="1">
        <v>44079.65972221065</v>
      </c>
    </row>
    <row r="212310" spans="1:2" x14ac:dyDescent="0.35">
      <c r="A212310">
        <v>19.670300000000001</v>
      </c>
      <c r="B212310" s="1">
        <v>44079.66041665509</v>
      </c>
    </row>
    <row r="212311" spans="1:2" x14ac:dyDescent="0.35">
      <c r="A212311">
        <v>19.7149</v>
      </c>
      <c r="B212311" s="1">
        <v>44079.661111099536</v>
      </c>
    </row>
    <row r="212312" spans="1:2" x14ac:dyDescent="0.35">
      <c r="A212312">
        <v>19.729500000000002</v>
      </c>
      <c r="B212312" s="1">
        <v>44079.661805543983</v>
      </c>
    </row>
    <row r="212313" spans="1:2" x14ac:dyDescent="0.35">
      <c r="A212313">
        <v>19.737400000000001</v>
      </c>
      <c r="B212313" s="1">
        <v>44079.662499988422</v>
      </c>
    </row>
    <row r="212314" spans="1:2" x14ac:dyDescent="0.35">
      <c r="A212314">
        <v>19.730899999999998</v>
      </c>
      <c r="B212314" s="1">
        <v>44079.663194432869</v>
      </c>
    </row>
    <row r="212315" spans="1:2" x14ac:dyDescent="0.35">
      <c r="A212315">
        <v>19.6799</v>
      </c>
      <c r="B212315" s="1">
        <v>44079.663888877316</v>
      </c>
    </row>
    <row r="212316" spans="1:2" x14ac:dyDescent="0.35">
      <c r="A212316">
        <v>19.6511</v>
      </c>
      <c r="B212316" s="1">
        <v>44079.664583321763</v>
      </c>
    </row>
    <row r="212317" spans="1:2" x14ac:dyDescent="0.35">
      <c r="A212317">
        <v>19.612500000000001</v>
      </c>
      <c r="B212317" s="1">
        <v>44079.665277766202</v>
      </c>
    </row>
    <row r="212318" spans="1:2" x14ac:dyDescent="0.35">
      <c r="A212318">
        <v>19.618500000000001</v>
      </c>
      <c r="B212318" s="1">
        <v>44079.665972210649</v>
      </c>
    </row>
    <row r="212319" spans="1:2" x14ac:dyDescent="0.35">
      <c r="A212319">
        <v>19.659300000000002</v>
      </c>
      <c r="B212319" s="1">
        <v>44079.666666655095</v>
      </c>
    </row>
    <row r="212320" spans="1:2" x14ac:dyDescent="0.35">
      <c r="A212320">
        <v>19.591999999999999</v>
      </c>
      <c r="B212320" s="1">
        <v>44079.667361099535</v>
      </c>
    </row>
    <row r="212321" spans="1:2" x14ac:dyDescent="0.35">
      <c r="A212321">
        <v>19.610600000000002</v>
      </c>
      <c r="B212321" s="1">
        <v>44079.668055543982</v>
      </c>
    </row>
    <row r="212322" spans="1:2" x14ac:dyDescent="0.35">
      <c r="A212322">
        <v>19.6557</v>
      </c>
      <c r="B212322" s="1">
        <v>44079.668749988428</v>
      </c>
    </row>
    <row r="212323" spans="1:2" x14ac:dyDescent="0.35">
      <c r="A212323">
        <v>19.7013</v>
      </c>
      <c r="B212323" s="1">
        <v>44079.669444432868</v>
      </c>
    </row>
    <row r="212324" spans="1:2" x14ac:dyDescent="0.35">
      <c r="A212324">
        <v>19.709700000000002</v>
      </c>
      <c r="B212324" s="1">
        <v>44079.670138877314</v>
      </c>
    </row>
    <row r="212325" spans="1:2" x14ac:dyDescent="0.35">
      <c r="A212325">
        <v>19.7273</v>
      </c>
      <c r="B212325" s="1">
        <v>44079.670833321761</v>
      </c>
    </row>
    <row r="212326" spans="1:2" x14ac:dyDescent="0.35">
      <c r="A212326">
        <v>19.7438</v>
      </c>
      <c r="B212326" s="1">
        <v>44079.671527766201</v>
      </c>
    </row>
    <row r="212327" spans="1:2" x14ac:dyDescent="0.35">
      <c r="A212327">
        <v>19.725100000000001</v>
      </c>
      <c r="B212327" s="1">
        <v>44079.672222210647</v>
      </c>
    </row>
    <row r="212328" spans="1:2" x14ac:dyDescent="0.35">
      <c r="A212328">
        <v>19.746099999999998</v>
      </c>
      <c r="B212328" s="1">
        <v>44079.672916655094</v>
      </c>
    </row>
    <row r="212329" spans="1:2" x14ac:dyDescent="0.35">
      <c r="A212329">
        <v>19.741199999999999</v>
      </c>
      <c r="B212329" s="1">
        <v>44079.673611099533</v>
      </c>
    </row>
    <row r="212330" spans="1:2" x14ac:dyDescent="0.35">
      <c r="A212330">
        <v>19.6723</v>
      </c>
      <c r="B212330" s="1">
        <v>44079.67430554398</v>
      </c>
    </row>
    <row r="212331" spans="1:2" x14ac:dyDescent="0.35">
      <c r="A212331">
        <v>19.6845</v>
      </c>
      <c r="B212331" s="1">
        <v>44079.674999988427</v>
      </c>
    </row>
    <row r="212332" spans="1:2" x14ac:dyDescent="0.35">
      <c r="A212332">
        <v>19.6555</v>
      </c>
      <c r="B212332" s="1">
        <v>44079.675694432874</v>
      </c>
    </row>
    <row r="212333" spans="1:2" x14ac:dyDescent="0.35">
      <c r="A212333">
        <v>19.62</v>
      </c>
      <c r="B212333" s="1">
        <v>44079.676388877313</v>
      </c>
    </row>
    <row r="212334" spans="1:2" x14ac:dyDescent="0.35">
      <c r="A212334">
        <v>19.599499999999999</v>
      </c>
      <c r="B212334" s="1">
        <v>44079.67708332176</v>
      </c>
    </row>
    <row r="212335" spans="1:2" x14ac:dyDescent="0.35">
      <c r="A212335">
        <v>19.616199999999999</v>
      </c>
      <c r="B212335" s="1">
        <v>44079.677777766206</v>
      </c>
    </row>
    <row r="212336" spans="1:2" x14ac:dyDescent="0.35">
      <c r="A212336">
        <v>19.525400000000001</v>
      </c>
      <c r="B212336" s="1">
        <v>44079.678472210646</v>
      </c>
    </row>
    <row r="212337" spans="1:2" x14ac:dyDescent="0.35">
      <c r="A212337">
        <v>19.5427</v>
      </c>
      <c r="B212337" s="1">
        <v>44079.679166655093</v>
      </c>
    </row>
    <row r="212338" spans="1:2" x14ac:dyDescent="0.35">
      <c r="A212338">
        <v>19.537299999999998</v>
      </c>
      <c r="B212338" s="1">
        <v>44079.679861099539</v>
      </c>
    </row>
    <row r="212339" spans="1:2" x14ac:dyDescent="0.35">
      <c r="A212339">
        <v>19.509899999999998</v>
      </c>
      <c r="B212339" s="1">
        <v>44079.680555543979</v>
      </c>
    </row>
    <row r="212340" spans="1:2" x14ac:dyDescent="0.35">
      <c r="A212340">
        <v>19.506900000000002</v>
      </c>
      <c r="B212340" s="1">
        <v>44079.681249988425</v>
      </c>
    </row>
    <row r="212341" spans="1:2" x14ac:dyDescent="0.35">
      <c r="A212341">
        <v>19.522300000000001</v>
      </c>
      <c r="B212341" s="1">
        <v>44079.681944432872</v>
      </c>
    </row>
    <row r="212342" spans="1:2" x14ac:dyDescent="0.35">
      <c r="A212342">
        <v>19.522200000000002</v>
      </c>
      <c r="B212342" s="1">
        <v>44079.682638877312</v>
      </c>
    </row>
    <row r="212343" spans="1:2" x14ac:dyDescent="0.35">
      <c r="A212343">
        <v>19.508600000000001</v>
      </c>
      <c r="B212343" s="1">
        <v>44079.683333321758</v>
      </c>
    </row>
    <row r="212344" spans="1:2" x14ac:dyDescent="0.35">
      <c r="A212344">
        <v>19.453600000000002</v>
      </c>
      <c r="B212344" s="1">
        <v>44079.684027766205</v>
      </c>
    </row>
    <row r="212345" spans="1:2" x14ac:dyDescent="0.35">
      <c r="A212345">
        <v>19.389199999999999</v>
      </c>
      <c r="B212345" s="1">
        <v>44079.684722210652</v>
      </c>
    </row>
    <row r="212346" spans="1:2" x14ac:dyDescent="0.35">
      <c r="A212346">
        <v>19.368600000000001</v>
      </c>
      <c r="B212346" s="1">
        <v>44079.685416655091</v>
      </c>
    </row>
    <row r="212347" spans="1:2" x14ac:dyDescent="0.35">
      <c r="A212347">
        <v>19.406600000000001</v>
      </c>
      <c r="B212347" s="1">
        <v>44079.686111099538</v>
      </c>
    </row>
    <row r="212348" spans="1:2" x14ac:dyDescent="0.35">
      <c r="A212348">
        <v>19.432700000000001</v>
      </c>
      <c r="B212348" s="1">
        <v>44079.686805543985</v>
      </c>
    </row>
    <row r="212349" spans="1:2" x14ac:dyDescent="0.35">
      <c r="A212349">
        <v>19.417400000000001</v>
      </c>
      <c r="B212349" s="1">
        <v>44079.687499988424</v>
      </c>
    </row>
    <row r="212350" spans="1:2" x14ac:dyDescent="0.35">
      <c r="A212350">
        <v>19.4466</v>
      </c>
      <c r="B212350" s="1">
        <v>44079.688194432871</v>
      </c>
    </row>
    <row r="212351" spans="1:2" x14ac:dyDescent="0.35">
      <c r="A212351">
        <v>19.409800000000001</v>
      </c>
      <c r="B212351" s="1">
        <v>44079.688888877317</v>
      </c>
    </row>
    <row r="212352" spans="1:2" x14ac:dyDescent="0.35">
      <c r="A212352">
        <v>19.394600000000001</v>
      </c>
      <c r="B212352" s="1">
        <v>44079.689583321757</v>
      </c>
    </row>
    <row r="212353" spans="1:2" x14ac:dyDescent="0.35">
      <c r="A212353">
        <v>19.374500000000001</v>
      </c>
      <c r="B212353" s="1">
        <v>44079.690277766204</v>
      </c>
    </row>
    <row r="212354" spans="1:2" x14ac:dyDescent="0.35">
      <c r="A212354">
        <v>19.3855</v>
      </c>
      <c r="B212354" s="1">
        <v>44079.69097221065</v>
      </c>
    </row>
    <row r="212355" spans="1:2" x14ac:dyDescent="0.35">
      <c r="A212355">
        <v>19.3993</v>
      </c>
      <c r="B212355" s="1">
        <v>44079.69166665509</v>
      </c>
    </row>
    <row r="212356" spans="1:2" x14ac:dyDescent="0.35">
      <c r="A212356">
        <v>19.3749</v>
      </c>
      <c r="B212356" s="1">
        <v>44079.692361099536</v>
      </c>
    </row>
    <row r="212357" spans="1:2" x14ac:dyDescent="0.35">
      <c r="A212357">
        <v>19.273399999999999</v>
      </c>
      <c r="B212357" s="1">
        <v>44079.693055543983</v>
      </c>
    </row>
    <row r="212358" spans="1:2" x14ac:dyDescent="0.35">
      <c r="A212358">
        <v>19.2254</v>
      </c>
      <c r="B212358" s="1">
        <v>44079.693749988422</v>
      </c>
    </row>
    <row r="212359" spans="1:2" x14ac:dyDescent="0.35">
      <c r="A212359">
        <v>19.207699999999999</v>
      </c>
      <c r="B212359" s="1">
        <v>44079.694444432869</v>
      </c>
    </row>
    <row r="212360" spans="1:2" x14ac:dyDescent="0.35">
      <c r="A212360">
        <v>19.252800000000001</v>
      </c>
      <c r="B212360" s="1">
        <v>44079.695138877316</v>
      </c>
    </row>
    <row r="212361" spans="1:2" x14ac:dyDescent="0.35">
      <c r="A212361">
        <v>19.194700000000001</v>
      </c>
      <c r="B212361" s="1">
        <v>44079.695833321763</v>
      </c>
    </row>
    <row r="212362" spans="1:2" x14ac:dyDescent="0.35">
      <c r="A212362">
        <v>19.1449</v>
      </c>
      <c r="B212362" s="1">
        <v>44079.696527766202</v>
      </c>
    </row>
    <row r="212363" spans="1:2" x14ac:dyDescent="0.35">
      <c r="A212363">
        <v>19.100000000000001</v>
      </c>
      <c r="B212363" s="1">
        <v>44079.697222210649</v>
      </c>
    </row>
    <row r="212364" spans="1:2" x14ac:dyDescent="0.35">
      <c r="A212364">
        <v>19.121500000000001</v>
      </c>
      <c r="B212364" s="1">
        <v>44079.697916655095</v>
      </c>
    </row>
    <row r="212365" spans="1:2" x14ac:dyDescent="0.35">
      <c r="A212365">
        <v>19.157</v>
      </c>
      <c r="B212365" s="1">
        <v>44079.698611099535</v>
      </c>
    </row>
    <row r="212366" spans="1:2" x14ac:dyDescent="0.35">
      <c r="A212366">
        <v>19.226299999999998</v>
      </c>
      <c r="B212366" s="1">
        <v>44079.699305543982</v>
      </c>
    </row>
    <row r="212367" spans="1:2" x14ac:dyDescent="0.35">
      <c r="A212367">
        <v>19.150099999999998</v>
      </c>
      <c r="B212367" s="1">
        <v>44079.699999988428</v>
      </c>
    </row>
    <row r="212368" spans="1:2" x14ac:dyDescent="0.35">
      <c r="A212368">
        <v>19.1328</v>
      </c>
      <c r="B212368" s="1">
        <v>44079.700694432868</v>
      </c>
    </row>
    <row r="212369" spans="1:2" x14ac:dyDescent="0.35">
      <c r="A212369">
        <v>19.086200000000002</v>
      </c>
      <c r="B212369" s="1">
        <v>44079.701388877314</v>
      </c>
    </row>
    <row r="212370" spans="1:2" x14ac:dyDescent="0.35">
      <c r="A212370">
        <v>19.016300000000001</v>
      </c>
      <c r="B212370" s="1">
        <v>44079.702083321761</v>
      </c>
    </row>
    <row r="212371" spans="1:2" x14ac:dyDescent="0.35">
      <c r="A212371">
        <v>18.8841</v>
      </c>
      <c r="B212371" s="1">
        <v>44079.702777766201</v>
      </c>
    </row>
    <row r="212372" spans="1:2" x14ac:dyDescent="0.35">
      <c r="A212372">
        <v>19.000900000000001</v>
      </c>
      <c r="B212372" s="1">
        <v>44079.703472210647</v>
      </c>
    </row>
    <row r="212373" spans="1:2" x14ac:dyDescent="0.35">
      <c r="A212373">
        <v>19.169</v>
      </c>
      <c r="B212373" s="1">
        <v>44079.704166655094</v>
      </c>
    </row>
    <row r="212374" spans="1:2" x14ac:dyDescent="0.35">
      <c r="A212374">
        <v>19.256799999999998</v>
      </c>
      <c r="B212374" s="1">
        <v>44079.704861099533</v>
      </c>
    </row>
    <row r="212375" spans="1:2" x14ac:dyDescent="0.35">
      <c r="A212375">
        <v>19.257000000000001</v>
      </c>
      <c r="B212375" s="1">
        <v>44079.70555554398</v>
      </c>
    </row>
    <row r="212376" spans="1:2" x14ac:dyDescent="0.35">
      <c r="A212376">
        <v>19.338999999999999</v>
      </c>
      <c r="B212376" s="1">
        <v>44079.706249988427</v>
      </c>
    </row>
    <row r="212377" spans="1:2" x14ac:dyDescent="0.35">
      <c r="A212377">
        <v>19.398800000000001</v>
      </c>
      <c r="B212377" s="1">
        <v>44079.706944432874</v>
      </c>
    </row>
    <row r="212378" spans="1:2" x14ac:dyDescent="0.35">
      <c r="A212378">
        <v>19.438199999999998</v>
      </c>
      <c r="B212378" s="1">
        <v>44079.707638877313</v>
      </c>
    </row>
    <row r="212379" spans="1:2" x14ac:dyDescent="0.35">
      <c r="A212379">
        <v>19.424199999999999</v>
      </c>
      <c r="B212379" s="1">
        <v>44079.70833332176</v>
      </c>
    </row>
    <row r="212380" spans="1:2" x14ac:dyDescent="0.35">
      <c r="A212380">
        <v>19.408899999999999</v>
      </c>
      <c r="B212380" s="1">
        <v>44079.709027766206</v>
      </c>
    </row>
    <row r="212381" spans="1:2" x14ac:dyDescent="0.35">
      <c r="A212381">
        <v>19.4499</v>
      </c>
      <c r="B212381" s="1">
        <v>44079.709722210646</v>
      </c>
    </row>
    <row r="212382" spans="1:2" x14ac:dyDescent="0.35">
      <c r="A212382">
        <v>19.45</v>
      </c>
      <c r="B212382" s="1">
        <v>44079.710416655093</v>
      </c>
    </row>
    <row r="212383" spans="1:2" x14ac:dyDescent="0.35">
      <c r="A212383">
        <v>19.404699999999998</v>
      </c>
      <c r="B212383" s="1">
        <v>44079.711111099539</v>
      </c>
    </row>
    <row r="212384" spans="1:2" x14ac:dyDescent="0.35">
      <c r="A212384">
        <v>19.320900000000002</v>
      </c>
      <c r="B212384" s="1">
        <v>44079.711805543979</v>
      </c>
    </row>
    <row r="212385" spans="1:2" x14ac:dyDescent="0.35">
      <c r="A212385">
        <v>19.383900000000001</v>
      </c>
      <c r="B212385" s="1">
        <v>44079.712499988425</v>
      </c>
    </row>
    <row r="212386" spans="1:2" x14ac:dyDescent="0.35">
      <c r="A212386">
        <v>19.413900000000002</v>
      </c>
      <c r="B212386" s="1">
        <v>44079.713194432872</v>
      </c>
    </row>
    <row r="212387" spans="1:2" x14ac:dyDescent="0.35">
      <c r="A212387">
        <v>19.456600000000002</v>
      </c>
      <c r="B212387" s="1">
        <v>44079.713888877312</v>
      </c>
    </row>
    <row r="212388" spans="1:2" x14ac:dyDescent="0.35">
      <c r="A212388">
        <v>19.407399999999999</v>
      </c>
      <c r="B212388" s="1">
        <v>44079.714583321758</v>
      </c>
    </row>
    <row r="212389" spans="1:2" x14ac:dyDescent="0.35">
      <c r="A212389">
        <v>19.3675</v>
      </c>
      <c r="B212389" s="1">
        <v>44079.715277766205</v>
      </c>
    </row>
    <row r="212390" spans="1:2" x14ac:dyDescent="0.35">
      <c r="A212390">
        <v>19.433499999999999</v>
      </c>
      <c r="B212390" s="1">
        <v>44079.715972210652</v>
      </c>
    </row>
    <row r="212391" spans="1:2" x14ac:dyDescent="0.35">
      <c r="A212391">
        <v>19.436299999999999</v>
      </c>
      <c r="B212391" s="1">
        <v>44079.716666655091</v>
      </c>
    </row>
    <row r="212392" spans="1:2" x14ac:dyDescent="0.35">
      <c r="A212392">
        <v>19.391500000000001</v>
      </c>
      <c r="B212392" s="1">
        <v>44079.717361099538</v>
      </c>
    </row>
    <row r="212393" spans="1:2" x14ac:dyDescent="0.35">
      <c r="A212393">
        <v>19.368099999999998</v>
      </c>
      <c r="B212393" s="1">
        <v>44079.718055543985</v>
      </c>
    </row>
    <row r="212394" spans="1:2" x14ac:dyDescent="0.35">
      <c r="A212394">
        <v>19.374500000000001</v>
      </c>
      <c r="B212394" s="1">
        <v>44079.718749988424</v>
      </c>
    </row>
    <row r="212395" spans="1:2" x14ac:dyDescent="0.35">
      <c r="A212395">
        <v>19.358000000000001</v>
      </c>
      <c r="B212395" s="1">
        <v>44079.719444432871</v>
      </c>
    </row>
    <row r="212396" spans="1:2" x14ac:dyDescent="0.35">
      <c r="A212396">
        <v>19.296500000000002</v>
      </c>
      <c r="B212396" s="1">
        <v>44079.720138877317</v>
      </c>
    </row>
    <row r="212397" spans="1:2" x14ac:dyDescent="0.35">
      <c r="A212397">
        <v>19.1892</v>
      </c>
      <c r="B212397" s="1">
        <v>44079.720833321757</v>
      </c>
    </row>
    <row r="212398" spans="1:2" x14ac:dyDescent="0.35">
      <c r="A212398">
        <v>19.197099999999999</v>
      </c>
      <c r="B212398" s="1">
        <v>44079.721527766204</v>
      </c>
    </row>
    <row r="212399" spans="1:2" x14ac:dyDescent="0.35">
      <c r="A212399">
        <v>19.1739</v>
      </c>
      <c r="B212399" s="1">
        <v>44079.72222221065</v>
      </c>
    </row>
    <row r="212400" spans="1:2" x14ac:dyDescent="0.35">
      <c r="A212400">
        <v>19.1069</v>
      </c>
      <c r="B212400" s="1">
        <v>44079.72291665509</v>
      </c>
    </row>
    <row r="212401" spans="1:2" x14ac:dyDescent="0.35">
      <c r="A212401">
        <v>19.063700000000001</v>
      </c>
      <c r="B212401" s="1">
        <v>44079.723611099536</v>
      </c>
    </row>
    <row r="212402" spans="1:2" x14ac:dyDescent="0.35">
      <c r="A212402">
        <v>19.1252</v>
      </c>
      <c r="B212402" s="1">
        <v>44079.724305543983</v>
      </c>
    </row>
    <row r="212403" spans="1:2" x14ac:dyDescent="0.35">
      <c r="A212403">
        <v>19.100100000000001</v>
      </c>
      <c r="B212403" s="1">
        <v>44079.724999988422</v>
      </c>
    </row>
    <row r="212404" spans="1:2" x14ac:dyDescent="0.35">
      <c r="A212404">
        <v>19.017800000000001</v>
      </c>
      <c r="B212404" s="1">
        <v>44079.725694432869</v>
      </c>
    </row>
    <row r="212405" spans="1:2" x14ac:dyDescent="0.35">
      <c r="A212405">
        <v>19.076499999999999</v>
      </c>
      <c r="B212405" s="1">
        <v>44079.726388877316</v>
      </c>
    </row>
    <row r="212406" spans="1:2" x14ac:dyDescent="0.35">
      <c r="A212406">
        <v>19.012</v>
      </c>
      <c r="B212406" s="1">
        <v>44079.727083321763</v>
      </c>
    </row>
    <row r="212407" spans="1:2" x14ac:dyDescent="0.35">
      <c r="A212407">
        <v>18.970400000000001</v>
      </c>
      <c r="B212407" s="1">
        <v>44079.727777766202</v>
      </c>
    </row>
    <row r="212408" spans="1:2" x14ac:dyDescent="0.35">
      <c r="A212408">
        <v>19.034099999999999</v>
      </c>
      <c r="B212408" s="1">
        <v>44079.728472210649</v>
      </c>
    </row>
    <row r="212409" spans="1:2" x14ac:dyDescent="0.35">
      <c r="A212409">
        <v>19.026299999999999</v>
      </c>
      <c r="B212409" s="1">
        <v>44079.729166655095</v>
      </c>
    </row>
    <row r="212410" spans="1:2" x14ac:dyDescent="0.35">
      <c r="A212410">
        <v>18.973500000000001</v>
      </c>
      <c r="B212410" s="1">
        <v>44079.729861099535</v>
      </c>
    </row>
    <row r="212411" spans="1:2" x14ac:dyDescent="0.35">
      <c r="A212411">
        <v>19.004899999999999</v>
      </c>
      <c r="B212411" s="1">
        <v>44079.730555543982</v>
      </c>
    </row>
    <row r="212412" spans="1:2" x14ac:dyDescent="0.35">
      <c r="A212412">
        <v>19.0032</v>
      </c>
      <c r="B212412" s="1">
        <v>44079.731249988428</v>
      </c>
    </row>
    <row r="212413" spans="1:2" x14ac:dyDescent="0.35">
      <c r="A212413">
        <v>19.081900000000001</v>
      </c>
      <c r="B212413" s="1">
        <v>44079.731944432868</v>
      </c>
    </row>
    <row r="212414" spans="1:2" x14ac:dyDescent="0.35">
      <c r="A212414">
        <v>19.0383</v>
      </c>
      <c r="B212414" s="1">
        <v>44079.732638877314</v>
      </c>
    </row>
    <row r="212415" spans="1:2" x14ac:dyDescent="0.35">
      <c r="A212415">
        <v>19.02</v>
      </c>
      <c r="B212415" s="1">
        <v>44079.733333321761</v>
      </c>
    </row>
    <row r="212416" spans="1:2" x14ac:dyDescent="0.35">
      <c r="A212416">
        <v>19.001799999999999</v>
      </c>
      <c r="B212416" s="1">
        <v>44079.734027766201</v>
      </c>
    </row>
    <row r="212417" spans="1:2" x14ac:dyDescent="0.35">
      <c r="A212417">
        <v>18.884699999999999</v>
      </c>
      <c r="B212417" s="1">
        <v>44079.734722210647</v>
      </c>
    </row>
    <row r="212418" spans="1:2" x14ac:dyDescent="0.35">
      <c r="A212418">
        <v>18.8916</v>
      </c>
      <c r="B212418" s="1">
        <v>44079.735416655094</v>
      </c>
    </row>
    <row r="212419" spans="1:2" x14ac:dyDescent="0.35">
      <c r="A212419">
        <v>18.832699999999999</v>
      </c>
      <c r="B212419" s="1">
        <v>44079.736111099533</v>
      </c>
    </row>
    <row r="212420" spans="1:2" x14ac:dyDescent="0.35">
      <c r="A212420">
        <v>18.7546</v>
      </c>
      <c r="B212420" s="1">
        <v>44079.73680554398</v>
      </c>
    </row>
    <row r="212421" spans="1:2" x14ac:dyDescent="0.35">
      <c r="A212421">
        <v>18.794799999999999</v>
      </c>
      <c r="B212421" s="1">
        <v>44079.737499988427</v>
      </c>
    </row>
    <row r="212422" spans="1:2" x14ac:dyDescent="0.35">
      <c r="A212422">
        <v>18.68</v>
      </c>
      <c r="B212422" s="1">
        <v>44079.738194432874</v>
      </c>
    </row>
    <row r="212423" spans="1:2" x14ac:dyDescent="0.35">
      <c r="A212423">
        <v>18.8568</v>
      </c>
      <c r="B212423" s="1">
        <v>44079.738888877313</v>
      </c>
    </row>
    <row r="212424" spans="1:2" x14ac:dyDescent="0.35">
      <c r="A212424">
        <v>18.850100000000001</v>
      </c>
      <c r="B212424" s="1">
        <v>44079.73958332176</v>
      </c>
    </row>
    <row r="212425" spans="1:2" x14ac:dyDescent="0.35">
      <c r="A212425">
        <v>18.786300000000001</v>
      </c>
      <c r="B212425" s="1">
        <v>44079.740277766206</v>
      </c>
    </row>
    <row r="212426" spans="1:2" x14ac:dyDescent="0.35">
      <c r="A212426">
        <v>18.892299999999999</v>
      </c>
      <c r="B212426" s="1">
        <v>44079.740972210646</v>
      </c>
    </row>
    <row r="212427" spans="1:2" x14ac:dyDescent="0.35">
      <c r="A212427">
        <v>18.818000000000001</v>
      </c>
      <c r="B212427" s="1">
        <v>44079.741666655093</v>
      </c>
    </row>
    <row r="212428" spans="1:2" x14ac:dyDescent="0.35">
      <c r="A212428">
        <v>18.861499999999999</v>
      </c>
      <c r="B212428" s="1">
        <v>44079.742361099539</v>
      </c>
    </row>
    <row r="212429" spans="1:2" x14ac:dyDescent="0.35">
      <c r="A212429">
        <v>18.844899999999999</v>
      </c>
      <c r="B212429" s="1">
        <v>44079.743055543979</v>
      </c>
    </row>
    <row r="212430" spans="1:2" x14ac:dyDescent="0.35">
      <c r="A212430">
        <v>18.879799999999999</v>
      </c>
      <c r="B212430" s="1">
        <v>44079.743749988425</v>
      </c>
    </row>
    <row r="212431" spans="1:2" x14ac:dyDescent="0.35">
      <c r="A212431">
        <v>18.837599999999998</v>
      </c>
      <c r="B212431" s="1">
        <v>44079.744444432872</v>
      </c>
    </row>
    <row r="212432" spans="1:2" x14ac:dyDescent="0.35">
      <c r="A212432">
        <v>18.798300000000001</v>
      </c>
      <c r="B212432" s="1">
        <v>44079.745138877312</v>
      </c>
    </row>
    <row r="212433" spans="1:2" x14ac:dyDescent="0.35">
      <c r="A212433">
        <v>18.736799999999999</v>
      </c>
      <c r="B212433" s="1">
        <v>44079.745833321758</v>
      </c>
    </row>
    <row r="212434" spans="1:2" x14ac:dyDescent="0.35">
      <c r="A212434">
        <v>18.750699999999998</v>
      </c>
      <c r="B212434" s="1">
        <v>44079.746527766205</v>
      </c>
    </row>
    <row r="212435" spans="1:2" x14ac:dyDescent="0.35">
      <c r="A212435">
        <v>18.703700000000001</v>
      </c>
      <c r="B212435" s="1">
        <v>44079.747222210652</v>
      </c>
    </row>
    <row r="212436" spans="1:2" x14ac:dyDescent="0.35">
      <c r="A212436">
        <v>18.785599999999999</v>
      </c>
      <c r="B212436" s="1">
        <v>44079.747916655091</v>
      </c>
    </row>
    <row r="212437" spans="1:2" x14ac:dyDescent="0.35">
      <c r="A212437">
        <v>18.830100000000002</v>
      </c>
      <c r="B212437" s="1">
        <v>44079.748611099538</v>
      </c>
    </row>
    <row r="212438" spans="1:2" x14ac:dyDescent="0.35">
      <c r="A212438">
        <v>18.837199999999999</v>
      </c>
      <c r="B212438" s="1">
        <v>44079.749305543985</v>
      </c>
    </row>
    <row r="212439" spans="1:2" x14ac:dyDescent="0.35">
      <c r="A212439">
        <v>18.7803</v>
      </c>
      <c r="B212439" s="1">
        <v>44079.749999988424</v>
      </c>
    </row>
    <row r="212440" spans="1:2" x14ac:dyDescent="0.35">
      <c r="A212440">
        <v>18.860700000000001</v>
      </c>
      <c r="B212440" s="1">
        <v>44079.750694432871</v>
      </c>
    </row>
    <row r="212441" spans="1:2" x14ac:dyDescent="0.35">
      <c r="A212441">
        <v>18.982900000000001</v>
      </c>
      <c r="B212441" s="1">
        <v>44079.751388877317</v>
      </c>
    </row>
    <row r="212442" spans="1:2" x14ac:dyDescent="0.35">
      <c r="A212442">
        <v>18.957599999999999</v>
      </c>
      <c r="B212442" s="1">
        <v>44079.752083321757</v>
      </c>
    </row>
    <row r="212443" spans="1:2" x14ac:dyDescent="0.35">
      <c r="A212443">
        <v>18.939499999999999</v>
      </c>
      <c r="B212443" s="1">
        <v>44079.752777766204</v>
      </c>
    </row>
    <row r="212444" spans="1:2" x14ac:dyDescent="0.35">
      <c r="A212444">
        <v>18.927700000000002</v>
      </c>
      <c r="B212444" s="1">
        <v>44079.75347221065</v>
      </c>
    </row>
    <row r="212445" spans="1:2" x14ac:dyDescent="0.35">
      <c r="A212445">
        <v>18.934699999999999</v>
      </c>
      <c r="B212445" s="1">
        <v>44079.75416665509</v>
      </c>
    </row>
    <row r="212446" spans="1:2" x14ac:dyDescent="0.35">
      <c r="A212446">
        <v>18.858899999999998</v>
      </c>
      <c r="B212446" s="1">
        <v>44079.754861099536</v>
      </c>
    </row>
    <row r="212447" spans="1:2" x14ac:dyDescent="0.35">
      <c r="A212447">
        <v>18.8063</v>
      </c>
      <c r="B212447" s="1">
        <v>44079.755555543983</v>
      </c>
    </row>
    <row r="212448" spans="1:2" x14ac:dyDescent="0.35">
      <c r="A212448">
        <v>18.788399999999999</v>
      </c>
      <c r="B212448" s="1">
        <v>44079.756249988422</v>
      </c>
    </row>
    <row r="212449" spans="1:2" x14ac:dyDescent="0.35">
      <c r="A212449">
        <v>18.727399999999999</v>
      </c>
      <c r="B212449" s="1">
        <v>44079.756944432869</v>
      </c>
    </row>
    <row r="212450" spans="1:2" x14ac:dyDescent="0.35">
      <c r="A212450">
        <v>18.72</v>
      </c>
      <c r="B212450" s="1">
        <v>44079.757638877316</v>
      </c>
    </row>
    <row r="212451" spans="1:2" x14ac:dyDescent="0.35">
      <c r="A212451">
        <v>18.756499999999999</v>
      </c>
      <c r="B212451" s="1">
        <v>44079.758333321763</v>
      </c>
    </row>
    <row r="212452" spans="1:2" x14ac:dyDescent="0.35">
      <c r="A212452">
        <v>18.714500000000001</v>
      </c>
      <c r="B212452" s="1">
        <v>44079.759027766202</v>
      </c>
    </row>
    <row r="212453" spans="1:2" x14ac:dyDescent="0.35">
      <c r="A212453">
        <v>18.68</v>
      </c>
      <c r="B212453" s="1">
        <v>44079.759722210649</v>
      </c>
    </row>
    <row r="212454" spans="1:2" x14ac:dyDescent="0.35">
      <c r="A212454">
        <v>18.680399999999999</v>
      </c>
      <c r="B212454" s="1">
        <v>44079.760416655095</v>
      </c>
    </row>
    <row r="212455" spans="1:2" x14ac:dyDescent="0.35">
      <c r="A212455">
        <v>18.663900000000002</v>
      </c>
      <c r="B212455" s="1">
        <v>44079.761111099535</v>
      </c>
    </row>
    <row r="212456" spans="1:2" x14ac:dyDescent="0.35">
      <c r="A212456">
        <v>18.779299999999999</v>
      </c>
      <c r="B212456" s="1">
        <v>44079.761805543982</v>
      </c>
    </row>
    <row r="212457" spans="1:2" x14ac:dyDescent="0.35">
      <c r="A212457">
        <v>18.837900000000001</v>
      </c>
      <c r="B212457" s="1">
        <v>44079.762499988428</v>
      </c>
    </row>
    <row r="212458" spans="1:2" x14ac:dyDescent="0.35">
      <c r="A212458">
        <v>18.7455</v>
      </c>
      <c r="B212458" s="1">
        <v>44079.763194432868</v>
      </c>
    </row>
    <row r="212459" spans="1:2" x14ac:dyDescent="0.35">
      <c r="A212459">
        <v>18.762599999999999</v>
      </c>
      <c r="B212459" s="1">
        <v>44079.763888877314</v>
      </c>
    </row>
    <row r="212460" spans="1:2" x14ac:dyDescent="0.35">
      <c r="A212460">
        <v>18.770700000000001</v>
      </c>
      <c r="B212460" s="1">
        <v>44079.764583321761</v>
      </c>
    </row>
    <row r="212461" spans="1:2" x14ac:dyDescent="0.35">
      <c r="A212461">
        <v>18.729399999999998</v>
      </c>
      <c r="B212461" s="1">
        <v>44079.765277766201</v>
      </c>
    </row>
    <row r="212462" spans="1:2" x14ac:dyDescent="0.35">
      <c r="A212462">
        <v>18.6418</v>
      </c>
      <c r="B212462" s="1">
        <v>44079.765972210647</v>
      </c>
    </row>
    <row r="212463" spans="1:2" x14ac:dyDescent="0.35">
      <c r="A212463">
        <v>18.643699999999999</v>
      </c>
      <c r="B212463" s="1">
        <v>44079.766666655094</v>
      </c>
    </row>
    <row r="212464" spans="1:2" x14ac:dyDescent="0.35">
      <c r="A212464">
        <v>18.665400000000002</v>
      </c>
      <c r="B212464" s="1">
        <v>44079.767361099533</v>
      </c>
    </row>
    <row r="212465" spans="1:2" x14ac:dyDescent="0.35">
      <c r="A212465">
        <v>18.615300000000001</v>
      </c>
      <c r="B212465" s="1">
        <v>44079.76805554398</v>
      </c>
    </row>
    <row r="212466" spans="1:2" x14ac:dyDescent="0.35">
      <c r="A212466">
        <v>18.6416</v>
      </c>
      <c r="B212466" s="1">
        <v>44079.768749988427</v>
      </c>
    </row>
    <row r="212467" spans="1:2" x14ac:dyDescent="0.35">
      <c r="A212467">
        <v>18.626899999999999</v>
      </c>
      <c r="B212467" s="1">
        <v>44079.769444432874</v>
      </c>
    </row>
    <row r="212468" spans="1:2" x14ac:dyDescent="0.35">
      <c r="A212468">
        <v>18.6051</v>
      </c>
      <c r="B212468" s="1">
        <v>44079.770138877313</v>
      </c>
    </row>
    <row r="212469" spans="1:2" x14ac:dyDescent="0.35">
      <c r="A212469">
        <v>18.678899999999999</v>
      </c>
      <c r="B212469" s="1">
        <v>44079.77083332176</v>
      </c>
    </row>
    <row r="212470" spans="1:2" x14ac:dyDescent="0.35">
      <c r="A212470">
        <v>18.730499999999999</v>
      </c>
      <c r="B212470" s="1">
        <v>44079.771527766206</v>
      </c>
    </row>
    <row r="212471" spans="1:2" x14ac:dyDescent="0.35">
      <c r="A212471">
        <v>18.7149</v>
      </c>
      <c r="B212471" s="1">
        <v>44079.772222210646</v>
      </c>
    </row>
    <row r="212472" spans="1:2" x14ac:dyDescent="0.35">
      <c r="A212472">
        <v>18.655200000000001</v>
      </c>
      <c r="B212472" s="1">
        <v>44079.772916655093</v>
      </c>
    </row>
    <row r="212473" spans="1:2" x14ac:dyDescent="0.35">
      <c r="A212473">
        <v>18.7075</v>
      </c>
      <c r="B212473" s="1">
        <v>44079.773611099539</v>
      </c>
    </row>
    <row r="212474" spans="1:2" x14ac:dyDescent="0.35">
      <c r="A212474">
        <v>18.700099999999999</v>
      </c>
      <c r="B212474" s="1">
        <v>44079.774305543979</v>
      </c>
    </row>
    <row r="212475" spans="1:2" x14ac:dyDescent="0.35">
      <c r="A212475">
        <v>18.659700000000001</v>
      </c>
      <c r="B212475" s="1">
        <v>44079.774999988425</v>
      </c>
    </row>
    <row r="212476" spans="1:2" x14ac:dyDescent="0.35">
      <c r="A212476">
        <v>18.674499999999998</v>
      </c>
      <c r="B212476" s="1">
        <v>44079.775694432872</v>
      </c>
    </row>
    <row r="212477" spans="1:2" x14ac:dyDescent="0.35">
      <c r="A212477">
        <v>18.6326</v>
      </c>
      <c r="B212477" s="1">
        <v>44079.776388877312</v>
      </c>
    </row>
    <row r="212478" spans="1:2" x14ac:dyDescent="0.35">
      <c r="A212478">
        <v>18.6235</v>
      </c>
      <c r="B212478" s="1">
        <v>44079.777083321758</v>
      </c>
    </row>
    <row r="212479" spans="1:2" x14ac:dyDescent="0.35">
      <c r="A212479">
        <v>18.584</v>
      </c>
      <c r="B212479" s="1">
        <v>44079.777777766205</v>
      </c>
    </row>
    <row r="212480" spans="1:2" x14ac:dyDescent="0.35">
      <c r="A212480">
        <v>18.61</v>
      </c>
      <c r="B212480" s="1">
        <v>44079.778472210652</v>
      </c>
    </row>
    <row r="212481" spans="1:2" x14ac:dyDescent="0.35">
      <c r="A212481">
        <v>18.589200000000002</v>
      </c>
      <c r="B212481" s="1">
        <v>44079.779166655091</v>
      </c>
    </row>
    <row r="212482" spans="1:2" x14ac:dyDescent="0.35">
      <c r="A212482">
        <v>18.5823</v>
      </c>
      <c r="B212482" s="1">
        <v>44079.779861099538</v>
      </c>
    </row>
    <row r="212483" spans="1:2" x14ac:dyDescent="0.35">
      <c r="A212483">
        <v>18.555199999999999</v>
      </c>
      <c r="B212483" s="1">
        <v>44079.780555543985</v>
      </c>
    </row>
    <row r="212484" spans="1:2" x14ac:dyDescent="0.35">
      <c r="A212484">
        <v>18.471399999999999</v>
      </c>
      <c r="B212484" s="1">
        <v>44079.781249988424</v>
      </c>
    </row>
    <row r="212485" spans="1:2" x14ac:dyDescent="0.35">
      <c r="A212485">
        <v>18.513400000000001</v>
      </c>
      <c r="B212485" s="1">
        <v>44079.781944432871</v>
      </c>
    </row>
    <row r="212486" spans="1:2" x14ac:dyDescent="0.35">
      <c r="A212486">
        <v>18.470700000000001</v>
      </c>
      <c r="B212486" s="1">
        <v>44079.782638877317</v>
      </c>
    </row>
    <row r="212487" spans="1:2" x14ac:dyDescent="0.35">
      <c r="A212487">
        <v>18.484100000000002</v>
      </c>
      <c r="B212487" s="1">
        <v>44079.783333321757</v>
      </c>
    </row>
    <row r="212488" spans="1:2" x14ac:dyDescent="0.35">
      <c r="A212488">
        <v>18.483000000000001</v>
      </c>
      <c r="B212488" s="1">
        <v>44079.784027766204</v>
      </c>
    </row>
    <row r="212489" spans="1:2" x14ac:dyDescent="0.35">
      <c r="A212489">
        <v>18.385300000000001</v>
      </c>
      <c r="B212489" s="1">
        <v>44079.78472221065</v>
      </c>
    </row>
    <row r="212490" spans="1:2" x14ac:dyDescent="0.35">
      <c r="A212490">
        <v>18.366199999999999</v>
      </c>
      <c r="B212490" s="1">
        <v>44079.78541665509</v>
      </c>
    </row>
    <row r="212491" spans="1:2" x14ac:dyDescent="0.35">
      <c r="A212491">
        <v>18.303000000000001</v>
      </c>
      <c r="B212491" s="1">
        <v>44079.786111099536</v>
      </c>
    </row>
    <row r="212492" spans="1:2" x14ac:dyDescent="0.35">
      <c r="A212492">
        <v>18.295100000000001</v>
      </c>
      <c r="B212492" s="1">
        <v>44079.786805543983</v>
      </c>
    </row>
    <row r="212493" spans="1:2" x14ac:dyDescent="0.35">
      <c r="A212493">
        <v>18.114899999999999</v>
      </c>
      <c r="B212493" s="1">
        <v>44079.787499988422</v>
      </c>
    </row>
    <row r="212494" spans="1:2" x14ac:dyDescent="0.35">
      <c r="A212494">
        <v>18.100000000000001</v>
      </c>
      <c r="B212494" s="1">
        <v>44079.788194432869</v>
      </c>
    </row>
    <row r="212495" spans="1:2" x14ac:dyDescent="0.35">
      <c r="A212495">
        <v>18.526299999999999</v>
      </c>
      <c r="B212495" s="1">
        <v>44079.788888877316</v>
      </c>
    </row>
    <row r="212496" spans="1:2" x14ac:dyDescent="0.35">
      <c r="A212496">
        <v>18.613700000000001</v>
      </c>
      <c r="B212496" s="1">
        <v>44079.789583321763</v>
      </c>
    </row>
    <row r="212497" spans="1:2" x14ac:dyDescent="0.35">
      <c r="A212497">
        <v>18.736000000000001</v>
      </c>
      <c r="B212497" s="1">
        <v>44079.790277766202</v>
      </c>
    </row>
    <row r="212498" spans="1:2" x14ac:dyDescent="0.35">
      <c r="A212498">
        <v>18.8047</v>
      </c>
      <c r="B212498" s="1">
        <v>44079.790972210649</v>
      </c>
    </row>
    <row r="212499" spans="1:2" x14ac:dyDescent="0.35">
      <c r="A212499">
        <v>18.8063</v>
      </c>
      <c r="B212499" s="1">
        <v>44079.791666655095</v>
      </c>
    </row>
    <row r="212500" spans="1:2" x14ac:dyDescent="0.35">
      <c r="A212500">
        <v>18.933599999999998</v>
      </c>
      <c r="B212500" s="1">
        <v>44079.792361099535</v>
      </c>
    </row>
    <row r="212501" spans="1:2" x14ac:dyDescent="0.35">
      <c r="A212501">
        <v>18.834299999999999</v>
      </c>
      <c r="B212501" s="1">
        <v>44079.793055543982</v>
      </c>
    </row>
    <row r="212502" spans="1:2" x14ac:dyDescent="0.35">
      <c r="A212502">
        <v>18.793399999999998</v>
      </c>
      <c r="B212502" s="1">
        <v>44079.793749988428</v>
      </c>
    </row>
    <row r="212503" spans="1:2" x14ac:dyDescent="0.35">
      <c r="A212503">
        <v>18.7423</v>
      </c>
      <c r="B212503" s="1">
        <v>44079.794444432868</v>
      </c>
    </row>
    <row r="212504" spans="1:2" x14ac:dyDescent="0.35">
      <c r="A212504">
        <v>18.728999999999999</v>
      </c>
      <c r="B212504" s="1">
        <v>44079.795138877314</v>
      </c>
    </row>
    <row r="212505" spans="1:2" x14ac:dyDescent="0.35">
      <c r="A212505">
        <v>18.620100000000001</v>
      </c>
      <c r="B212505" s="1">
        <v>44079.795833321761</v>
      </c>
    </row>
    <row r="212506" spans="1:2" x14ac:dyDescent="0.35">
      <c r="A212506">
        <v>18.649699999999999</v>
      </c>
      <c r="B212506" s="1">
        <v>44079.796527766201</v>
      </c>
    </row>
    <row r="212507" spans="1:2" x14ac:dyDescent="0.35">
      <c r="A212507">
        <v>18.7014</v>
      </c>
      <c r="B212507" s="1">
        <v>44079.797222210647</v>
      </c>
    </row>
    <row r="212508" spans="1:2" x14ac:dyDescent="0.35">
      <c r="A212508">
        <v>18.640999999999998</v>
      </c>
      <c r="B212508" s="1">
        <v>44079.797916655094</v>
      </c>
    </row>
    <row r="212509" spans="1:2" x14ac:dyDescent="0.35">
      <c r="A212509">
        <v>18.723400000000002</v>
      </c>
      <c r="B212509" s="1">
        <v>44079.798611099533</v>
      </c>
    </row>
    <row r="212510" spans="1:2" x14ac:dyDescent="0.35">
      <c r="A212510">
        <v>18.6538</v>
      </c>
      <c r="B212510" s="1">
        <v>44079.79930554398</v>
      </c>
    </row>
    <row r="212511" spans="1:2" x14ac:dyDescent="0.35">
      <c r="A212511">
        <v>18.556799999999999</v>
      </c>
      <c r="B212511" s="1">
        <v>44079.799999988427</v>
      </c>
    </row>
    <row r="212512" spans="1:2" x14ac:dyDescent="0.35">
      <c r="A212512">
        <v>18.399999999999999</v>
      </c>
      <c r="B212512" s="1">
        <v>44079.800694432874</v>
      </c>
    </row>
    <row r="212513" spans="1:2" x14ac:dyDescent="0.35">
      <c r="A212513">
        <v>18.4651</v>
      </c>
      <c r="B212513" s="1">
        <v>44079.801388877313</v>
      </c>
    </row>
    <row r="212514" spans="1:2" x14ac:dyDescent="0.35">
      <c r="A212514">
        <v>18.5183</v>
      </c>
      <c r="B212514" s="1">
        <v>44079.80208332176</v>
      </c>
    </row>
    <row r="212515" spans="1:2" x14ac:dyDescent="0.35">
      <c r="A212515">
        <v>18.5365</v>
      </c>
      <c r="B212515" s="1">
        <v>44079.802777766206</v>
      </c>
    </row>
    <row r="212516" spans="1:2" x14ac:dyDescent="0.35">
      <c r="A212516">
        <v>18.554400000000001</v>
      </c>
      <c r="B212516" s="1">
        <v>44079.803472210646</v>
      </c>
    </row>
    <row r="212517" spans="1:2" x14ac:dyDescent="0.35">
      <c r="A212517">
        <v>18.5672</v>
      </c>
      <c r="B212517" s="1">
        <v>44079.804166655093</v>
      </c>
    </row>
    <row r="212518" spans="1:2" x14ac:dyDescent="0.35">
      <c r="A212518">
        <v>18.566600000000001</v>
      </c>
      <c r="B212518" s="1">
        <v>44079.804861099539</v>
      </c>
    </row>
    <row r="212519" spans="1:2" x14ac:dyDescent="0.35">
      <c r="A212519">
        <v>18.510300000000001</v>
      </c>
      <c r="B212519" s="1">
        <v>44079.805555543979</v>
      </c>
    </row>
    <row r="212520" spans="1:2" x14ac:dyDescent="0.35">
      <c r="A212520">
        <v>18.468</v>
      </c>
      <c r="B212520" s="1">
        <v>44079.806249988425</v>
      </c>
    </row>
    <row r="212521" spans="1:2" x14ac:dyDescent="0.35">
      <c r="A212521">
        <v>18.388400000000001</v>
      </c>
      <c r="B212521" s="1">
        <v>44079.806944432872</v>
      </c>
    </row>
    <row r="212522" spans="1:2" x14ac:dyDescent="0.35">
      <c r="A212522">
        <v>18.316299999999998</v>
      </c>
      <c r="B212522" s="1">
        <v>44079.807638877312</v>
      </c>
    </row>
    <row r="212523" spans="1:2" x14ac:dyDescent="0.35">
      <c r="A212523">
        <v>18.412400000000002</v>
      </c>
      <c r="B212523" s="1">
        <v>44079.808333321758</v>
      </c>
    </row>
    <row r="212524" spans="1:2" x14ac:dyDescent="0.35">
      <c r="A212524">
        <v>18.4757</v>
      </c>
      <c r="B212524" s="1">
        <v>44079.809027766205</v>
      </c>
    </row>
    <row r="212525" spans="1:2" x14ac:dyDescent="0.35">
      <c r="A212525">
        <v>18.511299999999999</v>
      </c>
      <c r="B212525" s="1">
        <v>44079.809722210652</v>
      </c>
    </row>
    <row r="212526" spans="1:2" x14ac:dyDescent="0.35">
      <c r="A212526">
        <v>18.3947</v>
      </c>
      <c r="B212526" s="1">
        <v>44079.810416655091</v>
      </c>
    </row>
    <row r="212527" spans="1:2" x14ac:dyDescent="0.35">
      <c r="A212527">
        <v>18.357700000000001</v>
      </c>
      <c r="B212527" s="1">
        <v>44079.811111099538</v>
      </c>
    </row>
    <row r="212528" spans="1:2" x14ac:dyDescent="0.35">
      <c r="A212528">
        <v>18.284199999999998</v>
      </c>
      <c r="B212528" s="1">
        <v>44079.811805543985</v>
      </c>
    </row>
    <row r="212529" spans="1:2" x14ac:dyDescent="0.35">
      <c r="A212529">
        <v>18.210599999999999</v>
      </c>
      <c r="B212529" s="1">
        <v>44079.812499988424</v>
      </c>
    </row>
    <row r="212530" spans="1:2" x14ac:dyDescent="0.35">
      <c r="A212530">
        <v>18.200700000000001</v>
      </c>
      <c r="B212530" s="1">
        <v>44079.813194432871</v>
      </c>
    </row>
    <row r="212531" spans="1:2" x14ac:dyDescent="0.35">
      <c r="A212531">
        <v>18.183800000000002</v>
      </c>
      <c r="B212531" s="1">
        <v>44079.813888877317</v>
      </c>
    </row>
    <row r="212532" spans="1:2" x14ac:dyDescent="0.35">
      <c r="A212532">
        <v>18.383299999999998</v>
      </c>
      <c r="B212532" s="1">
        <v>44079.814583321757</v>
      </c>
    </row>
    <row r="212533" spans="1:2" x14ac:dyDescent="0.35">
      <c r="A212533">
        <v>18.427199999999999</v>
      </c>
      <c r="B212533" s="1">
        <v>44079.815277766204</v>
      </c>
    </row>
    <row r="212534" spans="1:2" x14ac:dyDescent="0.35">
      <c r="A212534">
        <v>18.427800000000001</v>
      </c>
      <c r="B212534" s="1">
        <v>44079.81597221065</v>
      </c>
    </row>
    <row r="212535" spans="1:2" x14ac:dyDescent="0.35">
      <c r="A212535">
        <v>18.3886</v>
      </c>
      <c r="B212535" s="1">
        <v>44079.81666665509</v>
      </c>
    </row>
    <row r="212536" spans="1:2" x14ac:dyDescent="0.35">
      <c r="A212536">
        <v>18.356300000000001</v>
      </c>
      <c r="B212536" s="1">
        <v>44079.817361099536</v>
      </c>
    </row>
    <row r="212537" spans="1:2" x14ac:dyDescent="0.35">
      <c r="A212537">
        <v>18.325500000000002</v>
      </c>
      <c r="B212537" s="1">
        <v>44079.818055543983</v>
      </c>
    </row>
    <row r="212538" spans="1:2" x14ac:dyDescent="0.35">
      <c r="A212538">
        <v>18.407900000000001</v>
      </c>
      <c r="B212538" s="1">
        <v>44079.818749988422</v>
      </c>
    </row>
    <row r="212539" spans="1:2" x14ac:dyDescent="0.35">
      <c r="A212539">
        <v>18.457799999999999</v>
      </c>
      <c r="B212539" s="1">
        <v>44079.819444432869</v>
      </c>
    </row>
    <row r="212540" spans="1:2" x14ac:dyDescent="0.35">
      <c r="A212540">
        <v>18.4453</v>
      </c>
      <c r="B212540" s="1">
        <v>44079.820138877316</v>
      </c>
    </row>
    <row r="212541" spans="1:2" x14ac:dyDescent="0.35">
      <c r="A212541">
        <v>18.527699999999999</v>
      </c>
      <c r="B212541" s="1">
        <v>44079.820833321763</v>
      </c>
    </row>
    <row r="212542" spans="1:2" x14ac:dyDescent="0.35">
      <c r="A212542">
        <v>18.5593</v>
      </c>
      <c r="B212542" s="1">
        <v>44079.821527766202</v>
      </c>
    </row>
    <row r="212543" spans="1:2" x14ac:dyDescent="0.35">
      <c r="A212543">
        <v>18.5518</v>
      </c>
      <c r="B212543" s="1">
        <v>44079.822222210649</v>
      </c>
    </row>
    <row r="212544" spans="1:2" x14ac:dyDescent="0.35">
      <c r="A212544">
        <v>18.646599999999999</v>
      </c>
      <c r="B212544" s="1">
        <v>44079.822916655095</v>
      </c>
    </row>
    <row r="212545" spans="1:2" x14ac:dyDescent="0.35">
      <c r="A212545">
        <v>18.5669</v>
      </c>
      <c r="B212545" s="1">
        <v>44079.823611099535</v>
      </c>
    </row>
    <row r="212546" spans="1:2" x14ac:dyDescent="0.35">
      <c r="A212546">
        <v>18.5153</v>
      </c>
      <c r="B212546" s="1">
        <v>44079.824305543982</v>
      </c>
    </row>
    <row r="212547" spans="1:2" x14ac:dyDescent="0.35">
      <c r="A212547">
        <v>18.400600000000001</v>
      </c>
      <c r="B212547" s="1">
        <v>44079.824999988428</v>
      </c>
    </row>
    <row r="212548" spans="1:2" x14ac:dyDescent="0.35">
      <c r="A212548">
        <v>18.4175</v>
      </c>
      <c r="B212548" s="1">
        <v>44079.825694432868</v>
      </c>
    </row>
    <row r="212549" spans="1:2" x14ac:dyDescent="0.35">
      <c r="A212549">
        <v>18.396699999999999</v>
      </c>
      <c r="B212549" s="1">
        <v>44079.826388877314</v>
      </c>
    </row>
    <row r="212550" spans="1:2" x14ac:dyDescent="0.35">
      <c r="A212550">
        <v>18.364100000000001</v>
      </c>
      <c r="B212550" s="1">
        <v>44079.827083321761</v>
      </c>
    </row>
    <row r="212551" spans="1:2" x14ac:dyDescent="0.35">
      <c r="A212551">
        <v>18.2636</v>
      </c>
      <c r="B212551" s="1">
        <v>44079.827777766201</v>
      </c>
    </row>
    <row r="212552" spans="1:2" x14ac:dyDescent="0.35">
      <c r="A212552">
        <v>18.3386</v>
      </c>
      <c r="B212552" s="1">
        <v>44079.828472210647</v>
      </c>
    </row>
    <row r="212553" spans="1:2" x14ac:dyDescent="0.35">
      <c r="A212553">
        <v>18.291899999999998</v>
      </c>
      <c r="B212553" s="1">
        <v>44079.829166655094</v>
      </c>
    </row>
    <row r="212554" spans="1:2" x14ac:dyDescent="0.35">
      <c r="A212554">
        <v>18.216899999999999</v>
      </c>
      <c r="B212554" s="1">
        <v>44079.829861099533</v>
      </c>
    </row>
    <row r="212555" spans="1:2" x14ac:dyDescent="0.35">
      <c r="A212555">
        <v>18.242699999999999</v>
      </c>
      <c r="B212555" s="1">
        <v>44079.83055554398</v>
      </c>
    </row>
    <row r="212556" spans="1:2" x14ac:dyDescent="0.35">
      <c r="A212556">
        <v>18.291599999999999</v>
      </c>
      <c r="B212556" s="1">
        <v>44079.831249988427</v>
      </c>
    </row>
    <row r="212557" spans="1:2" x14ac:dyDescent="0.35">
      <c r="A212557">
        <v>18.292899999999999</v>
      </c>
      <c r="B212557" s="1">
        <v>44079.831944432874</v>
      </c>
    </row>
    <row r="212558" spans="1:2" x14ac:dyDescent="0.35">
      <c r="A212558">
        <v>18.193999999999999</v>
      </c>
      <c r="B212558" s="1">
        <v>44079.832638877313</v>
      </c>
    </row>
    <row r="212559" spans="1:2" x14ac:dyDescent="0.35">
      <c r="A212559">
        <v>18.268599999999999</v>
      </c>
      <c r="B212559" s="1">
        <v>44079.83333332176</v>
      </c>
    </row>
    <row r="212560" spans="1:2" x14ac:dyDescent="0.35">
      <c r="A212560">
        <v>18.1875</v>
      </c>
      <c r="B212560" s="1">
        <v>44079.834027766206</v>
      </c>
    </row>
    <row r="212561" spans="1:2" x14ac:dyDescent="0.35">
      <c r="A212561">
        <v>18.187000000000001</v>
      </c>
      <c r="B212561" s="1">
        <v>44079.834722210646</v>
      </c>
    </row>
    <row r="212562" spans="1:2" x14ac:dyDescent="0.35">
      <c r="A212562">
        <v>18.133299999999998</v>
      </c>
      <c r="B212562" s="1">
        <v>44079.835416655093</v>
      </c>
    </row>
    <row r="212563" spans="1:2" x14ac:dyDescent="0.35">
      <c r="A212563">
        <v>18.080100000000002</v>
      </c>
      <c r="B212563" s="1">
        <v>44079.836111099539</v>
      </c>
    </row>
    <row r="212564" spans="1:2" x14ac:dyDescent="0.35">
      <c r="A212564">
        <v>18.0275</v>
      </c>
      <c r="B212564" s="1">
        <v>44079.836805543979</v>
      </c>
    </row>
    <row r="212565" spans="1:2" x14ac:dyDescent="0.35">
      <c r="A212565">
        <v>18.1023</v>
      </c>
      <c r="B212565" s="1">
        <v>44079.837499988425</v>
      </c>
    </row>
    <row r="212566" spans="1:2" x14ac:dyDescent="0.35">
      <c r="A212566">
        <v>18.0778</v>
      </c>
      <c r="B212566" s="1">
        <v>44079.838194432872</v>
      </c>
    </row>
    <row r="212567" spans="1:2" x14ac:dyDescent="0.35">
      <c r="A212567">
        <v>18.093900000000001</v>
      </c>
      <c r="B212567" s="1">
        <v>44079.838888877312</v>
      </c>
    </row>
    <row r="212568" spans="1:2" x14ac:dyDescent="0.35">
      <c r="A212568">
        <v>18.0503</v>
      </c>
      <c r="B212568" s="1">
        <v>44079.839583321758</v>
      </c>
    </row>
    <row r="212569" spans="1:2" x14ac:dyDescent="0.35">
      <c r="A212569">
        <v>18.194700000000001</v>
      </c>
      <c r="B212569" s="1">
        <v>44079.840277766205</v>
      </c>
    </row>
    <row r="212570" spans="1:2" x14ac:dyDescent="0.35">
      <c r="A212570">
        <v>18.139600000000002</v>
      </c>
      <c r="B212570" s="1">
        <v>44079.840972210652</v>
      </c>
    </row>
    <row r="212571" spans="1:2" x14ac:dyDescent="0.35">
      <c r="A212571">
        <v>18.219200000000001</v>
      </c>
      <c r="B212571" s="1">
        <v>44079.841666655091</v>
      </c>
    </row>
    <row r="212572" spans="1:2" x14ac:dyDescent="0.35">
      <c r="A212572">
        <v>18.2333</v>
      </c>
      <c r="B212572" s="1">
        <v>44079.842361099538</v>
      </c>
    </row>
    <row r="212573" spans="1:2" x14ac:dyDescent="0.35">
      <c r="A212573">
        <v>18.2333</v>
      </c>
      <c r="B212573" s="1">
        <v>44079.843055543985</v>
      </c>
    </row>
    <row r="212574" spans="1:2" x14ac:dyDescent="0.35">
      <c r="A212574">
        <v>18.3218</v>
      </c>
      <c r="B212574" s="1">
        <v>44079.843749988424</v>
      </c>
    </row>
    <row r="212575" spans="1:2" x14ac:dyDescent="0.35">
      <c r="A212575">
        <v>18.3733</v>
      </c>
      <c r="B212575" s="1">
        <v>44079.844444432871</v>
      </c>
    </row>
    <row r="212576" spans="1:2" x14ac:dyDescent="0.35">
      <c r="A212576">
        <v>18.380700000000001</v>
      </c>
      <c r="B212576" s="1">
        <v>44079.845138877317</v>
      </c>
    </row>
    <row r="212577" spans="1:2" x14ac:dyDescent="0.35">
      <c r="A212577">
        <v>18.448699999999999</v>
      </c>
      <c r="B212577" s="1">
        <v>44079.845833321757</v>
      </c>
    </row>
    <row r="212578" spans="1:2" x14ac:dyDescent="0.35">
      <c r="A212578">
        <v>18.520399999999999</v>
      </c>
      <c r="B212578" s="1">
        <v>44079.846527766204</v>
      </c>
    </row>
    <row r="212579" spans="1:2" x14ac:dyDescent="0.35">
      <c r="A212579">
        <v>18.5169</v>
      </c>
      <c r="B212579" s="1">
        <v>44079.84722221065</v>
      </c>
    </row>
    <row r="212580" spans="1:2" x14ac:dyDescent="0.35">
      <c r="A212580">
        <v>18.480799999999999</v>
      </c>
      <c r="B212580" s="1">
        <v>44079.84791665509</v>
      </c>
    </row>
    <row r="212581" spans="1:2" x14ac:dyDescent="0.35">
      <c r="A212581">
        <v>18.534600000000001</v>
      </c>
      <c r="B212581" s="1">
        <v>44079.848611099536</v>
      </c>
    </row>
    <row r="212582" spans="1:2" x14ac:dyDescent="0.35">
      <c r="A212582">
        <v>18.540600000000001</v>
      </c>
      <c r="B212582" s="1">
        <v>44079.849305543983</v>
      </c>
    </row>
    <row r="212583" spans="1:2" x14ac:dyDescent="0.35">
      <c r="A212583">
        <v>18.524999999999999</v>
      </c>
      <c r="B212583" s="1">
        <v>44079.849999988422</v>
      </c>
    </row>
    <row r="212584" spans="1:2" x14ac:dyDescent="0.35">
      <c r="A212584">
        <v>18.567299999999999</v>
      </c>
      <c r="B212584" s="1">
        <v>44079.850694432869</v>
      </c>
    </row>
    <row r="212585" spans="1:2" x14ac:dyDescent="0.35">
      <c r="A212585">
        <v>18.570599999999999</v>
      </c>
      <c r="B212585" s="1">
        <v>44079.851388877316</v>
      </c>
    </row>
    <row r="212586" spans="1:2" x14ac:dyDescent="0.35">
      <c r="A212586">
        <v>18.506</v>
      </c>
      <c r="B212586" s="1">
        <v>44079.852083321763</v>
      </c>
    </row>
    <row r="212587" spans="1:2" x14ac:dyDescent="0.35">
      <c r="A212587">
        <v>18.514099999999999</v>
      </c>
      <c r="B212587" s="1">
        <v>44079.852777766202</v>
      </c>
    </row>
    <row r="212588" spans="1:2" x14ac:dyDescent="0.35">
      <c r="A212588">
        <v>18.5136</v>
      </c>
      <c r="B212588" s="1">
        <v>44079.853472210649</v>
      </c>
    </row>
    <row r="212589" spans="1:2" x14ac:dyDescent="0.35">
      <c r="A212589">
        <v>18.523599999999998</v>
      </c>
      <c r="B212589" s="1">
        <v>44079.854166655095</v>
      </c>
    </row>
    <row r="212590" spans="1:2" x14ac:dyDescent="0.35">
      <c r="A212590">
        <v>18.5413</v>
      </c>
      <c r="B212590" s="1">
        <v>44079.854861099535</v>
      </c>
    </row>
    <row r="212591" spans="1:2" x14ac:dyDescent="0.35">
      <c r="A212591">
        <v>18.4678</v>
      </c>
      <c r="B212591" s="1">
        <v>44079.855555543982</v>
      </c>
    </row>
    <row r="212592" spans="1:2" x14ac:dyDescent="0.35">
      <c r="A212592">
        <v>18.400600000000001</v>
      </c>
      <c r="B212592" s="1">
        <v>44079.856249988428</v>
      </c>
    </row>
    <row r="212593" spans="1:2" x14ac:dyDescent="0.35">
      <c r="A212593">
        <v>18.406099999999999</v>
      </c>
      <c r="B212593" s="1">
        <v>44079.856944432868</v>
      </c>
    </row>
    <row r="212594" spans="1:2" x14ac:dyDescent="0.35">
      <c r="A212594">
        <v>18.3687</v>
      </c>
      <c r="B212594" s="1">
        <v>44079.857638877314</v>
      </c>
    </row>
    <row r="212595" spans="1:2" x14ac:dyDescent="0.35">
      <c r="A212595">
        <v>18.496099999999998</v>
      </c>
      <c r="B212595" s="1">
        <v>44079.858333321761</v>
      </c>
    </row>
    <row r="212596" spans="1:2" x14ac:dyDescent="0.35">
      <c r="A212596">
        <v>18.5959</v>
      </c>
      <c r="B212596" s="1">
        <v>44079.859027766201</v>
      </c>
    </row>
    <row r="212597" spans="1:2" x14ac:dyDescent="0.35">
      <c r="A212597">
        <v>18.633800000000001</v>
      </c>
      <c r="B212597" s="1">
        <v>44079.859722210647</v>
      </c>
    </row>
    <row r="212598" spans="1:2" x14ac:dyDescent="0.35">
      <c r="A212598">
        <v>18.626799999999999</v>
      </c>
      <c r="B212598" s="1">
        <v>44079.860416655094</v>
      </c>
    </row>
    <row r="212599" spans="1:2" x14ac:dyDescent="0.35">
      <c r="A212599">
        <v>18.599299999999999</v>
      </c>
      <c r="B212599" s="1">
        <v>44079.861111099533</v>
      </c>
    </row>
    <row r="212600" spans="1:2" x14ac:dyDescent="0.35">
      <c r="A212600">
        <v>18.641300000000001</v>
      </c>
      <c r="B212600" s="1">
        <v>44079.86180554398</v>
      </c>
    </row>
    <row r="212601" spans="1:2" x14ac:dyDescent="0.35">
      <c r="A212601">
        <v>18.747</v>
      </c>
      <c r="B212601" s="1">
        <v>44079.862499988427</v>
      </c>
    </row>
    <row r="212602" spans="1:2" x14ac:dyDescent="0.35">
      <c r="A212602">
        <v>18.7866</v>
      </c>
      <c r="B212602" s="1">
        <v>44079.863194432874</v>
      </c>
    </row>
    <row r="212603" spans="1:2" x14ac:dyDescent="0.35">
      <c r="A212603">
        <v>18.7239</v>
      </c>
      <c r="B212603" s="1">
        <v>44079.863888877313</v>
      </c>
    </row>
    <row r="212604" spans="1:2" x14ac:dyDescent="0.35">
      <c r="A212604">
        <v>18.768599999999999</v>
      </c>
      <c r="B212604" s="1">
        <v>44079.86458332176</v>
      </c>
    </row>
    <row r="212605" spans="1:2" x14ac:dyDescent="0.35">
      <c r="A212605">
        <v>18.750499999999999</v>
      </c>
      <c r="B212605" s="1">
        <v>44079.865277766206</v>
      </c>
    </row>
    <row r="212606" spans="1:2" x14ac:dyDescent="0.35">
      <c r="A212606">
        <v>18.7133</v>
      </c>
      <c r="B212606" s="1">
        <v>44079.865972210646</v>
      </c>
    </row>
    <row r="212607" spans="1:2" x14ac:dyDescent="0.35">
      <c r="A212607">
        <v>18.7195</v>
      </c>
      <c r="B212607" s="1">
        <v>44079.866666655093</v>
      </c>
    </row>
    <row r="212608" spans="1:2" x14ac:dyDescent="0.35">
      <c r="A212608">
        <v>18.718800000000002</v>
      </c>
      <c r="B212608" s="1">
        <v>44079.867361099539</v>
      </c>
    </row>
    <row r="212609" spans="1:2" x14ac:dyDescent="0.35">
      <c r="A212609">
        <v>18.721399999999999</v>
      </c>
      <c r="B212609" s="1">
        <v>44079.868055543979</v>
      </c>
    </row>
    <row r="212610" spans="1:2" x14ac:dyDescent="0.35">
      <c r="A212610">
        <v>18.711400000000001</v>
      </c>
      <c r="B212610" s="1">
        <v>44079.868749988425</v>
      </c>
    </row>
    <row r="212611" spans="1:2" x14ac:dyDescent="0.35">
      <c r="A212611">
        <v>18.712299999999999</v>
      </c>
      <c r="B212611" s="1">
        <v>44079.869444432872</v>
      </c>
    </row>
    <row r="212612" spans="1:2" x14ac:dyDescent="0.35">
      <c r="A212612">
        <v>18.764500000000002</v>
      </c>
      <c r="B212612" s="1">
        <v>44079.870138877312</v>
      </c>
    </row>
    <row r="212613" spans="1:2" x14ac:dyDescent="0.35">
      <c r="A212613">
        <v>18.7027</v>
      </c>
      <c r="B212613" s="1">
        <v>44079.870833321758</v>
      </c>
    </row>
    <row r="212614" spans="1:2" x14ac:dyDescent="0.35">
      <c r="A212614">
        <v>18.716200000000001</v>
      </c>
      <c r="B212614" s="1">
        <v>44079.871527766205</v>
      </c>
    </row>
    <row r="212615" spans="1:2" x14ac:dyDescent="0.35">
      <c r="A212615">
        <v>18.719200000000001</v>
      </c>
      <c r="B212615" s="1">
        <v>44079.872222210652</v>
      </c>
    </row>
    <row r="212616" spans="1:2" x14ac:dyDescent="0.35">
      <c r="A212616">
        <v>18.7776</v>
      </c>
      <c r="B212616" s="1">
        <v>44079.872916655091</v>
      </c>
    </row>
    <row r="212617" spans="1:2" x14ac:dyDescent="0.35">
      <c r="A212617">
        <v>18.8157</v>
      </c>
      <c r="B212617" s="1">
        <v>44079.873611099538</v>
      </c>
    </row>
    <row r="212618" spans="1:2" x14ac:dyDescent="0.35">
      <c r="A212618">
        <v>18.776499999999999</v>
      </c>
      <c r="B212618" s="1">
        <v>44079.874305543985</v>
      </c>
    </row>
    <row r="212619" spans="1:2" x14ac:dyDescent="0.35">
      <c r="A212619">
        <v>18.7469</v>
      </c>
      <c r="B212619" s="1">
        <v>44079.874999988424</v>
      </c>
    </row>
    <row r="212620" spans="1:2" x14ac:dyDescent="0.35">
      <c r="A212620">
        <v>18.683599999999998</v>
      </c>
      <c r="B212620" s="1">
        <v>44079.875694432871</v>
      </c>
    </row>
    <row r="212621" spans="1:2" x14ac:dyDescent="0.35">
      <c r="A212621">
        <v>18.6631</v>
      </c>
      <c r="B212621" s="1">
        <v>44079.876388877317</v>
      </c>
    </row>
    <row r="212622" spans="1:2" x14ac:dyDescent="0.35">
      <c r="A212622">
        <v>18.676200000000001</v>
      </c>
      <c r="B212622" s="1">
        <v>44079.877083321757</v>
      </c>
    </row>
    <row r="212623" spans="1:2" x14ac:dyDescent="0.35">
      <c r="A212623">
        <v>18.604500000000002</v>
      </c>
      <c r="B212623" s="1">
        <v>44079.877777766204</v>
      </c>
    </row>
    <row r="212624" spans="1:2" x14ac:dyDescent="0.35">
      <c r="A212624">
        <v>18.631699999999999</v>
      </c>
      <c r="B212624" s="1">
        <v>44079.87847221065</v>
      </c>
    </row>
    <row r="212625" spans="1:2" x14ac:dyDescent="0.35">
      <c r="A212625">
        <v>18.630700000000001</v>
      </c>
      <c r="B212625" s="1">
        <v>44079.87916665509</v>
      </c>
    </row>
    <row r="212626" spans="1:2" x14ac:dyDescent="0.35">
      <c r="A212626">
        <v>18.596</v>
      </c>
      <c r="B212626" s="1">
        <v>44079.879861099536</v>
      </c>
    </row>
    <row r="212627" spans="1:2" x14ac:dyDescent="0.35">
      <c r="A212627">
        <v>18.5671</v>
      </c>
      <c r="B212627" s="1">
        <v>44079.880555543983</v>
      </c>
    </row>
    <row r="212628" spans="1:2" x14ac:dyDescent="0.35">
      <c r="A212628">
        <v>18.515699999999999</v>
      </c>
      <c r="B212628" s="1">
        <v>44079.881249988422</v>
      </c>
    </row>
    <row r="212629" spans="1:2" x14ac:dyDescent="0.35">
      <c r="A212629">
        <v>18.596</v>
      </c>
      <c r="B212629" s="1">
        <v>44079.881944432869</v>
      </c>
    </row>
    <row r="212630" spans="1:2" x14ac:dyDescent="0.35">
      <c r="A212630">
        <v>18.538599999999999</v>
      </c>
      <c r="B212630" s="1">
        <v>44079.882638877316</v>
      </c>
    </row>
    <row r="212631" spans="1:2" x14ac:dyDescent="0.35">
      <c r="A212631">
        <v>18.581399999999999</v>
      </c>
      <c r="B212631" s="1">
        <v>44079.883333321763</v>
      </c>
    </row>
    <row r="212632" spans="1:2" x14ac:dyDescent="0.35">
      <c r="A212632">
        <v>18.606999999999999</v>
      </c>
      <c r="B212632" s="1">
        <v>44079.884027766202</v>
      </c>
    </row>
    <row r="212633" spans="1:2" x14ac:dyDescent="0.35">
      <c r="A212633">
        <v>18.599399999999999</v>
      </c>
      <c r="B212633" s="1">
        <v>44079.884722210649</v>
      </c>
    </row>
    <row r="212634" spans="1:2" x14ac:dyDescent="0.35">
      <c r="A212634">
        <v>18.6297</v>
      </c>
      <c r="B212634" s="1">
        <v>44079.885416655095</v>
      </c>
    </row>
    <row r="212635" spans="1:2" x14ac:dyDescent="0.35">
      <c r="A212635">
        <v>18.628599999999999</v>
      </c>
      <c r="B212635" s="1">
        <v>44079.886111099535</v>
      </c>
    </row>
    <row r="212636" spans="1:2" x14ac:dyDescent="0.35">
      <c r="A212636">
        <v>18.675899999999999</v>
      </c>
      <c r="B212636" s="1">
        <v>44079.886805543982</v>
      </c>
    </row>
    <row r="212637" spans="1:2" x14ac:dyDescent="0.35">
      <c r="A212637">
        <v>18.657399999999999</v>
      </c>
      <c r="B212637" s="1">
        <v>44079.887499988428</v>
      </c>
    </row>
    <row r="212638" spans="1:2" x14ac:dyDescent="0.35">
      <c r="A212638">
        <v>18.6556</v>
      </c>
      <c r="B212638" s="1">
        <v>44079.888194432868</v>
      </c>
    </row>
    <row r="212639" spans="1:2" x14ac:dyDescent="0.35">
      <c r="A212639">
        <v>18.654199999999999</v>
      </c>
      <c r="B212639" s="1">
        <v>44079.888888877314</v>
      </c>
    </row>
    <row r="212640" spans="1:2" x14ac:dyDescent="0.35">
      <c r="A212640">
        <v>18.6419</v>
      </c>
      <c r="B212640" s="1">
        <v>44079.889583321761</v>
      </c>
    </row>
    <row r="212641" spans="1:2" x14ac:dyDescent="0.35">
      <c r="A212641">
        <v>18.703399999999998</v>
      </c>
      <c r="B212641" s="1">
        <v>44079.890277766201</v>
      </c>
    </row>
    <row r="212642" spans="1:2" x14ac:dyDescent="0.35">
      <c r="A212642">
        <v>18.700399999999998</v>
      </c>
      <c r="B212642" s="1">
        <v>44079.890972210647</v>
      </c>
    </row>
    <row r="212643" spans="1:2" x14ac:dyDescent="0.35">
      <c r="A212643">
        <v>18.735199999999999</v>
      </c>
      <c r="B212643" s="1">
        <v>44079.891666655094</v>
      </c>
    </row>
    <row r="212644" spans="1:2" x14ac:dyDescent="0.35">
      <c r="A212644">
        <v>18.775300000000001</v>
      </c>
      <c r="B212644" s="1">
        <v>44079.892361099533</v>
      </c>
    </row>
    <row r="212645" spans="1:2" x14ac:dyDescent="0.35">
      <c r="A212645">
        <v>18.7105</v>
      </c>
      <c r="B212645" s="1">
        <v>44079.89305554398</v>
      </c>
    </row>
    <row r="212646" spans="1:2" x14ac:dyDescent="0.35">
      <c r="A212646">
        <v>18.715299999999999</v>
      </c>
      <c r="B212646" s="1">
        <v>44079.893749988427</v>
      </c>
    </row>
    <row r="212647" spans="1:2" x14ac:dyDescent="0.35">
      <c r="A212647">
        <v>18.650700000000001</v>
      </c>
      <c r="B212647" s="1">
        <v>44079.894444432874</v>
      </c>
    </row>
    <row r="212648" spans="1:2" x14ac:dyDescent="0.35">
      <c r="A212648">
        <v>18.666699999999999</v>
      </c>
      <c r="B212648" s="1">
        <v>44079.895138877313</v>
      </c>
    </row>
    <row r="212649" spans="1:2" x14ac:dyDescent="0.35">
      <c r="A212649">
        <v>18.7194</v>
      </c>
      <c r="B212649" s="1">
        <v>44079.89583332176</v>
      </c>
    </row>
    <row r="212650" spans="1:2" x14ac:dyDescent="0.35">
      <c r="A212650">
        <v>18.739699999999999</v>
      </c>
      <c r="B212650" s="1">
        <v>44079.896527766206</v>
      </c>
    </row>
    <row r="212651" spans="1:2" x14ac:dyDescent="0.35">
      <c r="A212651">
        <v>18.820699999999999</v>
      </c>
      <c r="B212651" s="1">
        <v>44079.897222210646</v>
      </c>
    </row>
    <row r="212652" spans="1:2" x14ac:dyDescent="0.35">
      <c r="A212652">
        <v>18.874500000000001</v>
      </c>
      <c r="B212652" s="1">
        <v>44079.897916655093</v>
      </c>
    </row>
    <row r="212653" spans="1:2" x14ac:dyDescent="0.35">
      <c r="A212653">
        <v>18.939499999999999</v>
      </c>
      <c r="B212653" s="1">
        <v>44079.898611099539</v>
      </c>
    </row>
    <row r="212654" spans="1:2" x14ac:dyDescent="0.35">
      <c r="A212654">
        <v>18.9359</v>
      </c>
      <c r="B212654" s="1">
        <v>44079.899305543979</v>
      </c>
    </row>
    <row r="212655" spans="1:2" x14ac:dyDescent="0.35">
      <c r="A212655">
        <v>18.875499999999999</v>
      </c>
      <c r="B212655" s="1">
        <v>44079.899999988425</v>
      </c>
    </row>
    <row r="212656" spans="1:2" x14ac:dyDescent="0.35">
      <c r="A212656">
        <v>18.824000000000002</v>
      </c>
      <c r="B212656" s="1">
        <v>44079.900694432872</v>
      </c>
    </row>
    <row r="212657" spans="1:2" x14ac:dyDescent="0.35">
      <c r="A212657">
        <v>18.889299999999999</v>
      </c>
      <c r="B212657" s="1">
        <v>44079.901388877312</v>
      </c>
    </row>
    <row r="212658" spans="1:2" x14ac:dyDescent="0.35">
      <c r="A212658">
        <v>18.872499999999999</v>
      </c>
      <c r="B212658" s="1">
        <v>44079.902083321758</v>
      </c>
    </row>
    <row r="212659" spans="1:2" x14ac:dyDescent="0.35">
      <c r="A212659">
        <v>18.785699999999999</v>
      </c>
      <c r="B212659" s="1">
        <v>44079.902777766205</v>
      </c>
    </row>
    <row r="212660" spans="1:2" x14ac:dyDescent="0.35">
      <c r="A212660">
        <v>18.776800000000001</v>
      </c>
      <c r="B212660" s="1">
        <v>44079.903472210652</v>
      </c>
    </row>
    <row r="212661" spans="1:2" x14ac:dyDescent="0.35">
      <c r="A212661">
        <v>18.7788</v>
      </c>
      <c r="B212661" s="1">
        <v>44079.904166655091</v>
      </c>
    </row>
    <row r="212662" spans="1:2" x14ac:dyDescent="0.35">
      <c r="A212662">
        <v>18.7729</v>
      </c>
      <c r="B212662" s="1">
        <v>44079.904861099538</v>
      </c>
    </row>
    <row r="212663" spans="1:2" x14ac:dyDescent="0.35">
      <c r="A212663">
        <v>18.7834</v>
      </c>
      <c r="B212663" s="1">
        <v>44079.905555543985</v>
      </c>
    </row>
    <row r="212664" spans="1:2" x14ac:dyDescent="0.35">
      <c r="A212664">
        <v>18.795000000000002</v>
      </c>
      <c r="B212664" s="1">
        <v>44079.906249988424</v>
      </c>
    </row>
    <row r="212665" spans="1:2" x14ac:dyDescent="0.35">
      <c r="A212665">
        <v>18.7714</v>
      </c>
      <c r="B212665" s="1">
        <v>44079.906944432871</v>
      </c>
    </row>
    <row r="212666" spans="1:2" x14ac:dyDescent="0.35">
      <c r="A212666">
        <v>18.771599999999999</v>
      </c>
      <c r="B212666" s="1">
        <v>44079.907638877317</v>
      </c>
    </row>
    <row r="212667" spans="1:2" x14ac:dyDescent="0.35">
      <c r="A212667">
        <v>18.795400000000001</v>
      </c>
      <c r="B212667" s="1">
        <v>44079.908333321757</v>
      </c>
    </row>
    <row r="212668" spans="1:2" x14ac:dyDescent="0.35">
      <c r="A212668">
        <v>18.798400000000001</v>
      </c>
      <c r="B212668" s="1">
        <v>44079.909027766204</v>
      </c>
    </row>
    <row r="212669" spans="1:2" x14ac:dyDescent="0.35">
      <c r="A212669">
        <v>18.790099999999999</v>
      </c>
      <c r="B212669" s="1">
        <v>44079.90972221065</v>
      </c>
    </row>
    <row r="212670" spans="1:2" x14ac:dyDescent="0.35">
      <c r="A212670">
        <v>18.89</v>
      </c>
      <c r="B212670" s="1">
        <v>44079.91041665509</v>
      </c>
    </row>
    <row r="212671" spans="1:2" x14ac:dyDescent="0.35">
      <c r="A212671">
        <v>18.840599999999998</v>
      </c>
      <c r="B212671" s="1">
        <v>44079.911111099536</v>
      </c>
    </row>
    <row r="212672" spans="1:2" x14ac:dyDescent="0.35">
      <c r="A212672">
        <v>18.893899999999999</v>
      </c>
      <c r="B212672" s="1">
        <v>44079.911805543983</v>
      </c>
    </row>
    <row r="212673" spans="1:2" x14ac:dyDescent="0.35">
      <c r="A212673">
        <v>18.867799999999999</v>
      </c>
      <c r="B212673" s="1">
        <v>44079.912499988422</v>
      </c>
    </row>
    <row r="212674" spans="1:2" x14ac:dyDescent="0.35">
      <c r="A212674">
        <v>18.8752</v>
      </c>
      <c r="B212674" s="1">
        <v>44079.913194432869</v>
      </c>
    </row>
    <row r="212675" spans="1:2" x14ac:dyDescent="0.35">
      <c r="A212675">
        <v>18.918700000000001</v>
      </c>
      <c r="B212675" s="1">
        <v>44079.913888877316</v>
      </c>
    </row>
    <row r="212676" spans="1:2" x14ac:dyDescent="0.35">
      <c r="A212676">
        <v>18.875599999999999</v>
      </c>
      <c r="B212676" s="1">
        <v>44079.914583321763</v>
      </c>
    </row>
    <row r="212677" spans="1:2" x14ac:dyDescent="0.35">
      <c r="A212677">
        <v>18.868400000000001</v>
      </c>
      <c r="B212677" s="1">
        <v>44079.915277766202</v>
      </c>
    </row>
    <row r="212678" spans="1:2" x14ac:dyDescent="0.35">
      <c r="A212678">
        <v>18.879000000000001</v>
      </c>
      <c r="B212678" s="1">
        <v>44079.915972210649</v>
      </c>
    </row>
    <row r="212679" spans="1:2" x14ac:dyDescent="0.35">
      <c r="A212679">
        <v>18.8903</v>
      </c>
      <c r="B212679" s="1">
        <v>44079.916666655095</v>
      </c>
    </row>
    <row r="212680" spans="1:2" x14ac:dyDescent="0.35">
      <c r="A212680">
        <v>18.8812</v>
      </c>
      <c r="B212680" s="1">
        <v>44079.917361099535</v>
      </c>
    </row>
    <row r="212681" spans="1:2" x14ac:dyDescent="0.35">
      <c r="A212681">
        <v>18.955400000000001</v>
      </c>
      <c r="B212681" s="1">
        <v>44079.918055543982</v>
      </c>
    </row>
    <row r="212682" spans="1:2" x14ac:dyDescent="0.35">
      <c r="A212682">
        <v>18.999500000000001</v>
      </c>
      <c r="B212682" s="1">
        <v>44079.918749988428</v>
      </c>
    </row>
    <row r="212683" spans="1:2" x14ac:dyDescent="0.35">
      <c r="A212683">
        <v>18.996400000000001</v>
      </c>
      <c r="B212683" s="1">
        <v>44079.919444432868</v>
      </c>
    </row>
    <row r="212684" spans="1:2" x14ac:dyDescent="0.35">
      <c r="A212684">
        <v>19.001300000000001</v>
      </c>
      <c r="B212684" s="1">
        <v>44079.920138877314</v>
      </c>
    </row>
    <row r="212685" spans="1:2" x14ac:dyDescent="0.35">
      <c r="A212685">
        <v>19.030100000000001</v>
      </c>
      <c r="B212685" s="1">
        <v>44079.920833321761</v>
      </c>
    </row>
    <row r="212686" spans="1:2" x14ac:dyDescent="0.35">
      <c r="A212686">
        <v>19.020199999999999</v>
      </c>
      <c r="B212686" s="1">
        <v>44079.921527766201</v>
      </c>
    </row>
    <row r="212687" spans="1:2" x14ac:dyDescent="0.35">
      <c r="A212687">
        <v>18.9953</v>
      </c>
      <c r="B212687" s="1">
        <v>44079.922222210647</v>
      </c>
    </row>
    <row r="212688" spans="1:2" x14ac:dyDescent="0.35">
      <c r="A212688">
        <v>18.9709</v>
      </c>
      <c r="B212688" s="1">
        <v>44079.922916655094</v>
      </c>
    </row>
    <row r="212689" spans="1:2" x14ac:dyDescent="0.35">
      <c r="A212689">
        <v>19</v>
      </c>
      <c r="B212689" s="1">
        <v>44079.923611099533</v>
      </c>
    </row>
    <row r="212690" spans="1:2" x14ac:dyDescent="0.35">
      <c r="A212690">
        <v>19.014600000000002</v>
      </c>
      <c r="B212690" s="1">
        <v>44079.92430554398</v>
      </c>
    </row>
    <row r="212691" spans="1:2" x14ac:dyDescent="0.35">
      <c r="A212691">
        <v>19.004999999999999</v>
      </c>
      <c r="B212691" s="1">
        <v>44079.924999988427</v>
      </c>
    </row>
    <row r="212692" spans="1:2" x14ac:dyDescent="0.35">
      <c r="A212692">
        <v>19.019400000000001</v>
      </c>
      <c r="B212692" s="1">
        <v>44079.925694432874</v>
      </c>
    </row>
    <row r="212693" spans="1:2" x14ac:dyDescent="0.35">
      <c r="A212693">
        <v>19.0321</v>
      </c>
      <c r="B212693" s="1">
        <v>44079.926388877313</v>
      </c>
    </row>
    <row r="212694" spans="1:2" x14ac:dyDescent="0.35">
      <c r="A212694">
        <v>19.0215</v>
      </c>
      <c r="B212694" s="1">
        <v>44079.92708332176</v>
      </c>
    </row>
    <row r="212695" spans="1:2" x14ac:dyDescent="0.35">
      <c r="A212695">
        <v>19.039200000000001</v>
      </c>
      <c r="B212695" s="1">
        <v>44079.927777766206</v>
      </c>
    </row>
    <row r="212696" spans="1:2" x14ac:dyDescent="0.35">
      <c r="A212696">
        <v>19.033899999999999</v>
      </c>
      <c r="B212696" s="1">
        <v>44079.928472210646</v>
      </c>
    </row>
    <row r="212697" spans="1:2" x14ac:dyDescent="0.35">
      <c r="A212697">
        <v>18.9404</v>
      </c>
      <c r="B212697" s="1">
        <v>44079.929166655093</v>
      </c>
    </row>
    <row r="212698" spans="1:2" x14ac:dyDescent="0.35">
      <c r="A212698">
        <v>18.927600000000002</v>
      </c>
      <c r="B212698" s="1">
        <v>44079.929861099539</v>
      </c>
    </row>
    <row r="212699" spans="1:2" x14ac:dyDescent="0.35">
      <c r="A212699">
        <v>18.902000000000001</v>
      </c>
      <c r="B212699" s="1">
        <v>44079.930555543979</v>
      </c>
    </row>
    <row r="212700" spans="1:2" x14ac:dyDescent="0.35">
      <c r="A212700">
        <v>18.9496</v>
      </c>
      <c r="B212700" s="1">
        <v>44079.931249988425</v>
      </c>
    </row>
    <row r="212701" spans="1:2" x14ac:dyDescent="0.35">
      <c r="A212701">
        <v>18.96</v>
      </c>
      <c r="B212701" s="1">
        <v>44079.931944432872</v>
      </c>
    </row>
    <row r="212702" spans="1:2" x14ac:dyDescent="0.35">
      <c r="A212702">
        <v>18.941400000000002</v>
      </c>
      <c r="B212702" s="1">
        <v>44079.932638877312</v>
      </c>
    </row>
    <row r="212703" spans="1:2" x14ac:dyDescent="0.35">
      <c r="A212703">
        <v>18.953800000000001</v>
      </c>
      <c r="B212703" s="1">
        <v>44079.933333321758</v>
      </c>
    </row>
    <row r="212704" spans="1:2" x14ac:dyDescent="0.35">
      <c r="A212704">
        <v>18.917000000000002</v>
      </c>
      <c r="B212704" s="1">
        <v>44079.934027766205</v>
      </c>
    </row>
    <row r="212705" spans="1:2" x14ac:dyDescent="0.35">
      <c r="A212705">
        <v>18.947600000000001</v>
      </c>
      <c r="B212705" s="1">
        <v>44079.934722210652</v>
      </c>
    </row>
    <row r="212706" spans="1:2" x14ac:dyDescent="0.35">
      <c r="A212706">
        <v>18.982199999999999</v>
      </c>
      <c r="B212706" s="1">
        <v>44079.935416655091</v>
      </c>
    </row>
    <row r="212707" spans="1:2" x14ac:dyDescent="0.35">
      <c r="A212707">
        <v>19.009899999999998</v>
      </c>
      <c r="B212707" s="1">
        <v>44079.936111099538</v>
      </c>
    </row>
    <row r="212708" spans="1:2" x14ac:dyDescent="0.35">
      <c r="A212708">
        <v>19.020099999999999</v>
      </c>
      <c r="B212708" s="1">
        <v>44079.936805543985</v>
      </c>
    </row>
    <row r="212709" spans="1:2" x14ac:dyDescent="0.35">
      <c r="A212709">
        <v>18.974</v>
      </c>
      <c r="B212709" s="1">
        <v>44079.937499988424</v>
      </c>
    </row>
    <row r="212710" spans="1:2" x14ac:dyDescent="0.35">
      <c r="A212710">
        <v>18.9618</v>
      </c>
      <c r="B212710" s="1">
        <v>44079.938194432871</v>
      </c>
    </row>
    <row r="212711" spans="1:2" x14ac:dyDescent="0.35">
      <c r="A212711">
        <v>18.969799999999999</v>
      </c>
      <c r="B212711" s="1">
        <v>44079.938888877317</v>
      </c>
    </row>
    <row r="212712" spans="1:2" x14ac:dyDescent="0.35">
      <c r="A212712">
        <v>18.9512</v>
      </c>
      <c r="B212712" s="1">
        <v>44079.939583321757</v>
      </c>
    </row>
    <row r="212713" spans="1:2" x14ac:dyDescent="0.35">
      <c r="A212713">
        <v>18.937799999999999</v>
      </c>
      <c r="B212713" s="1">
        <v>44079.940277766204</v>
      </c>
    </row>
    <row r="212714" spans="1:2" x14ac:dyDescent="0.35">
      <c r="A212714">
        <v>18.898499999999999</v>
      </c>
      <c r="B212714" s="1">
        <v>44079.94097221065</v>
      </c>
    </row>
    <row r="212715" spans="1:2" x14ac:dyDescent="0.35">
      <c r="A212715">
        <v>18.862400000000001</v>
      </c>
      <c r="B212715" s="1">
        <v>44079.94166665509</v>
      </c>
    </row>
    <row r="212716" spans="1:2" x14ac:dyDescent="0.35">
      <c r="A212716">
        <v>18.838200000000001</v>
      </c>
      <c r="B212716" s="1">
        <v>44079.942361099536</v>
      </c>
    </row>
    <row r="212717" spans="1:2" x14ac:dyDescent="0.35">
      <c r="A212717">
        <v>18.834199999999999</v>
      </c>
      <c r="B212717" s="1">
        <v>44079.943055543983</v>
      </c>
    </row>
    <row r="212718" spans="1:2" x14ac:dyDescent="0.35">
      <c r="A212718">
        <v>18.843</v>
      </c>
      <c r="B212718" s="1">
        <v>44079.943749988422</v>
      </c>
    </row>
    <row r="212719" spans="1:2" x14ac:dyDescent="0.35">
      <c r="A212719">
        <v>18.8384</v>
      </c>
      <c r="B212719" s="1">
        <v>44079.944444432869</v>
      </c>
    </row>
    <row r="212720" spans="1:2" x14ac:dyDescent="0.35">
      <c r="A212720">
        <v>18.803100000000001</v>
      </c>
      <c r="B212720" s="1">
        <v>44079.945138877316</v>
      </c>
    </row>
    <row r="212721" spans="1:2" x14ac:dyDescent="0.35">
      <c r="A212721">
        <v>18.836300000000001</v>
      </c>
      <c r="B212721" s="1">
        <v>44079.945833321763</v>
      </c>
    </row>
    <row r="212722" spans="1:2" x14ac:dyDescent="0.35">
      <c r="A212722">
        <v>18.8126</v>
      </c>
      <c r="B212722" s="1">
        <v>44079.946527766202</v>
      </c>
    </row>
    <row r="212723" spans="1:2" x14ac:dyDescent="0.35">
      <c r="A212723">
        <v>18.759499999999999</v>
      </c>
      <c r="B212723" s="1">
        <v>44079.947222210649</v>
      </c>
    </row>
    <row r="212724" spans="1:2" x14ac:dyDescent="0.35">
      <c r="A212724">
        <v>18.744</v>
      </c>
      <c r="B212724" s="1">
        <v>44079.947916655095</v>
      </c>
    </row>
    <row r="212725" spans="1:2" x14ac:dyDescent="0.35">
      <c r="A212725">
        <v>18.7241</v>
      </c>
      <c r="B212725" s="1">
        <v>44079.948611099535</v>
      </c>
    </row>
    <row r="212726" spans="1:2" x14ac:dyDescent="0.35">
      <c r="A212726">
        <v>18.748799999999999</v>
      </c>
      <c r="B212726" s="1">
        <v>44079.949305543982</v>
      </c>
    </row>
    <row r="212727" spans="1:2" x14ac:dyDescent="0.35">
      <c r="A212727">
        <v>18.7667</v>
      </c>
      <c r="B212727" s="1">
        <v>44079.949999988428</v>
      </c>
    </row>
    <row r="212728" spans="1:2" x14ac:dyDescent="0.35">
      <c r="A212728">
        <v>18.7469</v>
      </c>
      <c r="B212728" s="1">
        <v>44079.950694432868</v>
      </c>
    </row>
    <row r="212729" spans="1:2" x14ac:dyDescent="0.35">
      <c r="A212729">
        <v>18.7012</v>
      </c>
      <c r="B212729" s="1">
        <v>44079.951388877314</v>
      </c>
    </row>
    <row r="212730" spans="1:2" x14ac:dyDescent="0.35">
      <c r="A212730">
        <v>18.6448</v>
      </c>
      <c r="B212730" s="1">
        <v>44079.952083321761</v>
      </c>
    </row>
    <row r="212731" spans="1:2" x14ac:dyDescent="0.35">
      <c r="A212731">
        <v>18.6343</v>
      </c>
      <c r="B212731" s="1">
        <v>44079.952777766201</v>
      </c>
    </row>
    <row r="212732" spans="1:2" x14ac:dyDescent="0.35">
      <c r="A212732">
        <v>18.643000000000001</v>
      </c>
      <c r="B212732" s="1">
        <v>44079.953472210647</v>
      </c>
    </row>
    <row r="212733" spans="1:2" x14ac:dyDescent="0.35">
      <c r="A212733">
        <v>18.6357</v>
      </c>
      <c r="B212733" s="1">
        <v>44079.954166655094</v>
      </c>
    </row>
    <row r="212734" spans="1:2" x14ac:dyDescent="0.35">
      <c r="A212734">
        <v>18.655100000000001</v>
      </c>
      <c r="B212734" s="1">
        <v>44079.954861099533</v>
      </c>
    </row>
    <row r="212735" spans="1:2" x14ac:dyDescent="0.35">
      <c r="A212735">
        <v>18.670300000000001</v>
      </c>
      <c r="B212735" s="1">
        <v>44079.95555554398</v>
      </c>
    </row>
    <row r="212736" spans="1:2" x14ac:dyDescent="0.35">
      <c r="A212736">
        <v>18.613399999999999</v>
      </c>
      <c r="B212736" s="1">
        <v>44079.956249988427</v>
      </c>
    </row>
    <row r="212737" spans="1:2" x14ac:dyDescent="0.35">
      <c r="A212737">
        <v>18.563800000000001</v>
      </c>
      <c r="B212737" s="1">
        <v>44079.956944432874</v>
      </c>
    </row>
    <row r="212738" spans="1:2" x14ac:dyDescent="0.35">
      <c r="A212738">
        <v>18.568000000000001</v>
      </c>
      <c r="B212738" s="1">
        <v>44079.957638877313</v>
      </c>
    </row>
    <row r="212739" spans="1:2" x14ac:dyDescent="0.35">
      <c r="A212739">
        <v>18.547899999999998</v>
      </c>
      <c r="B212739" s="1">
        <v>44079.95833332176</v>
      </c>
    </row>
    <row r="212740" spans="1:2" x14ac:dyDescent="0.35">
      <c r="A212740">
        <v>18.514399999999998</v>
      </c>
      <c r="B212740" s="1">
        <v>44079.959027766206</v>
      </c>
    </row>
    <row r="212741" spans="1:2" x14ac:dyDescent="0.35">
      <c r="A212741">
        <v>18.531099999999999</v>
      </c>
      <c r="B212741" s="1">
        <v>44079.959722210646</v>
      </c>
    </row>
    <row r="212742" spans="1:2" x14ac:dyDescent="0.35">
      <c r="A212742">
        <v>18.627600000000001</v>
      </c>
      <c r="B212742" s="1">
        <v>44079.960416655093</v>
      </c>
    </row>
    <row r="212743" spans="1:2" x14ac:dyDescent="0.35">
      <c r="A212743">
        <v>18.701899999999998</v>
      </c>
      <c r="B212743" s="1">
        <v>44079.961111099539</v>
      </c>
    </row>
    <row r="212744" spans="1:2" x14ac:dyDescent="0.35">
      <c r="A212744">
        <v>18.757300000000001</v>
      </c>
      <c r="B212744" s="1">
        <v>44079.961805543979</v>
      </c>
    </row>
    <row r="212745" spans="1:2" x14ac:dyDescent="0.35">
      <c r="A212745">
        <v>18.7669</v>
      </c>
      <c r="B212745" s="1">
        <v>44079.962499988425</v>
      </c>
    </row>
    <row r="212746" spans="1:2" x14ac:dyDescent="0.35">
      <c r="A212746">
        <v>18.739999999999998</v>
      </c>
      <c r="B212746" s="1">
        <v>44079.963194432872</v>
      </c>
    </row>
    <row r="212747" spans="1:2" x14ac:dyDescent="0.35">
      <c r="A212747">
        <v>18.735199999999999</v>
      </c>
      <c r="B212747" s="1">
        <v>44079.963888877312</v>
      </c>
    </row>
    <row r="212748" spans="1:2" x14ac:dyDescent="0.35">
      <c r="A212748">
        <v>18.764500000000002</v>
      </c>
      <c r="B212748" s="1">
        <v>44079.964583321758</v>
      </c>
    </row>
    <row r="212749" spans="1:2" x14ac:dyDescent="0.35">
      <c r="A212749">
        <v>18.7319</v>
      </c>
      <c r="B212749" s="1">
        <v>44079.965277766205</v>
      </c>
    </row>
    <row r="212750" spans="1:2" x14ac:dyDescent="0.35">
      <c r="A212750">
        <v>18.7775</v>
      </c>
      <c r="B212750" s="1">
        <v>44079.965972210652</v>
      </c>
    </row>
    <row r="212751" spans="1:2" x14ac:dyDescent="0.35">
      <c r="A212751">
        <v>18.86</v>
      </c>
      <c r="B212751" s="1">
        <v>44079.966666655091</v>
      </c>
    </row>
    <row r="212752" spans="1:2" x14ac:dyDescent="0.35">
      <c r="A212752">
        <v>18.8643</v>
      </c>
      <c r="B212752" s="1">
        <v>44079.967361099538</v>
      </c>
    </row>
    <row r="212753" spans="1:2" x14ac:dyDescent="0.35">
      <c r="A212753">
        <v>18.856300000000001</v>
      </c>
      <c r="B212753" s="1">
        <v>44079.968055543985</v>
      </c>
    </row>
    <row r="212754" spans="1:2" x14ac:dyDescent="0.35">
      <c r="A212754">
        <v>18.844999999999999</v>
      </c>
      <c r="B212754" s="1">
        <v>44079.968749988424</v>
      </c>
    </row>
    <row r="212755" spans="1:2" x14ac:dyDescent="0.35">
      <c r="A212755">
        <v>18.7989</v>
      </c>
      <c r="B212755" s="1">
        <v>44079.969444432871</v>
      </c>
    </row>
    <row r="212756" spans="1:2" x14ac:dyDescent="0.35">
      <c r="A212756">
        <v>18.856400000000001</v>
      </c>
      <c r="B212756" s="1">
        <v>44079.970138877317</v>
      </c>
    </row>
    <row r="212757" spans="1:2" x14ac:dyDescent="0.35">
      <c r="A212757">
        <v>18.835000000000001</v>
      </c>
      <c r="B212757" s="1">
        <v>44079.970833321757</v>
      </c>
    </row>
    <row r="212758" spans="1:2" x14ac:dyDescent="0.35">
      <c r="A212758">
        <v>18.808399999999999</v>
      </c>
      <c r="B212758" s="1">
        <v>44079.971527766204</v>
      </c>
    </row>
    <row r="212759" spans="1:2" x14ac:dyDescent="0.35">
      <c r="A212759">
        <v>18.849599999999999</v>
      </c>
      <c r="B212759" s="1">
        <v>44079.97222221065</v>
      </c>
    </row>
    <row r="212760" spans="1:2" x14ac:dyDescent="0.35">
      <c r="A212760">
        <v>18.8264</v>
      </c>
      <c r="B212760" s="1">
        <v>44079.97291665509</v>
      </c>
    </row>
    <row r="212761" spans="1:2" x14ac:dyDescent="0.35">
      <c r="A212761">
        <v>18.8307</v>
      </c>
      <c r="B212761" s="1">
        <v>44079.973611099536</v>
      </c>
    </row>
    <row r="212762" spans="1:2" x14ac:dyDescent="0.35">
      <c r="A212762">
        <v>18.889900000000001</v>
      </c>
      <c r="B212762" s="1">
        <v>44079.974305543983</v>
      </c>
    </row>
    <row r="212763" spans="1:2" x14ac:dyDescent="0.35">
      <c r="A212763">
        <v>18.961500000000001</v>
      </c>
      <c r="B212763" s="1">
        <v>44079.974999988422</v>
      </c>
    </row>
    <row r="212764" spans="1:2" x14ac:dyDescent="0.35">
      <c r="A212764">
        <v>18.953399999999998</v>
      </c>
      <c r="B212764" s="1">
        <v>44079.975694432869</v>
      </c>
    </row>
    <row r="212765" spans="1:2" x14ac:dyDescent="0.35">
      <c r="A212765">
        <v>18.919899999999998</v>
      </c>
      <c r="B212765" s="1">
        <v>44079.976388877316</v>
      </c>
    </row>
    <row r="212766" spans="1:2" x14ac:dyDescent="0.35">
      <c r="A212766">
        <v>18.924700000000001</v>
      </c>
      <c r="B212766" s="1">
        <v>44079.977083321763</v>
      </c>
    </row>
    <row r="212767" spans="1:2" x14ac:dyDescent="0.35">
      <c r="A212767">
        <v>18.929300000000001</v>
      </c>
      <c r="B212767" s="1">
        <v>44079.977777766202</v>
      </c>
    </row>
    <row r="212768" spans="1:2" x14ac:dyDescent="0.35">
      <c r="A212768">
        <v>18.950199999999999</v>
      </c>
      <c r="B212768" s="1">
        <v>44079.978472210649</v>
      </c>
    </row>
    <row r="212769" spans="1:2" x14ac:dyDescent="0.35">
      <c r="A212769">
        <v>18.9407</v>
      </c>
      <c r="B212769" s="1">
        <v>44079.979166655095</v>
      </c>
    </row>
    <row r="212770" spans="1:2" x14ac:dyDescent="0.35">
      <c r="A212770">
        <v>18.959299999999999</v>
      </c>
      <c r="B212770" s="1">
        <v>44079.979861099535</v>
      </c>
    </row>
    <row r="212771" spans="1:2" x14ac:dyDescent="0.35">
      <c r="A212771">
        <v>19.0427</v>
      </c>
      <c r="B212771" s="1">
        <v>44079.980555543982</v>
      </c>
    </row>
    <row r="212772" spans="1:2" x14ac:dyDescent="0.35">
      <c r="A212772">
        <v>19.066800000000001</v>
      </c>
      <c r="B212772" s="1">
        <v>44079.981249988428</v>
      </c>
    </row>
    <row r="212773" spans="1:2" x14ac:dyDescent="0.35">
      <c r="A212773">
        <v>19.064499999999999</v>
      </c>
      <c r="B212773" s="1">
        <v>44079.981944432868</v>
      </c>
    </row>
    <row r="212774" spans="1:2" x14ac:dyDescent="0.35">
      <c r="A212774">
        <v>19.2195</v>
      </c>
      <c r="B212774" s="1">
        <v>44079.982638877314</v>
      </c>
    </row>
    <row r="212775" spans="1:2" x14ac:dyDescent="0.35">
      <c r="A212775">
        <v>19.1968</v>
      </c>
      <c r="B212775" s="1">
        <v>44079.983333321761</v>
      </c>
    </row>
    <row r="212776" spans="1:2" x14ac:dyDescent="0.35">
      <c r="A212776">
        <v>19.3005</v>
      </c>
      <c r="B212776" s="1">
        <v>44079.984027766201</v>
      </c>
    </row>
    <row r="212777" spans="1:2" x14ac:dyDescent="0.35">
      <c r="A212777">
        <v>19.36</v>
      </c>
      <c r="B212777" s="1">
        <v>44079.984722210647</v>
      </c>
    </row>
    <row r="212778" spans="1:2" x14ac:dyDescent="0.35">
      <c r="A212778">
        <v>19.4207</v>
      </c>
      <c r="B212778" s="1">
        <v>44079.985416655094</v>
      </c>
    </row>
    <row r="212779" spans="1:2" x14ac:dyDescent="0.35">
      <c r="A212779">
        <v>19.433800000000002</v>
      </c>
      <c r="B212779" s="1">
        <v>44079.986111099533</v>
      </c>
    </row>
    <row r="212780" spans="1:2" x14ac:dyDescent="0.35">
      <c r="A212780">
        <v>19.538799999999998</v>
      </c>
      <c r="B212780" s="1">
        <v>44079.98680554398</v>
      </c>
    </row>
    <row r="212781" spans="1:2" x14ac:dyDescent="0.35">
      <c r="A212781">
        <v>19.484999999999999</v>
      </c>
      <c r="B212781" s="1">
        <v>44079.987499988427</v>
      </c>
    </row>
    <row r="212782" spans="1:2" x14ac:dyDescent="0.35">
      <c r="A212782">
        <v>19.5</v>
      </c>
      <c r="B212782" s="1">
        <v>44079.988194432874</v>
      </c>
    </row>
    <row r="212783" spans="1:2" x14ac:dyDescent="0.35">
      <c r="A212783">
        <v>19.458100000000002</v>
      </c>
      <c r="B212783" s="1">
        <v>44079.988888877313</v>
      </c>
    </row>
    <row r="212784" spans="1:2" x14ac:dyDescent="0.35">
      <c r="A212784">
        <v>19.452999999999999</v>
      </c>
      <c r="B212784" s="1">
        <v>44079.98958332176</v>
      </c>
    </row>
    <row r="212785" spans="1:2" x14ac:dyDescent="0.35">
      <c r="A212785">
        <v>19.3902</v>
      </c>
      <c r="B212785" s="1">
        <v>44079.990277766206</v>
      </c>
    </row>
    <row r="212786" spans="1:2" x14ac:dyDescent="0.35">
      <c r="A212786">
        <v>19.423300000000001</v>
      </c>
      <c r="B212786" s="1">
        <v>44079.990972210646</v>
      </c>
    </row>
    <row r="212787" spans="1:2" x14ac:dyDescent="0.35">
      <c r="A212787">
        <v>19.398099999999999</v>
      </c>
      <c r="B212787" s="1">
        <v>44079.991666655093</v>
      </c>
    </row>
    <row r="212788" spans="1:2" x14ac:dyDescent="0.35">
      <c r="A212788">
        <v>19.3611</v>
      </c>
      <c r="B212788" s="1">
        <v>44079.992361099539</v>
      </c>
    </row>
    <row r="212789" spans="1:2" x14ac:dyDescent="0.35">
      <c r="A212789">
        <v>19.426600000000001</v>
      </c>
      <c r="B212789" s="1">
        <v>44079.993055543979</v>
      </c>
    </row>
    <row r="212790" spans="1:2" x14ac:dyDescent="0.35">
      <c r="A212790">
        <v>19.4163</v>
      </c>
      <c r="B212790" s="1">
        <v>44079.993749988425</v>
      </c>
    </row>
    <row r="212791" spans="1:2" x14ac:dyDescent="0.35">
      <c r="A212791">
        <v>19.386600000000001</v>
      </c>
      <c r="B212791" s="1">
        <v>44079.994444432872</v>
      </c>
    </row>
    <row r="212792" spans="1:2" x14ac:dyDescent="0.35">
      <c r="A212792">
        <v>19.339700000000001</v>
      </c>
      <c r="B212792" s="1">
        <v>44079.995138877312</v>
      </c>
    </row>
    <row r="212793" spans="1:2" x14ac:dyDescent="0.35">
      <c r="A212793">
        <v>19.322800000000001</v>
      </c>
      <c r="B212793" s="1">
        <v>44079.995833321758</v>
      </c>
    </row>
    <row r="212794" spans="1:2" x14ac:dyDescent="0.35">
      <c r="A212794">
        <v>19.349799999999998</v>
      </c>
      <c r="B212794" s="1">
        <v>44079.996527766205</v>
      </c>
    </row>
    <row r="212795" spans="1:2" x14ac:dyDescent="0.35">
      <c r="A212795">
        <v>19.3611</v>
      </c>
      <c r="B212795" s="1">
        <v>44079.997222210652</v>
      </c>
    </row>
    <row r="212796" spans="1:2" x14ac:dyDescent="0.35">
      <c r="A212796">
        <v>19.389500000000002</v>
      </c>
      <c r="B212796" s="1">
        <v>44079.997916655091</v>
      </c>
    </row>
    <row r="212797" spans="1:2" x14ac:dyDescent="0.35">
      <c r="A212797">
        <v>19.480899999999998</v>
      </c>
      <c r="B212797" s="1">
        <v>44079.998611099538</v>
      </c>
    </row>
    <row r="212798" spans="1:2" x14ac:dyDescent="0.35">
      <c r="A212798">
        <v>19.437999999999999</v>
      </c>
      <c r="B212798" s="1">
        <v>44079.999305543985</v>
      </c>
    </row>
    <row r="212799" spans="1:2" x14ac:dyDescent="0.35">
      <c r="A212799">
        <v>19.469799999999999</v>
      </c>
      <c r="B212799" s="1">
        <v>44079.999999988424</v>
      </c>
    </row>
    <row r="212800" spans="1:2" x14ac:dyDescent="0.35">
      <c r="A212800">
        <v>19.3123</v>
      </c>
      <c r="B212800" s="1">
        <v>44080.000694432871</v>
      </c>
    </row>
    <row r="212801" spans="1:2" x14ac:dyDescent="0.35">
      <c r="A212801">
        <v>19.315300000000001</v>
      </c>
      <c r="B212801" s="1">
        <v>44080.001388877317</v>
      </c>
    </row>
    <row r="212802" spans="1:2" x14ac:dyDescent="0.35">
      <c r="A212802">
        <v>19.2361</v>
      </c>
      <c r="B212802" s="1">
        <v>44080.002083321757</v>
      </c>
    </row>
    <row r="212803" spans="1:2" x14ac:dyDescent="0.35">
      <c r="A212803">
        <v>19.275300000000001</v>
      </c>
      <c r="B212803" s="1">
        <v>44080.002777766204</v>
      </c>
    </row>
    <row r="212804" spans="1:2" x14ac:dyDescent="0.35">
      <c r="A212804">
        <v>19.2255</v>
      </c>
      <c r="B212804" s="1">
        <v>44080.00347221065</v>
      </c>
    </row>
    <row r="212805" spans="1:2" x14ac:dyDescent="0.35">
      <c r="A212805">
        <v>19.191700000000001</v>
      </c>
      <c r="B212805" s="1">
        <v>44080.00416665509</v>
      </c>
    </row>
    <row r="212806" spans="1:2" x14ac:dyDescent="0.35">
      <c r="A212806">
        <v>19.2211</v>
      </c>
      <c r="B212806" s="1">
        <v>44080.004861099536</v>
      </c>
    </row>
    <row r="212807" spans="1:2" x14ac:dyDescent="0.35">
      <c r="A212807">
        <v>19.249400000000001</v>
      </c>
      <c r="B212807" s="1">
        <v>44080.005555543983</v>
      </c>
    </row>
    <row r="212808" spans="1:2" x14ac:dyDescent="0.35">
      <c r="A212808">
        <v>19.2807</v>
      </c>
      <c r="B212808" s="1">
        <v>44080.006249988422</v>
      </c>
    </row>
    <row r="212809" spans="1:2" x14ac:dyDescent="0.35">
      <c r="A212809">
        <v>19.2926</v>
      </c>
      <c r="B212809" s="1">
        <v>44080.006944432869</v>
      </c>
    </row>
    <row r="212810" spans="1:2" x14ac:dyDescent="0.35">
      <c r="A212810">
        <v>19.269100000000002</v>
      </c>
      <c r="B212810" s="1">
        <v>44080.007638877316</v>
      </c>
    </row>
    <row r="212811" spans="1:2" x14ac:dyDescent="0.35">
      <c r="A212811">
        <v>19.279399999999999</v>
      </c>
      <c r="B212811" s="1">
        <v>44080.008333321763</v>
      </c>
    </row>
    <row r="212812" spans="1:2" x14ac:dyDescent="0.35">
      <c r="A212812">
        <v>19.292400000000001</v>
      </c>
      <c r="B212812" s="1">
        <v>44080.009027766202</v>
      </c>
    </row>
    <row r="212813" spans="1:2" x14ac:dyDescent="0.35">
      <c r="A212813">
        <v>19.2562</v>
      </c>
      <c r="B212813" s="1">
        <v>44080.009722210649</v>
      </c>
    </row>
    <row r="212814" spans="1:2" x14ac:dyDescent="0.35">
      <c r="A212814">
        <v>19.3</v>
      </c>
      <c r="B212814" s="1">
        <v>44080.010416655095</v>
      </c>
    </row>
    <row r="212815" spans="1:2" x14ac:dyDescent="0.35">
      <c r="A212815">
        <v>19.4145</v>
      </c>
      <c r="B212815" s="1">
        <v>44080.011111099535</v>
      </c>
    </row>
    <row r="212816" spans="1:2" x14ac:dyDescent="0.35">
      <c r="A212816">
        <v>19.421600000000002</v>
      </c>
      <c r="B212816" s="1">
        <v>44080.011805543982</v>
      </c>
    </row>
    <row r="212817" spans="1:2" x14ac:dyDescent="0.35">
      <c r="A212817">
        <v>19.362200000000001</v>
      </c>
      <c r="B212817" s="1">
        <v>44080.012499988428</v>
      </c>
    </row>
    <row r="212818" spans="1:2" x14ac:dyDescent="0.35">
      <c r="A212818">
        <v>19.3856</v>
      </c>
      <c r="B212818" s="1">
        <v>44080.013194432868</v>
      </c>
    </row>
    <row r="212819" spans="1:2" x14ac:dyDescent="0.35">
      <c r="A212819">
        <v>19.375599999999999</v>
      </c>
      <c r="B212819" s="1">
        <v>44080.013888877314</v>
      </c>
    </row>
    <row r="212820" spans="1:2" x14ac:dyDescent="0.35">
      <c r="A212820">
        <v>19.345600000000001</v>
      </c>
      <c r="B212820" s="1">
        <v>44080.014583321761</v>
      </c>
    </row>
    <row r="212821" spans="1:2" x14ac:dyDescent="0.35">
      <c r="A212821">
        <v>19.343</v>
      </c>
      <c r="B212821" s="1">
        <v>44080.015277766201</v>
      </c>
    </row>
    <row r="212822" spans="1:2" x14ac:dyDescent="0.35">
      <c r="A212822">
        <v>19.338200000000001</v>
      </c>
      <c r="B212822" s="1">
        <v>44080.015972210647</v>
      </c>
    </row>
    <row r="212823" spans="1:2" x14ac:dyDescent="0.35">
      <c r="A212823">
        <v>19.368300000000001</v>
      </c>
      <c r="B212823" s="1">
        <v>44080.016666655094</v>
      </c>
    </row>
    <row r="212824" spans="1:2" x14ac:dyDescent="0.35">
      <c r="A212824">
        <v>19.399799999999999</v>
      </c>
      <c r="B212824" s="1">
        <v>44080.017361099533</v>
      </c>
    </row>
    <row r="212825" spans="1:2" x14ac:dyDescent="0.35">
      <c r="A212825">
        <v>19.3812</v>
      </c>
      <c r="B212825" s="1">
        <v>44080.01805554398</v>
      </c>
    </row>
    <row r="212826" spans="1:2" x14ac:dyDescent="0.35">
      <c r="A212826">
        <v>19.444299999999998</v>
      </c>
      <c r="B212826" s="1">
        <v>44080.018749988427</v>
      </c>
    </row>
    <row r="212827" spans="1:2" x14ac:dyDescent="0.35">
      <c r="A212827">
        <v>19.4543</v>
      </c>
      <c r="B212827" s="1">
        <v>44080.019444432874</v>
      </c>
    </row>
    <row r="212828" spans="1:2" x14ac:dyDescent="0.35">
      <c r="A212828">
        <v>19.4742</v>
      </c>
      <c r="B212828" s="1">
        <v>44080.020138877313</v>
      </c>
    </row>
    <row r="212829" spans="1:2" x14ac:dyDescent="0.35">
      <c r="A212829">
        <v>19.420000000000002</v>
      </c>
      <c r="B212829" s="1">
        <v>44080.02083332176</v>
      </c>
    </row>
    <row r="212830" spans="1:2" x14ac:dyDescent="0.35">
      <c r="A212830">
        <v>19.4697</v>
      </c>
      <c r="B212830" s="1">
        <v>44080.021527766206</v>
      </c>
    </row>
    <row r="212831" spans="1:2" x14ac:dyDescent="0.35">
      <c r="A212831">
        <v>19.504000000000001</v>
      </c>
      <c r="B212831" s="1">
        <v>44080.022222210646</v>
      </c>
    </row>
    <row r="212832" spans="1:2" x14ac:dyDescent="0.35">
      <c r="A212832">
        <v>19.52</v>
      </c>
      <c r="B212832" s="1">
        <v>44080.022916655093</v>
      </c>
    </row>
    <row r="212833" spans="1:2" x14ac:dyDescent="0.35">
      <c r="A212833">
        <v>19.45</v>
      </c>
      <c r="B212833" s="1">
        <v>44080.023611099539</v>
      </c>
    </row>
    <row r="212834" spans="1:2" x14ac:dyDescent="0.35">
      <c r="A212834">
        <v>19.399899999999999</v>
      </c>
      <c r="B212834" s="1">
        <v>44080.024305543979</v>
      </c>
    </row>
    <row r="212835" spans="1:2" x14ac:dyDescent="0.35">
      <c r="A212835">
        <v>19.381699999999999</v>
      </c>
      <c r="B212835" s="1">
        <v>44080.024999988425</v>
      </c>
    </row>
    <row r="212836" spans="1:2" x14ac:dyDescent="0.35">
      <c r="A212836">
        <v>19.395800000000001</v>
      </c>
      <c r="B212836" s="1">
        <v>44080.025694432872</v>
      </c>
    </row>
    <row r="212837" spans="1:2" x14ac:dyDescent="0.35">
      <c r="A212837">
        <v>19.395299999999999</v>
      </c>
      <c r="B212837" s="1">
        <v>44080.026388877312</v>
      </c>
    </row>
    <row r="212838" spans="1:2" x14ac:dyDescent="0.35">
      <c r="A212838">
        <v>19.363199999999999</v>
      </c>
      <c r="B212838" s="1">
        <v>44080.027083321758</v>
      </c>
    </row>
    <row r="212839" spans="1:2" x14ac:dyDescent="0.35">
      <c r="A212839">
        <v>19.282699999999998</v>
      </c>
      <c r="B212839" s="1">
        <v>44080.027777766205</v>
      </c>
    </row>
    <row r="212840" spans="1:2" x14ac:dyDescent="0.35">
      <c r="A212840">
        <v>19.307700000000001</v>
      </c>
      <c r="B212840" s="1">
        <v>44080.028472210652</v>
      </c>
    </row>
    <row r="212841" spans="1:2" x14ac:dyDescent="0.35">
      <c r="A212841">
        <v>19.301600000000001</v>
      </c>
      <c r="B212841" s="1">
        <v>44080.029166655091</v>
      </c>
    </row>
    <row r="212842" spans="1:2" x14ac:dyDescent="0.35">
      <c r="A212842">
        <v>19.3446</v>
      </c>
      <c r="B212842" s="1">
        <v>44080.029861099538</v>
      </c>
    </row>
    <row r="212843" spans="1:2" x14ac:dyDescent="0.35">
      <c r="A212843">
        <v>19.356300000000001</v>
      </c>
      <c r="B212843" s="1">
        <v>44080.030555543985</v>
      </c>
    </row>
    <row r="212844" spans="1:2" x14ac:dyDescent="0.35">
      <c r="A212844">
        <v>19.335999999999999</v>
      </c>
      <c r="B212844" s="1">
        <v>44080.031249988424</v>
      </c>
    </row>
    <row r="212845" spans="1:2" x14ac:dyDescent="0.35">
      <c r="A212845">
        <v>19.334800000000001</v>
      </c>
      <c r="B212845" s="1">
        <v>44080.031944432871</v>
      </c>
    </row>
    <row r="212846" spans="1:2" x14ac:dyDescent="0.35">
      <c r="A212846">
        <v>19.34</v>
      </c>
      <c r="B212846" s="1">
        <v>44080.032638877317</v>
      </c>
    </row>
    <row r="212847" spans="1:2" x14ac:dyDescent="0.35">
      <c r="A212847">
        <v>19.3355</v>
      </c>
      <c r="B212847" s="1">
        <v>44080.033333321757</v>
      </c>
    </row>
    <row r="212848" spans="1:2" x14ac:dyDescent="0.35">
      <c r="A212848">
        <v>19.3399</v>
      </c>
      <c r="B212848" s="1">
        <v>44080.034027766204</v>
      </c>
    </row>
    <row r="212849" spans="1:2" x14ac:dyDescent="0.35">
      <c r="A212849">
        <v>19.350100000000001</v>
      </c>
      <c r="B212849" s="1">
        <v>44080.03472221065</v>
      </c>
    </row>
    <row r="212850" spans="1:2" x14ac:dyDescent="0.35">
      <c r="A212850">
        <v>19.366700000000002</v>
      </c>
      <c r="B212850" s="1">
        <v>44080.03541665509</v>
      </c>
    </row>
    <row r="212851" spans="1:2" x14ac:dyDescent="0.35">
      <c r="A212851">
        <v>19.338899999999999</v>
      </c>
      <c r="B212851" s="1">
        <v>44080.036111099536</v>
      </c>
    </row>
    <row r="212852" spans="1:2" x14ac:dyDescent="0.35">
      <c r="A212852">
        <v>19.299299999999999</v>
      </c>
      <c r="B212852" s="1">
        <v>44080.036805543983</v>
      </c>
    </row>
    <row r="212853" spans="1:2" x14ac:dyDescent="0.35">
      <c r="A212853">
        <v>19.298400000000001</v>
      </c>
      <c r="B212853" s="1">
        <v>44080.037499988422</v>
      </c>
    </row>
    <row r="212854" spans="1:2" x14ac:dyDescent="0.35">
      <c r="A212854">
        <v>19.305499999999999</v>
      </c>
      <c r="B212854" s="1">
        <v>44080.038194432869</v>
      </c>
    </row>
    <row r="212855" spans="1:2" x14ac:dyDescent="0.35">
      <c r="A212855">
        <v>19.313300000000002</v>
      </c>
      <c r="B212855" s="1">
        <v>44080.038888877316</v>
      </c>
    </row>
    <row r="212856" spans="1:2" x14ac:dyDescent="0.35">
      <c r="A212856">
        <v>19.3581</v>
      </c>
      <c r="B212856" s="1">
        <v>44080.039583321763</v>
      </c>
    </row>
    <row r="212857" spans="1:2" x14ac:dyDescent="0.35">
      <c r="A212857">
        <v>19.352599999999999</v>
      </c>
      <c r="B212857" s="1">
        <v>44080.040277766202</v>
      </c>
    </row>
    <row r="212858" spans="1:2" x14ac:dyDescent="0.35">
      <c r="A212858">
        <v>19.334900000000001</v>
      </c>
      <c r="B212858" s="1">
        <v>44080.040972210649</v>
      </c>
    </row>
    <row r="212859" spans="1:2" x14ac:dyDescent="0.35">
      <c r="A212859">
        <v>19.3355</v>
      </c>
      <c r="B212859" s="1">
        <v>44080.041666655095</v>
      </c>
    </row>
    <row r="212860" spans="1:2" x14ac:dyDescent="0.35">
      <c r="A212860">
        <v>19.348099999999999</v>
      </c>
      <c r="B212860" s="1">
        <v>44080.042361099535</v>
      </c>
    </row>
    <row r="212861" spans="1:2" x14ac:dyDescent="0.35">
      <c r="A212861">
        <v>19.333600000000001</v>
      </c>
      <c r="B212861" s="1">
        <v>44080.043055543982</v>
      </c>
    </row>
    <row r="212862" spans="1:2" x14ac:dyDescent="0.35">
      <c r="A212862">
        <v>19.328299999999999</v>
      </c>
      <c r="B212862" s="1">
        <v>44080.043749988428</v>
      </c>
    </row>
    <row r="212863" spans="1:2" x14ac:dyDescent="0.35">
      <c r="A212863">
        <v>19.303599999999999</v>
      </c>
      <c r="B212863" s="1">
        <v>44080.044444432868</v>
      </c>
    </row>
    <row r="212864" spans="1:2" x14ac:dyDescent="0.35">
      <c r="A212864">
        <v>19.284800000000001</v>
      </c>
      <c r="B212864" s="1">
        <v>44080.045138877314</v>
      </c>
    </row>
    <row r="212865" spans="1:2" x14ac:dyDescent="0.35">
      <c r="A212865">
        <v>19.251799999999999</v>
      </c>
      <c r="B212865" s="1">
        <v>44080.045833321761</v>
      </c>
    </row>
    <row r="212866" spans="1:2" x14ac:dyDescent="0.35">
      <c r="A212866">
        <v>19.264700000000001</v>
      </c>
      <c r="B212866" s="1">
        <v>44080.046527766201</v>
      </c>
    </row>
    <row r="212867" spans="1:2" x14ac:dyDescent="0.35">
      <c r="A212867">
        <v>19.258800000000001</v>
      </c>
      <c r="B212867" s="1">
        <v>44080.047222210647</v>
      </c>
    </row>
    <row r="212868" spans="1:2" x14ac:dyDescent="0.35">
      <c r="A212868">
        <v>19.217300000000002</v>
      </c>
      <c r="B212868" s="1">
        <v>44080.047916655094</v>
      </c>
    </row>
    <row r="212869" spans="1:2" x14ac:dyDescent="0.35">
      <c r="A212869">
        <v>19.225899999999999</v>
      </c>
      <c r="B212869" s="1">
        <v>44080.048611099533</v>
      </c>
    </row>
    <row r="212870" spans="1:2" x14ac:dyDescent="0.35">
      <c r="A212870">
        <v>19.202400000000001</v>
      </c>
      <c r="B212870" s="1">
        <v>44080.04930554398</v>
      </c>
    </row>
    <row r="212871" spans="1:2" x14ac:dyDescent="0.35">
      <c r="A212871">
        <v>19.256599999999999</v>
      </c>
      <c r="B212871" s="1">
        <v>44080.049999988427</v>
      </c>
    </row>
    <row r="212872" spans="1:2" x14ac:dyDescent="0.35">
      <c r="A212872">
        <v>19.279900000000001</v>
      </c>
      <c r="B212872" s="1">
        <v>44080.050694432874</v>
      </c>
    </row>
    <row r="212873" spans="1:2" x14ac:dyDescent="0.35">
      <c r="A212873">
        <v>19.253799999999998</v>
      </c>
      <c r="B212873" s="1">
        <v>44080.051388877313</v>
      </c>
    </row>
    <row r="212874" spans="1:2" x14ac:dyDescent="0.35">
      <c r="A212874">
        <v>19.277000000000001</v>
      </c>
      <c r="B212874" s="1">
        <v>44080.05208332176</v>
      </c>
    </row>
    <row r="212875" spans="1:2" x14ac:dyDescent="0.35">
      <c r="A212875">
        <v>19.288</v>
      </c>
      <c r="B212875" s="1">
        <v>44080.052777766206</v>
      </c>
    </row>
    <row r="212876" spans="1:2" x14ac:dyDescent="0.35">
      <c r="A212876">
        <v>19.301500000000001</v>
      </c>
      <c r="B212876" s="1">
        <v>44080.053472210646</v>
      </c>
    </row>
    <row r="212877" spans="1:2" x14ac:dyDescent="0.35">
      <c r="A212877">
        <v>19.2911</v>
      </c>
      <c r="B212877" s="1">
        <v>44080.054166655093</v>
      </c>
    </row>
    <row r="212878" spans="1:2" x14ac:dyDescent="0.35">
      <c r="A212878">
        <v>19.2639</v>
      </c>
      <c r="B212878" s="1">
        <v>44080.054861099539</v>
      </c>
    </row>
    <row r="212879" spans="1:2" x14ac:dyDescent="0.35">
      <c r="A212879">
        <v>19.213699999999999</v>
      </c>
      <c r="B212879" s="1">
        <v>44080.055555543979</v>
      </c>
    </row>
    <row r="212880" spans="1:2" x14ac:dyDescent="0.35">
      <c r="A212880">
        <v>19.242999999999999</v>
      </c>
      <c r="B212880" s="1">
        <v>44080.056249988425</v>
      </c>
    </row>
    <row r="212881" spans="1:2" x14ac:dyDescent="0.35">
      <c r="A212881">
        <v>19.206399999999999</v>
      </c>
      <c r="B212881" s="1">
        <v>44080.056944432872</v>
      </c>
    </row>
    <row r="212882" spans="1:2" x14ac:dyDescent="0.35">
      <c r="A212882">
        <v>19.195499999999999</v>
      </c>
      <c r="B212882" s="1">
        <v>44080.057638877312</v>
      </c>
    </row>
    <row r="212883" spans="1:2" x14ac:dyDescent="0.35">
      <c r="A212883">
        <v>19.1935</v>
      </c>
      <c r="B212883" s="1">
        <v>44080.058333321758</v>
      </c>
    </row>
    <row r="212884" spans="1:2" x14ac:dyDescent="0.35">
      <c r="A212884">
        <v>19.206499999999998</v>
      </c>
      <c r="B212884" s="1">
        <v>44080.059027766205</v>
      </c>
    </row>
    <row r="212885" spans="1:2" x14ac:dyDescent="0.35">
      <c r="A212885">
        <v>19.237500000000001</v>
      </c>
      <c r="B212885" s="1">
        <v>44080.059722210652</v>
      </c>
    </row>
    <row r="212886" spans="1:2" x14ac:dyDescent="0.35">
      <c r="A212886">
        <v>19.249199999999998</v>
      </c>
      <c r="B212886" s="1">
        <v>44080.060416655091</v>
      </c>
    </row>
    <row r="212887" spans="1:2" x14ac:dyDescent="0.35">
      <c r="A212887">
        <v>19.329599999999999</v>
      </c>
      <c r="B212887" s="1">
        <v>44080.061111099538</v>
      </c>
    </row>
    <row r="212888" spans="1:2" x14ac:dyDescent="0.35">
      <c r="A212888">
        <v>19.323699999999999</v>
      </c>
      <c r="B212888" s="1">
        <v>44080.061805543985</v>
      </c>
    </row>
    <row r="212889" spans="1:2" x14ac:dyDescent="0.35">
      <c r="A212889">
        <v>19.338200000000001</v>
      </c>
      <c r="B212889" s="1">
        <v>44080.062499988424</v>
      </c>
    </row>
    <row r="212890" spans="1:2" x14ac:dyDescent="0.35">
      <c r="A212890">
        <v>19.348800000000001</v>
      </c>
      <c r="B212890" s="1">
        <v>44080.063194432871</v>
      </c>
    </row>
    <row r="212891" spans="1:2" x14ac:dyDescent="0.35">
      <c r="A212891">
        <v>19.3202</v>
      </c>
      <c r="B212891" s="1">
        <v>44080.063888877317</v>
      </c>
    </row>
    <row r="212892" spans="1:2" x14ac:dyDescent="0.35">
      <c r="A212892">
        <v>19.322800000000001</v>
      </c>
      <c r="B212892" s="1">
        <v>44080.064583321757</v>
      </c>
    </row>
    <row r="212893" spans="1:2" x14ac:dyDescent="0.35">
      <c r="A212893">
        <v>19.289400000000001</v>
      </c>
      <c r="B212893" s="1">
        <v>44080.065277766204</v>
      </c>
    </row>
    <row r="212894" spans="1:2" x14ac:dyDescent="0.35">
      <c r="A212894">
        <v>19.2727</v>
      </c>
      <c r="B212894" s="1">
        <v>44080.06597221065</v>
      </c>
    </row>
    <row r="212895" spans="1:2" x14ac:dyDescent="0.35">
      <c r="A212895">
        <v>19.305</v>
      </c>
      <c r="B212895" s="1">
        <v>44080.06666665509</v>
      </c>
    </row>
    <row r="212896" spans="1:2" x14ac:dyDescent="0.35">
      <c r="A212896">
        <v>19.2897</v>
      </c>
      <c r="B212896" s="1">
        <v>44080.067361099536</v>
      </c>
    </row>
    <row r="212897" spans="1:2" x14ac:dyDescent="0.35">
      <c r="A212897">
        <v>19.302900000000001</v>
      </c>
      <c r="B212897" s="1">
        <v>44080.068055543983</v>
      </c>
    </row>
    <row r="212898" spans="1:2" x14ac:dyDescent="0.35">
      <c r="A212898">
        <v>19.283899999999999</v>
      </c>
      <c r="B212898" s="1">
        <v>44080.068749988422</v>
      </c>
    </row>
    <row r="212899" spans="1:2" x14ac:dyDescent="0.35">
      <c r="A212899">
        <v>19.282299999999999</v>
      </c>
      <c r="B212899" s="1">
        <v>44080.069444432869</v>
      </c>
    </row>
    <row r="212900" spans="1:2" x14ac:dyDescent="0.35">
      <c r="A212900">
        <v>19.3203</v>
      </c>
      <c r="B212900" s="1">
        <v>44080.070138877316</v>
      </c>
    </row>
    <row r="212901" spans="1:2" x14ac:dyDescent="0.35">
      <c r="A212901">
        <v>19.317299999999999</v>
      </c>
      <c r="B212901" s="1">
        <v>44080.070833321763</v>
      </c>
    </row>
    <row r="212902" spans="1:2" x14ac:dyDescent="0.35">
      <c r="A212902">
        <v>19.326699999999999</v>
      </c>
      <c r="B212902" s="1">
        <v>44080.071527766202</v>
      </c>
    </row>
    <row r="212903" spans="1:2" x14ac:dyDescent="0.35">
      <c r="A212903">
        <v>19.354099999999999</v>
      </c>
      <c r="B212903" s="1">
        <v>44080.072222210649</v>
      </c>
    </row>
    <row r="212904" spans="1:2" x14ac:dyDescent="0.35">
      <c r="A212904">
        <v>19.322700000000001</v>
      </c>
      <c r="B212904" s="1">
        <v>44080.072916655095</v>
      </c>
    </row>
    <row r="212905" spans="1:2" x14ac:dyDescent="0.35">
      <c r="A212905">
        <v>19.378499999999999</v>
      </c>
      <c r="B212905" s="1">
        <v>44080.073611099535</v>
      </c>
    </row>
    <row r="212906" spans="1:2" x14ac:dyDescent="0.35">
      <c r="A212906">
        <v>19.357500000000002</v>
      </c>
      <c r="B212906" s="1">
        <v>44080.074305543982</v>
      </c>
    </row>
    <row r="212907" spans="1:2" x14ac:dyDescent="0.35">
      <c r="A212907">
        <v>19.372900000000001</v>
      </c>
      <c r="B212907" s="1">
        <v>44080.074999988428</v>
      </c>
    </row>
    <row r="212908" spans="1:2" x14ac:dyDescent="0.35">
      <c r="A212908">
        <v>19.405000000000001</v>
      </c>
      <c r="B212908" s="1">
        <v>44080.075694432868</v>
      </c>
    </row>
    <row r="212909" spans="1:2" x14ac:dyDescent="0.35">
      <c r="A212909">
        <v>19.385000000000002</v>
      </c>
      <c r="B212909" s="1">
        <v>44080.076388877314</v>
      </c>
    </row>
    <row r="212910" spans="1:2" x14ac:dyDescent="0.35">
      <c r="A212910">
        <v>19.366499999999998</v>
      </c>
      <c r="B212910" s="1">
        <v>44080.077083321761</v>
      </c>
    </row>
    <row r="212911" spans="1:2" x14ac:dyDescent="0.35">
      <c r="A212911">
        <v>19.294499999999999</v>
      </c>
      <c r="B212911" s="1">
        <v>44080.077777766201</v>
      </c>
    </row>
    <row r="212912" spans="1:2" x14ac:dyDescent="0.35">
      <c r="A212912">
        <v>19.271000000000001</v>
      </c>
      <c r="B212912" s="1">
        <v>44080.078472210647</v>
      </c>
    </row>
    <row r="212913" spans="1:2" x14ac:dyDescent="0.35">
      <c r="A212913">
        <v>19.283200000000001</v>
      </c>
      <c r="B212913" s="1">
        <v>44080.079166655094</v>
      </c>
    </row>
    <row r="212914" spans="1:2" x14ac:dyDescent="0.35">
      <c r="A212914">
        <v>19.229399999999998</v>
      </c>
      <c r="B212914" s="1">
        <v>44080.079861099533</v>
      </c>
    </row>
    <row r="212915" spans="1:2" x14ac:dyDescent="0.35">
      <c r="A212915">
        <v>19.200900000000001</v>
      </c>
      <c r="B212915" s="1">
        <v>44080.08055554398</v>
      </c>
    </row>
    <row r="212916" spans="1:2" x14ac:dyDescent="0.35">
      <c r="A212916">
        <v>19.267800000000001</v>
      </c>
      <c r="B212916" s="1">
        <v>44080.081249988427</v>
      </c>
    </row>
    <row r="212917" spans="1:2" x14ac:dyDescent="0.35">
      <c r="A212917">
        <v>19.239599999999999</v>
      </c>
      <c r="B212917" s="1">
        <v>44080.081944432874</v>
      </c>
    </row>
    <row r="212918" spans="1:2" x14ac:dyDescent="0.35">
      <c r="A212918">
        <v>19.278300000000002</v>
      </c>
      <c r="B212918" s="1">
        <v>44080.082638877313</v>
      </c>
    </row>
    <row r="212919" spans="1:2" x14ac:dyDescent="0.35">
      <c r="A212919">
        <v>19.234999999999999</v>
      </c>
      <c r="B212919" s="1">
        <v>44080.08333332176</v>
      </c>
    </row>
    <row r="212920" spans="1:2" x14ac:dyDescent="0.35">
      <c r="A212920">
        <v>19.3249</v>
      </c>
      <c r="B212920" s="1">
        <v>44080.084027766206</v>
      </c>
    </row>
    <row r="212921" spans="1:2" x14ac:dyDescent="0.35">
      <c r="A212921">
        <v>19.3184</v>
      </c>
      <c r="B212921" s="1">
        <v>44080.084722210646</v>
      </c>
    </row>
    <row r="212922" spans="1:2" x14ac:dyDescent="0.35">
      <c r="A212922">
        <v>19.365200000000002</v>
      </c>
      <c r="B212922" s="1">
        <v>44080.085416655093</v>
      </c>
    </row>
    <row r="212923" spans="1:2" x14ac:dyDescent="0.35">
      <c r="A212923">
        <v>19.394300000000001</v>
      </c>
      <c r="B212923" s="1">
        <v>44080.086111099539</v>
      </c>
    </row>
    <row r="212924" spans="1:2" x14ac:dyDescent="0.35">
      <c r="A212924">
        <v>19.4056</v>
      </c>
      <c r="B212924" s="1">
        <v>44080.086805543979</v>
      </c>
    </row>
    <row r="212925" spans="1:2" x14ac:dyDescent="0.35">
      <c r="A212925">
        <v>19.319099999999999</v>
      </c>
      <c r="B212925" s="1">
        <v>44080.087499988425</v>
      </c>
    </row>
    <row r="212926" spans="1:2" x14ac:dyDescent="0.35">
      <c r="A212926">
        <v>19.295999999999999</v>
      </c>
      <c r="B212926" s="1">
        <v>44080.088194432872</v>
      </c>
    </row>
    <row r="212927" spans="1:2" x14ac:dyDescent="0.35">
      <c r="A212927">
        <v>19.253499999999999</v>
      </c>
      <c r="B212927" s="1">
        <v>44080.088888877312</v>
      </c>
    </row>
    <row r="212928" spans="1:2" x14ac:dyDescent="0.35">
      <c r="A212928">
        <v>19.244299999999999</v>
      </c>
      <c r="B212928" s="1">
        <v>44080.089583321758</v>
      </c>
    </row>
    <row r="212929" spans="1:2" x14ac:dyDescent="0.35">
      <c r="A212929">
        <v>19.142900000000001</v>
      </c>
      <c r="B212929" s="1">
        <v>44080.090277766205</v>
      </c>
    </row>
    <row r="212930" spans="1:2" x14ac:dyDescent="0.35">
      <c r="A212930">
        <v>19.205300000000001</v>
      </c>
      <c r="B212930" s="1">
        <v>44080.090972210652</v>
      </c>
    </row>
    <row r="212931" spans="1:2" x14ac:dyDescent="0.35">
      <c r="A212931">
        <v>19.215800000000002</v>
      </c>
      <c r="B212931" s="1">
        <v>44080.091666655091</v>
      </c>
    </row>
    <row r="212932" spans="1:2" x14ac:dyDescent="0.35">
      <c r="A212932">
        <v>19.228400000000001</v>
      </c>
      <c r="B212932" s="1">
        <v>44080.092361099538</v>
      </c>
    </row>
    <row r="212933" spans="1:2" x14ac:dyDescent="0.35">
      <c r="A212933">
        <v>19.205300000000001</v>
      </c>
      <c r="B212933" s="1">
        <v>44080.093055543985</v>
      </c>
    </row>
    <row r="212934" spans="1:2" x14ac:dyDescent="0.35">
      <c r="A212934">
        <v>19.189900000000002</v>
      </c>
      <c r="B212934" s="1">
        <v>44080.093749988424</v>
      </c>
    </row>
    <row r="212935" spans="1:2" x14ac:dyDescent="0.35">
      <c r="A212935">
        <v>19.198699999999999</v>
      </c>
      <c r="B212935" s="1">
        <v>44080.094444432871</v>
      </c>
    </row>
    <row r="212936" spans="1:2" x14ac:dyDescent="0.35">
      <c r="A212936">
        <v>19.1754</v>
      </c>
      <c r="B212936" s="1">
        <v>44080.095138877317</v>
      </c>
    </row>
    <row r="212937" spans="1:2" x14ac:dyDescent="0.35">
      <c r="A212937">
        <v>19.1648</v>
      </c>
      <c r="B212937" s="1">
        <v>44080.095833321757</v>
      </c>
    </row>
    <row r="212938" spans="1:2" x14ac:dyDescent="0.35">
      <c r="A212938">
        <v>19.166899999999998</v>
      </c>
      <c r="B212938" s="1">
        <v>44080.096527766204</v>
      </c>
    </row>
    <row r="212939" spans="1:2" x14ac:dyDescent="0.35">
      <c r="A212939">
        <v>19.130500000000001</v>
      </c>
      <c r="B212939" s="1">
        <v>44080.09722221065</v>
      </c>
    </row>
    <row r="212940" spans="1:2" x14ac:dyDescent="0.35">
      <c r="A212940">
        <v>19.087399999999999</v>
      </c>
      <c r="B212940" s="1">
        <v>44080.09791665509</v>
      </c>
    </row>
    <row r="212941" spans="1:2" x14ac:dyDescent="0.35">
      <c r="A212941">
        <v>19.081</v>
      </c>
      <c r="B212941" s="1">
        <v>44080.098611099536</v>
      </c>
    </row>
    <row r="212942" spans="1:2" x14ac:dyDescent="0.35">
      <c r="A212942">
        <v>19.008900000000001</v>
      </c>
      <c r="B212942" s="1">
        <v>44080.099305543983</v>
      </c>
    </row>
    <row r="212943" spans="1:2" x14ac:dyDescent="0.35">
      <c r="A212943">
        <v>19.0367</v>
      </c>
      <c r="B212943" s="1">
        <v>44080.099999988422</v>
      </c>
    </row>
    <row r="212944" spans="1:2" x14ac:dyDescent="0.35">
      <c r="A212944">
        <v>19.058900000000001</v>
      </c>
      <c r="B212944" s="1">
        <v>44080.100694432869</v>
      </c>
    </row>
    <row r="212945" spans="1:2" x14ac:dyDescent="0.35">
      <c r="A212945">
        <v>19.066700000000001</v>
      </c>
      <c r="B212945" s="1">
        <v>44080.101388877316</v>
      </c>
    </row>
    <row r="212946" spans="1:2" x14ac:dyDescent="0.35">
      <c r="A212946">
        <v>19</v>
      </c>
      <c r="B212946" s="1">
        <v>44080.102083321763</v>
      </c>
    </row>
    <row r="212947" spans="1:2" x14ac:dyDescent="0.35">
      <c r="A212947">
        <v>19.070699999999999</v>
      </c>
      <c r="B212947" s="1">
        <v>44080.102777766202</v>
      </c>
    </row>
    <row r="212948" spans="1:2" x14ac:dyDescent="0.35">
      <c r="A212948">
        <v>19.082899999999999</v>
      </c>
      <c r="B212948" s="1">
        <v>44080.103472210649</v>
      </c>
    </row>
    <row r="212949" spans="1:2" x14ac:dyDescent="0.35">
      <c r="A212949">
        <v>19.131499999999999</v>
      </c>
      <c r="B212949" s="1">
        <v>44080.104166655095</v>
      </c>
    </row>
    <row r="212950" spans="1:2" x14ac:dyDescent="0.35">
      <c r="A212950">
        <v>19.145499999999998</v>
      </c>
      <c r="B212950" s="1">
        <v>44080.104861099535</v>
      </c>
    </row>
    <row r="212951" spans="1:2" x14ac:dyDescent="0.35">
      <c r="A212951">
        <v>19.179099999999998</v>
      </c>
      <c r="B212951" s="1">
        <v>44080.105555543982</v>
      </c>
    </row>
    <row r="212952" spans="1:2" x14ac:dyDescent="0.35">
      <c r="A212952">
        <v>19.196100000000001</v>
      </c>
      <c r="B212952" s="1">
        <v>44080.106249988428</v>
      </c>
    </row>
    <row r="212953" spans="1:2" x14ac:dyDescent="0.35">
      <c r="A212953">
        <v>19.106400000000001</v>
      </c>
      <c r="B212953" s="1">
        <v>44080.106944432868</v>
      </c>
    </row>
    <row r="212954" spans="1:2" x14ac:dyDescent="0.35">
      <c r="A212954">
        <v>19.0762</v>
      </c>
      <c r="B212954" s="1">
        <v>44080.107638877314</v>
      </c>
    </row>
    <row r="212955" spans="1:2" x14ac:dyDescent="0.35">
      <c r="A212955">
        <v>19.097999999999999</v>
      </c>
      <c r="B212955" s="1">
        <v>44080.108333321761</v>
      </c>
    </row>
    <row r="212956" spans="1:2" x14ac:dyDescent="0.35">
      <c r="A212956">
        <v>19.122800000000002</v>
      </c>
      <c r="B212956" s="1">
        <v>44080.109027766201</v>
      </c>
    </row>
    <row r="212957" spans="1:2" x14ac:dyDescent="0.35">
      <c r="A212957">
        <v>19.1953</v>
      </c>
      <c r="B212957" s="1">
        <v>44080.109722210647</v>
      </c>
    </row>
    <row r="212958" spans="1:2" x14ac:dyDescent="0.35">
      <c r="A212958">
        <v>19.138500000000001</v>
      </c>
      <c r="B212958" s="1">
        <v>44080.110416655094</v>
      </c>
    </row>
    <row r="212959" spans="1:2" x14ac:dyDescent="0.35">
      <c r="A212959">
        <v>19.197099999999999</v>
      </c>
      <c r="B212959" s="1">
        <v>44080.111111099533</v>
      </c>
    </row>
    <row r="212960" spans="1:2" x14ac:dyDescent="0.35">
      <c r="A212960">
        <v>19.170100000000001</v>
      </c>
      <c r="B212960" s="1">
        <v>44080.11180554398</v>
      </c>
    </row>
    <row r="212961" spans="1:2" x14ac:dyDescent="0.35">
      <c r="A212961">
        <v>19.180299999999999</v>
      </c>
      <c r="B212961" s="1">
        <v>44080.112499988427</v>
      </c>
    </row>
    <row r="212962" spans="1:2" x14ac:dyDescent="0.35">
      <c r="A212962">
        <v>19.240500000000001</v>
      </c>
      <c r="B212962" s="1">
        <v>44080.113194432874</v>
      </c>
    </row>
    <row r="212963" spans="1:2" x14ac:dyDescent="0.35">
      <c r="A212963">
        <v>19.257000000000001</v>
      </c>
      <c r="B212963" s="1">
        <v>44080.113888877313</v>
      </c>
    </row>
    <row r="212964" spans="1:2" x14ac:dyDescent="0.35">
      <c r="A212964">
        <v>19.250900000000001</v>
      </c>
      <c r="B212964" s="1">
        <v>44080.11458332176</v>
      </c>
    </row>
    <row r="212965" spans="1:2" x14ac:dyDescent="0.35">
      <c r="A212965">
        <v>19.2773</v>
      </c>
      <c r="B212965" s="1">
        <v>44080.115277766206</v>
      </c>
    </row>
    <row r="212966" spans="1:2" x14ac:dyDescent="0.35">
      <c r="A212966">
        <v>19.2075</v>
      </c>
      <c r="B212966" s="1">
        <v>44080.115972210646</v>
      </c>
    </row>
    <row r="212967" spans="1:2" x14ac:dyDescent="0.35">
      <c r="A212967">
        <v>19.170400000000001</v>
      </c>
      <c r="B212967" s="1">
        <v>44080.116666655093</v>
      </c>
    </row>
    <row r="212968" spans="1:2" x14ac:dyDescent="0.35">
      <c r="A212968">
        <v>19.155000000000001</v>
      </c>
      <c r="B212968" s="1">
        <v>44080.117361099539</v>
      </c>
    </row>
    <row r="212969" spans="1:2" x14ac:dyDescent="0.35">
      <c r="A212969">
        <v>19.160799999999998</v>
      </c>
      <c r="B212969" s="1">
        <v>44080.118055543979</v>
      </c>
    </row>
    <row r="212970" spans="1:2" x14ac:dyDescent="0.35">
      <c r="A212970">
        <v>19.187799999999999</v>
      </c>
      <c r="B212970" s="1">
        <v>44080.118749988425</v>
      </c>
    </row>
    <row r="212971" spans="1:2" x14ac:dyDescent="0.35">
      <c r="A212971">
        <v>19.166</v>
      </c>
      <c r="B212971" s="1">
        <v>44080.119444432872</v>
      </c>
    </row>
    <row r="212972" spans="1:2" x14ac:dyDescent="0.35">
      <c r="A212972">
        <v>19.188700000000001</v>
      </c>
      <c r="B212972" s="1">
        <v>44080.120138877312</v>
      </c>
    </row>
    <row r="212973" spans="1:2" x14ac:dyDescent="0.35">
      <c r="A212973">
        <v>19.218599999999999</v>
      </c>
      <c r="B212973" s="1">
        <v>44080.120833321758</v>
      </c>
    </row>
    <row r="212974" spans="1:2" x14ac:dyDescent="0.35">
      <c r="A212974">
        <v>19.219899999999999</v>
      </c>
      <c r="B212974" s="1">
        <v>44080.121527766205</v>
      </c>
    </row>
    <row r="212975" spans="1:2" x14ac:dyDescent="0.35">
      <c r="A212975">
        <v>19.284300000000002</v>
      </c>
      <c r="B212975" s="1">
        <v>44080.122222210652</v>
      </c>
    </row>
    <row r="212976" spans="1:2" x14ac:dyDescent="0.35">
      <c r="A212976">
        <v>19.251899999999999</v>
      </c>
      <c r="B212976" s="1">
        <v>44080.122916655091</v>
      </c>
    </row>
    <row r="212977" spans="1:2" x14ac:dyDescent="0.35">
      <c r="A212977">
        <v>19.267099999999999</v>
      </c>
      <c r="B212977" s="1">
        <v>44080.123611099538</v>
      </c>
    </row>
    <row r="212978" spans="1:2" x14ac:dyDescent="0.35">
      <c r="A212978">
        <v>19.243600000000001</v>
      </c>
      <c r="B212978" s="1">
        <v>44080.124305543985</v>
      </c>
    </row>
    <row r="212979" spans="1:2" x14ac:dyDescent="0.35">
      <c r="A212979">
        <v>19.241299999999999</v>
      </c>
      <c r="B212979" s="1">
        <v>44080.124999988424</v>
      </c>
    </row>
    <row r="212980" spans="1:2" x14ac:dyDescent="0.35">
      <c r="A212980">
        <v>19.271899999999999</v>
      </c>
      <c r="B212980" s="1">
        <v>44080.125694432871</v>
      </c>
    </row>
    <row r="212981" spans="1:2" x14ac:dyDescent="0.35">
      <c r="A212981">
        <v>19.281600000000001</v>
      </c>
      <c r="B212981" s="1">
        <v>44080.126388877317</v>
      </c>
    </row>
    <row r="212982" spans="1:2" x14ac:dyDescent="0.35">
      <c r="A212982">
        <v>19.3</v>
      </c>
      <c r="B212982" s="1">
        <v>44080.127083321757</v>
      </c>
    </row>
    <row r="212983" spans="1:2" x14ac:dyDescent="0.35">
      <c r="A212983">
        <v>19.270399999999999</v>
      </c>
      <c r="B212983" s="1">
        <v>44080.127777766204</v>
      </c>
    </row>
    <row r="212984" spans="1:2" x14ac:dyDescent="0.35">
      <c r="A212984">
        <v>19.290299999999998</v>
      </c>
      <c r="B212984" s="1">
        <v>44080.12847221065</v>
      </c>
    </row>
    <row r="212985" spans="1:2" x14ac:dyDescent="0.35">
      <c r="A212985">
        <v>19.2408</v>
      </c>
      <c r="B212985" s="1">
        <v>44080.12916665509</v>
      </c>
    </row>
    <row r="212986" spans="1:2" x14ac:dyDescent="0.35">
      <c r="A212986">
        <v>19.238800000000001</v>
      </c>
      <c r="B212986" s="1">
        <v>44080.129861099536</v>
      </c>
    </row>
    <row r="212987" spans="1:2" x14ac:dyDescent="0.35">
      <c r="A212987">
        <v>19.227</v>
      </c>
      <c r="B212987" s="1">
        <v>44080.130555543983</v>
      </c>
    </row>
    <row r="212988" spans="1:2" x14ac:dyDescent="0.35">
      <c r="A212988">
        <v>19.2</v>
      </c>
      <c r="B212988" s="1">
        <v>44080.131249988422</v>
      </c>
    </row>
    <row r="212989" spans="1:2" x14ac:dyDescent="0.35">
      <c r="A212989">
        <v>19.193000000000001</v>
      </c>
      <c r="B212989" s="1">
        <v>44080.131944432869</v>
      </c>
    </row>
    <row r="212990" spans="1:2" x14ac:dyDescent="0.35">
      <c r="A212990">
        <v>19.186900000000001</v>
      </c>
      <c r="B212990" s="1">
        <v>44080.132638877316</v>
      </c>
    </row>
    <row r="212991" spans="1:2" x14ac:dyDescent="0.35">
      <c r="A212991">
        <v>19.235900000000001</v>
      </c>
      <c r="B212991" s="1">
        <v>44080.133333321763</v>
      </c>
    </row>
    <row r="212992" spans="1:2" x14ac:dyDescent="0.35">
      <c r="A212992">
        <v>19.2546</v>
      </c>
      <c r="B212992" s="1">
        <v>44080.134027766202</v>
      </c>
    </row>
    <row r="212993" spans="1:2" x14ac:dyDescent="0.35">
      <c r="A212993">
        <v>19.203600000000002</v>
      </c>
      <c r="B212993" s="1">
        <v>44080.134722210649</v>
      </c>
    </row>
    <row r="212994" spans="1:2" x14ac:dyDescent="0.35">
      <c r="A212994">
        <v>19.201499999999999</v>
      </c>
      <c r="B212994" s="1">
        <v>44080.135416655095</v>
      </c>
    </row>
    <row r="212995" spans="1:2" x14ac:dyDescent="0.35">
      <c r="A212995">
        <v>19.205100000000002</v>
      </c>
      <c r="B212995" s="1">
        <v>44080.136111099535</v>
      </c>
    </row>
    <row r="212996" spans="1:2" x14ac:dyDescent="0.35">
      <c r="A212996">
        <v>19.156300000000002</v>
      </c>
      <c r="B212996" s="1">
        <v>44080.136805543982</v>
      </c>
    </row>
    <row r="212997" spans="1:2" x14ac:dyDescent="0.35">
      <c r="A212997">
        <v>19.100999999999999</v>
      </c>
      <c r="B212997" s="1">
        <v>44080.137499988428</v>
      </c>
    </row>
    <row r="212998" spans="1:2" x14ac:dyDescent="0.35">
      <c r="A212998">
        <v>19.093499999999999</v>
      </c>
      <c r="B212998" s="1">
        <v>44080.138194432868</v>
      </c>
    </row>
    <row r="212999" spans="1:2" x14ac:dyDescent="0.35">
      <c r="A212999">
        <v>19.103999999999999</v>
      </c>
      <c r="B212999" s="1">
        <v>44080.138888877314</v>
      </c>
    </row>
    <row r="213000" spans="1:2" x14ac:dyDescent="0.35">
      <c r="A213000">
        <v>19.131399999999999</v>
      </c>
      <c r="B213000" s="1">
        <v>44080.139583321761</v>
      </c>
    </row>
    <row r="213001" spans="1:2" x14ac:dyDescent="0.35">
      <c r="A213001">
        <v>19.087299999999999</v>
      </c>
      <c r="B213001" s="1">
        <v>44080.140277766201</v>
      </c>
    </row>
    <row r="213002" spans="1:2" x14ac:dyDescent="0.35">
      <c r="A213002">
        <v>19.078800000000001</v>
      </c>
      <c r="B213002" s="1">
        <v>44080.140972210647</v>
      </c>
    </row>
    <row r="213003" spans="1:2" x14ac:dyDescent="0.35">
      <c r="A213003">
        <v>19.012699999999999</v>
      </c>
      <c r="B213003" s="1">
        <v>44080.141666655094</v>
      </c>
    </row>
    <row r="213004" spans="1:2" x14ac:dyDescent="0.35">
      <c r="A213004">
        <v>19.049800000000001</v>
      </c>
      <c r="B213004" s="1">
        <v>44080.142361099533</v>
      </c>
    </row>
    <row r="213005" spans="1:2" x14ac:dyDescent="0.35">
      <c r="A213005">
        <v>19.049600000000002</v>
      </c>
      <c r="B213005" s="1">
        <v>44080.14305554398</v>
      </c>
    </row>
    <row r="213006" spans="1:2" x14ac:dyDescent="0.35">
      <c r="A213006">
        <v>19.002600000000001</v>
      </c>
      <c r="B213006" s="1">
        <v>44080.143749988427</v>
      </c>
    </row>
    <row r="213007" spans="1:2" x14ac:dyDescent="0.35">
      <c r="A213007">
        <v>18.985600000000002</v>
      </c>
      <c r="B213007" s="1">
        <v>44080.144444432874</v>
      </c>
    </row>
    <row r="213008" spans="1:2" x14ac:dyDescent="0.35">
      <c r="A213008">
        <v>18.9924</v>
      </c>
      <c r="B213008" s="1">
        <v>44080.145138877313</v>
      </c>
    </row>
    <row r="213009" spans="1:2" x14ac:dyDescent="0.35">
      <c r="A213009">
        <v>18.967400000000001</v>
      </c>
      <c r="B213009" s="1">
        <v>44080.14583332176</v>
      </c>
    </row>
    <row r="213010" spans="1:2" x14ac:dyDescent="0.35">
      <c r="A213010">
        <v>18.9968</v>
      </c>
      <c r="B213010" s="1">
        <v>44080.146527766206</v>
      </c>
    </row>
    <row r="213011" spans="1:2" x14ac:dyDescent="0.35">
      <c r="A213011">
        <v>19.045300000000001</v>
      </c>
      <c r="B213011" s="1">
        <v>44080.147222210646</v>
      </c>
    </row>
    <row r="213012" spans="1:2" x14ac:dyDescent="0.35">
      <c r="A213012">
        <v>19.102</v>
      </c>
      <c r="B213012" s="1">
        <v>44080.147916655093</v>
      </c>
    </row>
    <row r="213013" spans="1:2" x14ac:dyDescent="0.35">
      <c r="A213013">
        <v>19.0671</v>
      </c>
      <c r="B213013" s="1">
        <v>44080.148611099539</v>
      </c>
    </row>
    <row r="213014" spans="1:2" x14ac:dyDescent="0.35">
      <c r="A213014">
        <v>19.0504</v>
      </c>
      <c r="B213014" s="1">
        <v>44080.149305543979</v>
      </c>
    </row>
    <row r="213015" spans="1:2" x14ac:dyDescent="0.35">
      <c r="A213015">
        <v>19.0441</v>
      </c>
      <c r="B213015" s="1">
        <v>44080.149999988425</v>
      </c>
    </row>
    <row r="213016" spans="1:2" x14ac:dyDescent="0.35">
      <c r="A213016">
        <v>19.052199999999999</v>
      </c>
      <c r="B213016" s="1">
        <v>44080.150694432872</v>
      </c>
    </row>
    <row r="213017" spans="1:2" x14ac:dyDescent="0.35">
      <c r="A213017">
        <v>19.0381</v>
      </c>
      <c r="B213017" s="1">
        <v>44080.151388877312</v>
      </c>
    </row>
    <row r="213018" spans="1:2" x14ac:dyDescent="0.35">
      <c r="A213018">
        <v>19.0337</v>
      </c>
      <c r="B213018" s="1">
        <v>44080.152083321758</v>
      </c>
    </row>
    <row r="213019" spans="1:2" x14ac:dyDescent="0.35">
      <c r="A213019">
        <v>19.057400000000001</v>
      </c>
      <c r="B213019" s="1">
        <v>44080.152777766205</v>
      </c>
    </row>
    <row r="213020" spans="1:2" x14ac:dyDescent="0.35">
      <c r="A213020">
        <v>19.101900000000001</v>
      </c>
      <c r="B213020" s="1">
        <v>44080.153472210652</v>
      </c>
    </row>
    <row r="213021" spans="1:2" x14ac:dyDescent="0.35">
      <c r="A213021">
        <v>19.0641</v>
      </c>
      <c r="B213021" s="1">
        <v>44080.154166655091</v>
      </c>
    </row>
    <row r="213022" spans="1:2" x14ac:dyDescent="0.35">
      <c r="A213022">
        <v>19.045000000000002</v>
      </c>
      <c r="B213022" s="1">
        <v>44080.154861099538</v>
      </c>
    </row>
    <row r="213023" spans="1:2" x14ac:dyDescent="0.35">
      <c r="A213023">
        <v>19.038900000000002</v>
      </c>
      <c r="B213023" s="1">
        <v>44080.155555543985</v>
      </c>
    </row>
    <row r="213024" spans="1:2" x14ac:dyDescent="0.35">
      <c r="A213024">
        <v>19.000499999999999</v>
      </c>
      <c r="B213024" s="1">
        <v>44080.156249988424</v>
      </c>
    </row>
    <row r="213025" spans="1:2" x14ac:dyDescent="0.35">
      <c r="A213025">
        <v>18.985199999999999</v>
      </c>
      <c r="B213025" s="1">
        <v>44080.156944432871</v>
      </c>
    </row>
    <row r="213026" spans="1:2" x14ac:dyDescent="0.35">
      <c r="A213026">
        <v>18.989699999999999</v>
      </c>
      <c r="B213026" s="1">
        <v>44080.157638877317</v>
      </c>
    </row>
    <row r="213027" spans="1:2" x14ac:dyDescent="0.35">
      <c r="A213027">
        <v>18.9787</v>
      </c>
      <c r="B213027" s="1">
        <v>44080.158333321757</v>
      </c>
    </row>
    <row r="213028" spans="1:2" x14ac:dyDescent="0.35">
      <c r="A213028">
        <v>18.9511</v>
      </c>
      <c r="B213028" s="1">
        <v>44080.159027766204</v>
      </c>
    </row>
    <row r="213029" spans="1:2" x14ac:dyDescent="0.35">
      <c r="A213029">
        <v>18.9496</v>
      </c>
      <c r="B213029" s="1">
        <v>44080.15972221065</v>
      </c>
    </row>
    <row r="213030" spans="1:2" x14ac:dyDescent="0.35">
      <c r="A213030">
        <v>19.011600000000001</v>
      </c>
      <c r="B213030" s="1">
        <v>44080.16041665509</v>
      </c>
    </row>
    <row r="213031" spans="1:2" x14ac:dyDescent="0.35">
      <c r="A213031">
        <v>18.993099999999998</v>
      </c>
      <c r="B213031" s="1">
        <v>44080.161111099536</v>
      </c>
    </row>
    <row r="213032" spans="1:2" x14ac:dyDescent="0.35">
      <c r="A213032">
        <v>18.984100000000002</v>
      </c>
      <c r="B213032" s="1">
        <v>44080.161805543983</v>
      </c>
    </row>
    <row r="213033" spans="1:2" x14ac:dyDescent="0.35">
      <c r="A213033">
        <v>18.965699999999998</v>
      </c>
      <c r="B213033" s="1">
        <v>44080.162499988422</v>
      </c>
    </row>
    <row r="213034" spans="1:2" x14ac:dyDescent="0.35">
      <c r="A213034">
        <v>18.966899999999999</v>
      </c>
      <c r="B213034" s="1">
        <v>44080.163194432869</v>
      </c>
    </row>
    <row r="213035" spans="1:2" x14ac:dyDescent="0.35">
      <c r="A213035">
        <v>18.909300000000002</v>
      </c>
      <c r="B213035" s="1">
        <v>44080.163888877316</v>
      </c>
    </row>
    <row r="213036" spans="1:2" x14ac:dyDescent="0.35">
      <c r="A213036">
        <v>18.935700000000001</v>
      </c>
      <c r="B213036" s="1">
        <v>44080.164583321763</v>
      </c>
    </row>
    <row r="213037" spans="1:2" x14ac:dyDescent="0.35">
      <c r="A213037">
        <v>18.985600000000002</v>
      </c>
      <c r="B213037" s="1">
        <v>44080.165277766202</v>
      </c>
    </row>
    <row r="213038" spans="1:2" x14ac:dyDescent="0.35">
      <c r="A213038">
        <v>19.080200000000001</v>
      </c>
      <c r="B213038" s="1">
        <v>44080.165972210649</v>
      </c>
    </row>
    <row r="213039" spans="1:2" x14ac:dyDescent="0.35">
      <c r="A213039">
        <v>19.066199999999998</v>
      </c>
      <c r="B213039" s="1">
        <v>44080.166666655095</v>
      </c>
    </row>
    <row r="213040" spans="1:2" x14ac:dyDescent="0.35">
      <c r="A213040">
        <v>19.152699999999999</v>
      </c>
      <c r="B213040" s="1">
        <v>44080.167361099535</v>
      </c>
    </row>
    <row r="213041" spans="1:2" x14ac:dyDescent="0.35">
      <c r="A213041">
        <v>19.1646</v>
      </c>
      <c r="B213041" s="1">
        <v>44080.168055543982</v>
      </c>
    </row>
    <row r="213042" spans="1:2" x14ac:dyDescent="0.35">
      <c r="A213042">
        <v>19.174199999999999</v>
      </c>
      <c r="B213042" s="1">
        <v>44080.168749988428</v>
      </c>
    </row>
    <row r="213043" spans="1:2" x14ac:dyDescent="0.35">
      <c r="A213043">
        <v>19.2149</v>
      </c>
      <c r="B213043" s="1">
        <v>44080.169444432868</v>
      </c>
    </row>
    <row r="213044" spans="1:2" x14ac:dyDescent="0.35">
      <c r="A213044">
        <v>19.244199999999999</v>
      </c>
      <c r="B213044" s="1">
        <v>44080.170138877314</v>
      </c>
    </row>
    <row r="213045" spans="1:2" x14ac:dyDescent="0.35">
      <c r="A213045">
        <v>19.265000000000001</v>
      </c>
      <c r="B213045" s="1">
        <v>44080.170833321761</v>
      </c>
    </row>
    <row r="213046" spans="1:2" x14ac:dyDescent="0.35">
      <c r="A213046">
        <v>19.2166</v>
      </c>
      <c r="B213046" s="1">
        <v>44080.171527766201</v>
      </c>
    </row>
    <row r="213047" spans="1:2" x14ac:dyDescent="0.35">
      <c r="A213047">
        <v>19.202300000000001</v>
      </c>
      <c r="B213047" s="1">
        <v>44080.172222210647</v>
      </c>
    </row>
    <row r="213048" spans="1:2" x14ac:dyDescent="0.35">
      <c r="A213048">
        <v>19.243600000000001</v>
      </c>
      <c r="B213048" s="1">
        <v>44080.172916655094</v>
      </c>
    </row>
    <row r="213049" spans="1:2" x14ac:dyDescent="0.35">
      <c r="A213049">
        <v>19.2073</v>
      </c>
      <c r="B213049" s="1">
        <v>44080.173611099533</v>
      </c>
    </row>
    <row r="213050" spans="1:2" x14ac:dyDescent="0.35">
      <c r="A213050">
        <v>19.1815</v>
      </c>
      <c r="B213050" s="1">
        <v>44080.17430554398</v>
      </c>
    </row>
    <row r="213051" spans="1:2" x14ac:dyDescent="0.35">
      <c r="A213051">
        <v>19.199100000000001</v>
      </c>
      <c r="B213051" s="1">
        <v>44080.174999988427</v>
      </c>
    </row>
    <row r="213052" spans="1:2" x14ac:dyDescent="0.35">
      <c r="A213052">
        <v>19.225000000000001</v>
      </c>
      <c r="B213052" s="1">
        <v>44080.175694432874</v>
      </c>
    </row>
    <row r="213053" spans="1:2" x14ac:dyDescent="0.35">
      <c r="A213053">
        <v>19.1736</v>
      </c>
      <c r="B213053" s="1">
        <v>44080.176388877313</v>
      </c>
    </row>
    <row r="213054" spans="1:2" x14ac:dyDescent="0.35">
      <c r="A213054">
        <v>19.168099999999999</v>
      </c>
      <c r="B213054" s="1">
        <v>44080.17708332176</v>
      </c>
    </row>
    <row r="213055" spans="1:2" x14ac:dyDescent="0.35">
      <c r="A213055">
        <v>19.158100000000001</v>
      </c>
      <c r="B213055" s="1">
        <v>44080.177777766206</v>
      </c>
    </row>
    <row r="213056" spans="1:2" x14ac:dyDescent="0.35">
      <c r="A213056">
        <v>19.131799999999998</v>
      </c>
      <c r="B213056" s="1">
        <v>44080.178472210646</v>
      </c>
    </row>
    <row r="213057" spans="1:2" x14ac:dyDescent="0.35">
      <c r="A213057">
        <v>19.071200000000001</v>
      </c>
      <c r="B213057" s="1">
        <v>44080.179166655093</v>
      </c>
    </row>
    <row r="213058" spans="1:2" x14ac:dyDescent="0.35">
      <c r="A213058">
        <v>19.052499999999998</v>
      </c>
      <c r="B213058" s="1">
        <v>44080.179861099539</v>
      </c>
    </row>
    <row r="213059" spans="1:2" x14ac:dyDescent="0.35">
      <c r="A213059">
        <v>19.058900000000001</v>
      </c>
      <c r="B213059" s="1">
        <v>44080.180555543979</v>
      </c>
    </row>
    <row r="213060" spans="1:2" x14ac:dyDescent="0.35">
      <c r="A213060">
        <v>19.017399999999999</v>
      </c>
      <c r="B213060" s="1">
        <v>44080.181249988425</v>
      </c>
    </row>
    <row r="213061" spans="1:2" x14ac:dyDescent="0.35">
      <c r="A213061">
        <v>18.9998</v>
      </c>
      <c r="B213061" s="1">
        <v>44080.181944432872</v>
      </c>
    </row>
    <row r="213062" spans="1:2" x14ac:dyDescent="0.35">
      <c r="A213062">
        <v>19.035299999999999</v>
      </c>
      <c r="B213062" s="1">
        <v>44080.182638877312</v>
      </c>
    </row>
    <row r="213063" spans="1:2" x14ac:dyDescent="0.35">
      <c r="A213063">
        <v>19.0105</v>
      </c>
      <c r="B213063" s="1">
        <v>44080.183333321758</v>
      </c>
    </row>
    <row r="213064" spans="1:2" x14ac:dyDescent="0.35">
      <c r="A213064">
        <v>19.0014</v>
      </c>
      <c r="B213064" s="1">
        <v>44080.184027766205</v>
      </c>
    </row>
    <row r="213065" spans="1:2" x14ac:dyDescent="0.35">
      <c r="A213065">
        <v>19.032399999999999</v>
      </c>
      <c r="B213065" s="1">
        <v>44080.184722210652</v>
      </c>
    </row>
    <row r="213066" spans="1:2" x14ac:dyDescent="0.35">
      <c r="A213066">
        <v>18.956900000000001</v>
      </c>
      <c r="B213066" s="1">
        <v>44080.185416655091</v>
      </c>
    </row>
    <row r="213067" spans="1:2" x14ac:dyDescent="0.35">
      <c r="A213067">
        <v>18.9453</v>
      </c>
      <c r="B213067" s="1">
        <v>44080.186111099538</v>
      </c>
    </row>
    <row r="213068" spans="1:2" x14ac:dyDescent="0.35">
      <c r="A213068">
        <v>18.924499999999998</v>
      </c>
      <c r="B213068" s="1">
        <v>44080.186805543985</v>
      </c>
    </row>
    <row r="213069" spans="1:2" x14ac:dyDescent="0.35">
      <c r="A213069">
        <v>18.947099999999999</v>
      </c>
      <c r="B213069" s="1">
        <v>44080.187499988424</v>
      </c>
    </row>
    <row r="213070" spans="1:2" x14ac:dyDescent="0.35">
      <c r="A213070">
        <v>18.929099999999998</v>
      </c>
      <c r="B213070" s="1">
        <v>44080.188194432871</v>
      </c>
    </row>
    <row r="213071" spans="1:2" x14ac:dyDescent="0.35">
      <c r="A213071">
        <v>19.008700000000001</v>
      </c>
      <c r="B213071" s="1">
        <v>44080.188888877317</v>
      </c>
    </row>
    <row r="213072" spans="1:2" x14ac:dyDescent="0.35">
      <c r="A213072">
        <v>18.965</v>
      </c>
      <c r="B213072" s="1">
        <v>44080.189583321757</v>
      </c>
    </row>
    <row r="213073" spans="1:2" x14ac:dyDescent="0.35">
      <c r="A213073">
        <v>18.967099999999999</v>
      </c>
      <c r="B213073" s="1">
        <v>44080.190277766204</v>
      </c>
    </row>
    <row r="213074" spans="1:2" x14ac:dyDescent="0.35">
      <c r="A213074">
        <v>18.95</v>
      </c>
      <c r="B213074" s="1">
        <v>44080.19097221065</v>
      </c>
    </row>
    <row r="213075" spans="1:2" x14ac:dyDescent="0.35">
      <c r="A213075">
        <v>18.9727</v>
      </c>
      <c r="B213075" s="1">
        <v>44080.19166665509</v>
      </c>
    </row>
    <row r="213076" spans="1:2" x14ac:dyDescent="0.35">
      <c r="A213076">
        <v>18.943899999999999</v>
      </c>
      <c r="B213076" s="1">
        <v>44080.192361099536</v>
      </c>
    </row>
    <row r="213077" spans="1:2" x14ac:dyDescent="0.35">
      <c r="A213077">
        <v>18.910699999999999</v>
      </c>
      <c r="B213077" s="1">
        <v>44080.193055543983</v>
      </c>
    </row>
    <row r="213078" spans="1:2" x14ac:dyDescent="0.35">
      <c r="A213078">
        <v>18.874500000000001</v>
      </c>
      <c r="B213078" s="1">
        <v>44080.193749988422</v>
      </c>
    </row>
    <row r="213079" spans="1:2" x14ac:dyDescent="0.35">
      <c r="A213079">
        <v>18.851500000000001</v>
      </c>
      <c r="B213079" s="1">
        <v>44080.194444432869</v>
      </c>
    </row>
    <row r="213080" spans="1:2" x14ac:dyDescent="0.35">
      <c r="A213080">
        <v>18.835100000000001</v>
      </c>
      <c r="B213080" s="1">
        <v>44080.195138877316</v>
      </c>
    </row>
    <row r="213081" spans="1:2" x14ac:dyDescent="0.35">
      <c r="A213081">
        <v>18.847300000000001</v>
      </c>
      <c r="B213081" s="1">
        <v>44080.195833321763</v>
      </c>
    </row>
    <row r="213082" spans="1:2" x14ac:dyDescent="0.35">
      <c r="A213082">
        <v>18.825099999999999</v>
      </c>
      <c r="B213082" s="1">
        <v>44080.196527766202</v>
      </c>
    </row>
    <row r="213083" spans="1:2" x14ac:dyDescent="0.35">
      <c r="A213083">
        <v>18.822600000000001</v>
      </c>
      <c r="B213083" s="1">
        <v>44080.197222210649</v>
      </c>
    </row>
    <row r="213084" spans="1:2" x14ac:dyDescent="0.35">
      <c r="A213084">
        <v>18.809200000000001</v>
      </c>
      <c r="B213084" s="1">
        <v>44080.197916655095</v>
      </c>
    </row>
    <row r="213085" spans="1:2" x14ac:dyDescent="0.35">
      <c r="A213085">
        <v>18.856400000000001</v>
      </c>
      <c r="B213085" s="1">
        <v>44080.198611099535</v>
      </c>
    </row>
    <row r="213086" spans="1:2" x14ac:dyDescent="0.35">
      <c r="A213086">
        <v>18.806799999999999</v>
      </c>
      <c r="B213086" s="1">
        <v>44080.199305543982</v>
      </c>
    </row>
    <row r="213087" spans="1:2" x14ac:dyDescent="0.35">
      <c r="A213087">
        <v>18.7986</v>
      </c>
      <c r="B213087" s="1">
        <v>44080.199999988428</v>
      </c>
    </row>
    <row r="213088" spans="1:2" x14ac:dyDescent="0.35">
      <c r="A213088">
        <v>18.773800000000001</v>
      </c>
      <c r="B213088" s="1">
        <v>44080.200694432868</v>
      </c>
    </row>
    <row r="213089" spans="1:2" x14ac:dyDescent="0.35">
      <c r="A213089">
        <v>18.7378</v>
      </c>
      <c r="B213089" s="1">
        <v>44080.201388877314</v>
      </c>
    </row>
    <row r="213090" spans="1:2" x14ac:dyDescent="0.35">
      <c r="A213090">
        <v>18.795000000000002</v>
      </c>
      <c r="B213090" s="1">
        <v>44080.202083321761</v>
      </c>
    </row>
    <row r="213091" spans="1:2" x14ac:dyDescent="0.35">
      <c r="A213091">
        <v>18.738099999999999</v>
      </c>
      <c r="B213091" s="1">
        <v>44080.202777766201</v>
      </c>
    </row>
    <row r="213092" spans="1:2" x14ac:dyDescent="0.35">
      <c r="A213092">
        <v>18.7547</v>
      </c>
      <c r="B213092" s="1">
        <v>44080.203472210647</v>
      </c>
    </row>
    <row r="213093" spans="1:2" x14ac:dyDescent="0.35">
      <c r="A213093">
        <v>18.8109</v>
      </c>
      <c r="B213093" s="1">
        <v>44080.204166655094</v>
      </c>
    </row>
    <row r="213094" spans="1:2" x14ac:dyDescent="0.35">
      <c r="A213094">
        <v>18.8446</v>
      </c>
      <c r="B213094" s="1">
        <v>44080.204861099533</v>
      </c>
    </row>
    <row r="213095" spans="1:2" x14ac:dyDescent="0.35">
      <c r="A213095">
        <v>18.872900000000001</v>
      </c>
      <c r="B213095" s="1">
        <v>44080.20555554398</v>
      </c>
    </row>
    <row r="213096" spans="1:2" x14ac:dyDescent="0.35">
      <c r="A213096">
        <v>18.862300000000001</v>
      </c>
      <c r="B213096" s="1">
        <v>44080.206249988427</v>
      </c>
    </row>
    <row r="213097" spans="1:2" x14ac:dyDescent="0.35">
      <c r="A213097">
        <v>18.804300000000001</v>
      </c>
      <c r="B213097" s="1">
        <v>44080.206944432874</v>
      </c>
    </row>
    <row r="213098" spans="1:2" x14ac:dyDescent="0.35">
      <c r="A213098">
        <v>18.776</v>
      </c>
      <c r="B213098" s="1">
        <v>44080.207638877313</v>
      </c>
    </row>
    <row r="213099" spans="1:2" x14ac:dyDescent="0.35">
      <c r="A213099">
        <v>18.798999999999999</v>
      </c>
      <c r="B213099" s="1">
        <v>44080.20833332176</v>
      </c>
    </row>
    <row r="213100" spans="1:2" x14ac:dyDescent="0.35">
      <c r="A213100">
        <v>18.866499999999998</v>
      </c>
      <c r="B213100" s="1">
        <v>44080.209027766206</v>
      </c>
    </row>
    <row r="213101" spans="1:2" x14ac:dyDescent="0.35">
      <c r="A213101">
        <v>18.8186</v>
      </c>
      <c r="B213101" s="1">
        <v>44080.209722210646</v>
      </c>
    </row>
    <row r="213102" spans="1:2" x14ac:dyDescent="0.35">
      <c r="A213102">
        <v>18.760100000000001</v>
      </c>
      <c r="B213102" s="1">
        <v>44080.210416655093</v>
      </c>
    </row>
    <row r="213103" spans="1:2" x14ac:dyDescent="0.35">
      <c r="A213103">
        <v>18.778099999999998</v>
      </c>
      <c r="B213103" s="1">
        <v>44080.211111099539</v>
      </c>
    </row>
    <row r="213104" spans="1:2" x14ac:dyDescent="0.35">
      <c r="A213104">
        <v>18.744599999999998</v>
      </c>
      <c r="B213104" s="1">
        <v>44080.211805543979</v>
      </c>
    </row>
    <row r="213105" spans="1:2" x14ac:dyDescent="0.35">
      <c r="A213105">
        <v>18.769100000000002</v>
      </c>
      <c r="B213105" s="1">
        <v>44080.212499988425</v>
      </c>
    </row>
    <row r="213106" spans="1:2" x14ac:dyDescent="0.35">
      <c r="A213106">
        <v>18.734100000000002</v>
      </c>
      <c r="B213106" s="1">
        <v>44080.213194432872</v>
      </c>
    </row>
    <row r="213107" spans="1:2" x14ac:dyDescent="0.35">
      <c r="A213107">
        <v>18.6982</v>
      </c>
      <c r="B213107" s="1">
        <v>44080.213888877312</v>
      </c>
    </row>
    <row r="213108" spans="1:2" x14ac:dyDescent="0.35">
      <c r="A213108">
        <v>18.6431</v>
      </c>
      <c r="B213108" s="1">
        <v>44080.214583321758</v>
      </c>
    </row>
    <row r="213109" spans="1:2" x14ac:dyDescent="0.35">
      <c r="A213109">
        <v>18.64</v>
      </c>
      <c r="B213109" s="1">
        <v>44080.215277766205</v>
      </c>
    </row>
    <row r="213110" spans="1:2" x14ac:dyDescent="0.35">
      <c r="A213110">
        <v>18.609300000000001</v>
      </c>
      <c r="B213110" s="1">
        <v>44080.215972210652</v>
      </c>
    </row>
    <row r="213111" spans="1:2" x14ac:dyDescent="0.35">
      <c r="A213111">
        <v>18.661799999999999</v>
      </c>
      <c r="B213111" s="1">
        <v>44080.216666655091</v>
      </c>
    </row>
    <row r="213112" spans="1:2" x14ac:dyDescent="0.35">
      <c r="A213112">
        <v>18.6142</v>
      </c>
      <c r="B213112" s="1">
        <v>44080.217361099538</v>
      </c>
    </row>
    <row r="213113" spans="1:2" x14ac:dyDescent="0.35">
      <c r="A213113">
        <v>18.572700000000001</v>
      </c>
      <c r="B213113" s="1">
        <v>44080.218055543985</v>
      </c>
    </row>
    <row r="213114" spans="1:2" x14ac:dyDescent="0.35">
      <c r="A213114">
        <v>18.559000000000001</v>
      </c>
      <c r="B213114" s="1">
        <v>44080.218749988424</v>
      </c>
    </row>
    <row r="213115" spans="1:2" x14ac:dyDescent="0.35">
      <c r="A213115">
        <v>18.674600000000002</v>
      </c>
      <c r="B213115" s="1">
        <v>44080.219444432871</v>
      </c>
    </row>
    <row r="213116" spans="1:2" x14ac:dyDescent="0.35">
      <c r="A213116">
        <v>18.671600000000002</v>
      </c>
      <c r="B213116" s="1">
        <v>44080.220138877317</v>
      </c>
    </row>
    <row r="213117" spans="1:2" x14ac:dyDescent="0.35">
      <c r="A213117">
        <v>18.663900000000002</v>
      </c>
      <c r="B213117" s="1">
        <v>44080.220833321757</v>
      </c>
    </row>
    <row r="213118" spans="1:2" x14ac:dyDescent="0.35">
      <c r="A213118">
        <v>18.674900000000001</v>
      </c>
      <c r="B213118" s="1">
        <v>44080.221527766204</v>
      </c>
    </row>
    <row r="213119" spans="1:2" x14ac:dyDescent="0.35">
      <c r="A213119">
        <v>18.722000000000001</v>
      </c>
      <c r="B213119" s="1">
        <v>44080.22222221065</v>
      </c>
    </row>
    <row r="213120" spans="1:2" x14ac:dyDescent="0.35">
      <c r="A213120">
        <v>18.733799999999999</v>
      </c>
      <c r="B213120" s="1">
        <v>44080.22291665509</v>
      </c>
    </row>
    <row r="213121" spans="1:2" x14ac:dyDescent="0.35">
      <c r="A213121">
        <v>18.746300000000002</v>
      </c>
      <c r="B213121" s="1">
        <v>44080.223611099536</v>
      </c>
    </row>
    <row r="213122" spans="1:2" x14ac:dyDescent="0.35">
      <c r="A213122">
        <v>18.709099999999999</v>
      </c>
      <c r="B213122" s="1">
        <v>44080.224305543983</v>
      </c>
    </row>
    <row r="213123" spans="1:2" x14ac:dyDescent="0.35">
      <c r="A213123">
        <v>18.6782</v>
      </c>
      <c r="B213123" s="1">
        <v>44080.224999988422</v>
      </c>
    </row>
    <row r="213124" spans="1:2" x14ac:dyDescent="0.35">
      <c r="A213124">
        <v>18.7376</v>
      </c>
      <c r="B213124" s="1">
        <v>44080.225694432869</v>
      </c>
    </row>
    <row r="213125" spans="1:2" x14ac:dyDescent="0.35">
      <c r="A213125">
        <v>18.768899999999999</v>
      </c>
      <c r="B213125" s="1">
        <v>44080.226388877316</v>
      </c>
    </row>
    <row r="213126" spans="1:2" x14ac:dyDescent="0.35">
      <c r="A213126">
        <v>18.7836</v>
      </c>
      <c r="B213126" s="1">
        <v>44080.227083321763</v>
      </c>
    </row>
    <row r="213127" spans="1:2" x14ac:dyDescent="0.35">
      <c r="A213127">
        <v>18.749199999999998</v>
      </c>
      <c r="B213127" s="1">
        <v>44080.227777766202</v>
      </c>
    </row>
    <row r="213128" spans="1:2" x14ac:dyDescent="0.35">
      <c r="A213128">
        <v>18.772400000000001</v>
      </c>
      <c r="B213128" s="1">
        <v>44080.228472210649</v>
      </c>
    </row>
    <row r="213129" spans="1:2" x14ac:dyDescent="0.35">
      <c r="A213129">
        <v>18.8887</v>
      </c>
      <c r="B213129" s="1">
        <v>44080.229166655095</v>
      </c>
    </row>
    <row r="213130" spans="1:2" x14ac:dyDescent="0.35">
      <c r="A213130">
        <v>18.921500000000002</v>
      </c>
      <c r="B213130" s="1">
        <v>44080.229861099535</v>
      </c>
    </row>
    <row r="213131" spans="1:2" x14ac:dyDescent="0.35">
      <c r="A213131">
        <v>18.938600000000001</v>
      </c>
      <c r="B213131" s="1">
        <v>44080.230555543982</v>
      </c>
    </row>
    <row r="213132" spans="1:2" x14ac:dyDescent="0.35">
      <c r="A213132">
        <v>19.037400000000002</v>
      </c>
      <c r="B213132" s="1">
        <v>44080.231249988428</v>
      </c>
    </row>
    <row r="213133" spans="1:2" x14ac:dyDescent="0.35">
      <c r="A213133">
        <v>19.039100000000001</v>
      </c>
      <c r="B213133" s="1">
        <v>44080.231944432868</v>
      </c>
    </row>
    <row r="213134" spans="1:2" x14ac:dyDescent="0.35">
      <c r="A213134">
        <v>19.0992</v>
      </c>
      <c r="B213134" s="1">
        <v>44080.232638877314</v>
      </c>
    </row>
    <row r="213135" spans="1:2" x14ac:dyDescent="0.35">
      <c r="A213135">
        <v>19.079699999999999</v>
      </c>
      <c r="B213135" s="1">
        <v>44080.233333321761</v>
      </c>
    </row>
    <row r="213136" spans="1:2" x14ac:dyDescent="0.35">
      <c r="A213136">
        <v>19.099900000000002</v>
      </c>
      <c r="B213136" s="1">
        <v>44080.234027766201</v>
      </c>
    </row>
    <row r="213137" spans="1:2" x14ac:dyDescent="0.35">
      <c r="A213137">
        <v>19.075399999999998</v>
      </c>
      <c r="B213137" s="1">
        <v>44080.234722210647</v>
      </c>
    </row>
    <row r="213138" spans="1:2" x14ac:dyDescent="0.35">
      <c r="A213138">
        <v>19.057200000000002</v>
      </c>
      <c r="B213138" s="1">
        <v>44080.235416655094</v>
      </c>
    </row>
    <row r="213139" spans="1:2" x14ac:dyDescent="0.35">
      <c r="A213139">
        <v>19.084700000000002</v>
      </c>
      <c r="B213139" s="1">
        <v>44080.236111099533</v>
      </c>
    </row>
    <row r="213140" spans="1:2" x14ac:dyDescent="0.35">
      <c r="A213140">
        <v>19.119299999999999</v>
      </c>
      <c r="B213140" s="1">
        <v>44080.23680554398</v>
      </c>
    </row>
    <row r="213141" spans="1:2" x14ac:dyDescent="0.35">
      <c r="A213141">
        <v>19.0989</v>
      </c>
      <c r="B213141" s="1">
        <v>44080.237499988427</v>
      </c>
    </row>
    <row r="213142" spans="1:2" x14ac:dyDescent="0.35">
      <c r="A213142">
        <v>19.035699999999999</v>
      </c>
      <c r="B213142" s="1">
        <v>44080.238194432874</v>
      </c>
    </row>
    <row r="213143" spans="1:2" x14ac:dyDescent="0.35">
      <c r="A213143">
        <v>19.1358</v>
      </c>
      <c r="B213143" s="1">
        <v>44080.238888877313</v>
      </c>
    </row>
    <row r="213144" spans="1:2" x14ac:dyDescent="0.35">
      <c r="A213144">
        <v>19.151399999999999</v>
      </c>
      <c r="B213144" s="1">
        <v>44080.23958332176</v>
      </c>
    </row>
    <row r="213145" spans="1:2" x14ac:dyDescent="0.35">
      <c r="A213145">
        <v>19.1907</v>
      </c>
      <c r="B213145" s="1">
        <v>44080.240277766206</v>
      </c>
    </row>
    <row r="213146" spans="1:2" x14ac:dyDescent="0.35">
      <c r="A213146">
        <v>19.1662</v>
      </c>
      <c r="B213146" s="1">
        <v>44080.240972210646</v>
      </c>
    </row>
    <row r="213147" spans="1:2" x14ac:dyDescent="0.35">
      <c r="A213147">
        <v>19.139600000000002</v>
      </c>
      <c r="B213147" s="1">
        <v>44080.241666655093</v>
      </c>
    </row>
    <row r="213148" spans="1:2" x14ac:dyDescent="0.35">
      <c r="A213148">
        <v>19.1282</v>
      </c>
      <c r="B213148" s="1">
        <v>44080.242361099539</v>
      </c>
    </row>
    <row r="213149" spans="1:2" x14ac:dyDescent="0.35">
      <c r="A213149">
        <v>19.151299999999999</v>
      </c>
      <c r="B213149" s="1">
        <v>44080.243055543979</v>
      </c>
    </row>
    <row r="213150" spans="1:2" x14ac:dyDescent="0.35">
      <c r="A213150">
        <v>19.162500000000001</v>
      </c>
      <c r="B213150" s="1">
        <v>44080.243749988425</v>
      </c>
    </row>
    <row r="213151" spans="1:2" x14ac:dyDescent="0.35">
      <c r="A213151">
        <v>19.1873</v>
      </c>
      <c r="B213151" s="1">
        <v>44080.244444432872</v>
      </c>
    </row>
    <row r="213152" spans="1:2" x14ac:dyDescent="0.35">
      <c r="A213152">
        <v>19.2193</v>
      </c>
      <c r="B213152" s="1">
        <v>44080.245138877312</v>
      </c>
    </row>
    <row r="213153" spans="1:2" x14ac:dyDescent="0.35">
      <c r="A213153">
        <v>19.208400000000001</v>
      </c>
      <c r="B213153" s="1">
        <v>44080.245833321758</v>
      </c>
    </row>
    <row r="213154" spans="1:2" x14ac:dyDescent="0.35">
      <c r="A213154">
        <v>19.244399999999999</v>
      </c>
      <c r="B213154" s="1">
        <v>44080.246527766205</v>
      </c>
    </row>
    <row r="213155" spans="1:2" x14ac:dyDescent="0.35">
      <c r="A213155">
        <v>19.178100000000001</v>
      </c>
      <c r="B213155" s="1">
        <v>44080.247222210652</v>
      </c>
    </row>
    <row r="213156" spans="1:2" x14ac:dyDescent="0.35">
      <c r="A213156">
        <v>19.153500000000001</v>
      </c>
      <c r="B213156" s="1">
        <v>44080.247916655091</v>
      </c>
    </row>
    <row r="213157" spans="1:2" x14ac:dyDescent="0.35">
      <c r="A213157">
        <v>19.157499999999999</v>
      </c>
      <c r="B213157" s="1">
        <v>44080.248611099538</v>
      </c>
    </row>
    <row r="213158" spans="1:2" x14ac:dyDescent="0.35">
      <c r="A213158">
        <v>19.145800000000001</v>
      </c>
      <c r="B213158" s="1">
        <v>44080.249305543985</v>
      </c>
    </row>
    <row r="213159" spans="1:2" x14ac:dyDescent="0.35">
      <c r="A213159">
        <v>19.1523</v>
      </c>
      <c r="B213159" s="1">
        <v>44080.249999988424</v>
      </c>
    </row>
    <row r="213160" spans="1:2" x14ac:dyDescent="0.35">
      <c r="A213160">
        <v>19.182700000000001</v>
      </c>
      <c r="B213160" s="1">
        <v>44080.250694432871</v>
      </c>
    </row>
    <row r="213161" spans="1:2" x14ac:dyDescent="0.35">
      <c r="A213161">
        <v>19.198699999999999</v>
      </c>
      <c r="B213161" s="1">
        <v>44080.251388877317</v>
      </c>
    </row>
    <row r="213162" spans="1:2" x14ac:dyDescent="0.35">
      <c r="A213162">
        <v>19.1678</v>
      </c>
      <c r="B213162" s="1">
        <v>44080.252083321757</v>
      </c>
    </row>
    <row r="213163" spans="1:2" x14ac:dyDescent="0.35">
      <c r="A213163">
        <v>19.115500000000001</v>
      </c>
      <c r="B213163" s="1">
        <v>44080.252777766204</v>
      </c>
    </row>
    <row r="213164" spans="1:2" x14ac:dyDescent="0.35">
      <c r="A213164">
        <v>19.121099999999998</v>
      </c>
      <c r="B213164" s="1">
        <v>44080.25347221065</v>
      </c>
    </row>
    <row r="213165" spans="1:2" x14ac:dyDescent="0.35">
      <c r="A213165">
        <v>19.091100000000001</v>
      </c>
      <c r="B213165" s="1">
        <v>44080.25416665509</v>
      </c>
    </row>
    <row r="213166" spans="1:2" x14ac:dyDescent="0.35">
      <c r="A213166">
        <v>19.112400000000001</v>
      </c>
      <c r="B213166" s="1">
        <v>44080.254861099536</v>
      </c>
    </row>
    <row r="213167" spans="1:2" x14ac:dyDescent="0.35">
      <c r="A213167">
        <v>19.064399999999999</v>
      </c>
      <c r="B213167" s="1">
        <v>44080.255555543983</v>
      </c>
    </row>
    <row r="213168" spans="1:2" x14ac:dyDescent="0.35">
      <c r="A213168">
        <v>19.0686</v>
      </c>
      <c r="B213168" s="1">
        <v>44080.256249988422</v>
      </c>
    </row>
    <row r="213169" spans="1:2" x14ac:dyDescent="0.35">
      <c r="A213169">
        <v>19.075600000000001</v>
      </c>
      <c r="B213169" s="1">
        <v>44080.256944432869</v>
      </c>
    </row>
    <row r="213170" spans="1:2" x14ac:dyDescent="0.35">
      <c r="A213170">
        <v>19.1065</v>
      </c>
      <c r="B213170" s="1">
        <v>44080.257638877316</v>
      </c>
    </row>
    <row r="213171" spans="1:2" x14ac:dyDescent="0.35">
      <c r="A213171">
        <v>19.116</v>
      </c>
      <c r="B213171" s="1">
        <v>44080.258333321763</v>
      </c>
    </row>
    <row r="213172" spans="1:2" x14ac:dyDescent="0.35">
      <c r="A213172">
        <v>19.099399999999999</v>
      </c>
      <c r="B213172" s="1">
        <v>44080.259027766202</v>
      </c>
    </row>
    <row r="213173" spans="1:2" x14ac:dyDescent="0.35">
      <c r="A213173">
        <v>19.107399999999998</v>
      </c>
      <c r="B213173" s="1">
        <v>44080.259722210649</v>
      </c>
    </row>
    <row r="213174" spans="1:2" x14ac:dyDescent="0.35">
      <c r="A213174">
        <v>19.100000000000001</v>
      </c>
      <c r="B213174" s="1">
        <v>44080.260416655095</v>
      </c>
    </row>
    <row r="213175" spans="1:2" x14ac:dyDescent="0.35">
      <c r="A213175">
        <v>19.1143</v>
      </c>
      <c r="B213175" s="1">
        <v>44080.261111099535</v>
      </c>
    </row>
    <row r="213176" spans="1:2" x14ac:dyDescent="0.35">
      <c r="A213176">
        <v>19.101299999999998</v>
      </c>
      <c r="B213176" s="1">
        <v>44080.261805543982</v>
      </c>
    </row>
    <row r="213177" spans="1:2" x14ac:dyDescent="0.35">
      <c r="A213177">
        <v>19.054200000000002</v>
      </c>
      <c r="B213177" s="1">
        <v>44080.262499988428</v>
      </c>
    </row>
    <row r="213178" spans="1:2" x14ac:dyDescent="0.35">
      <c r="A213178">
        <v>18.962499999999999</v>
      </c>
      <c r="B213178" s="1">
        <v>44080.263194432868</v>
      </c>
    </row>
    <row r="213179" spans="1:2" x14ac:dyDescent="0.35">
      <c r="A213179">
        <v>18.8323</v>
      </c>
      <c r="B213179" s="1">
        <v>44080.263888877314</v>
      </c>
    </row>
    <row r="213180" spans="1:2" x14ac:dyDescent="0.35">
      <c r="A213180">
        <v>18.845600000000001</v>
      </c>
      <c r="B213180" s="1">
        <v>44080.264583321761</v>
      </c>
    </row>
    <row r="213181" spans="1:2" x14ac:dyDescent="0.35">
      <c r="A213181">
        <v>18.764900000000001</v>
      </c>
      <c r="B213181" s="1">
        <v>44080.265277766201</v>
      </c>
    </row>
    <row r="213182" spans="1:2" x14ac:dyDescent="0.35">
      <c r="A213182">
        <v>18.743099999999998</v>
      </c>
      <c r="B213182" s="1">
        <v>44080.265972210647</v>
      </c>
    </row>
    <row r="213183" spans="1:2" x14ac:dyDescent="0.35">
      <c r="A213183">
        <v>18.706700000000001</v>
      </c>
      <c r="B213183" s="1">
        <v>44080.266666655094</v>
      </c>
    </row>
    <row r="213184" spans="1:2" x14ac:dyDescent="0.35">
      <c r="A213184">
        <v>18.583400000000001</v>
      </c>
      <c r="B213184" s="1">
        <v>44080.267361099533</v>
      </c>
    </row>
    <row r="213185" spans="1:2" x14ac:dyDescent="0.35">
      <c r="A213185">
        <v>18.683700000000002</v>
      </c>
      <c r="B213185" s="1">
        <v>44080.26805554398</v>
      </c>
    </row>
    <row r="213186" spans="1:2" x14ac:dyDescent="0.35">
      <c r="A213186">
        <v>18.680099999999999</v>
      </c>
      <c r="B213186" s="1">
        <v>44080.268749988427</v>
      </c>
    </row>
    <row r="213187" spans="1:2" x14ac:dyDescent="0.35">
      <c r="A213187">
        <v>18.764700000000001</v>
      </c>
      <c r="B213187" s="1">
        <v>44080.269444432874</v>
      </c>
    </row>
    <row r="213188" spans="1:2" x14ac:dyDescent="0.35">
      <c r="A213188">
        <v>18.7</v>
      </c>
      <c r="B213188" s="1">
        <v>44080.270138877313</v>
      </c>
    </row>
    <row r="213189" spans="1:2" x14ac:dyDescent="0.35">
      <c r="A213189">
        <v>18.667100000000001</v>
      </c>
      <c r="B213189" s="1">
        <v>44080.27083332176</v>
      </c>
    </row>
    <row r="213190" spans="1:2" x14ac:dyDescent="0.35">
      <c r="A213190">
        <v>18.785399999999999</v>
      </c>
      <c r="B213190" s="1">
        <v>44080.271527766206</v>
      </c>
    </row>
    <row r="213191" spans="1:2" x14ac:dyDescent="0.35">
      <c r="A213191">
        <v>18.8</v>
      </c>
      <c r="B213191" s="1">
        <v>44080.272222210646</v>
      </c>
    </row>
    <row r="213192" spans="1:2" x14ac:dyDescent="0.35">
      <c r="A213192">
        <v>18.770299999999999</v>
      </c>
      <c r="B213192" s="1">
        <v>44080.272916655093</v>
      </c>
    </row>
    <row r="213193" spans="1:2" x14ac:dyDescent="0.35">
      <c r="A213193">
        <v>18.756699999999999</v>
      </c>
      <c r="B213193" s="1">
        <v>44080.273611099539</v>
      </c>
    </row>
    <row r="213194" spans="1:2" x14ac:dyDescent="0.35">
      <c r="A213194">
        <v>18.765899999999998</v>
      </c>
      <c r="B213194" s="1">
        <v>44080.274305543979</v>
      </c>
    </row>
    <row r="213195" spans="1:2" x14ac:dyDescent="0.35">
      <c r="A213195">
        <v>18.7514</v>
      </c>
      <c r="B213195" s="1">
        <v>44080.274999988425</v>
      </c>
    </row>
    <row r="213196" spans="1:2" x14ac:dyDescent="0.35">
      <c r="A213196">
        <v>18.706</v>
      </c>
      <c r="B213196" s="1">
        <v>44080.275694432872</v>
      </c>
    </row>
    <row r="213197" spans="1:2" x14ac:dyDescent="0.35">
      <c r="A213197">
        <v>18.675899999999999</v>
      </c>
      <c r="B213197" s="1">
        <v>44080.276388877312</v>
      </c>
    </row>
    <row r="213198" spans="1:2" x14ac:dyDescent="0.35">
      <c r="A213198">
        <v>18.6905</v>
      </c>
      <c r="B213198" s="1">
        <v>44080.277083321758</v>
      </c>
    </row>
    <row r="213199" spans="1:2" x14ac:dyDescent="0.35">
      <c r="A213199">
        <v>18.715599999999998</v>
      </c>
      <c r="B213199" s="1">
        <v>44080.277777766205</v>
      </c>
    </row>
    <row r="213200" spans="1:2" x14ac:dyDescent="0.35">
      <c r="A213200">
        <v>18.747399999999999</v>
      </c>
      <c r="B213200" s="1">
        <v>44080.278472210652</v>
      </c>
    </row>
    <row r="213201" spans="1:2" x14ac:dyDescent="0.35">
      <c r="A213201">
        <v>18.814800000000002</v>
      </c>
      <c r="B213201" s="1">
        <v>44080.279166655091</v>
      </c>
    </row>
    <row r="213202" spans="1:2" x14ac:dyDescent="0.35">
      <c r="A213202">
        <v>18.795500000000001</v>
      </c>
      <c r="B213202" s="1">
        <v>44080.279861099538</v>
      </c>
    </row>
    <row r="213203" spans="1:2" x14ac:dyDescent="0.35">
      <c r="A213203">
        <v>18.7867</v>
      </c>
      <c r="B213203" s="1">
        <v>44080.280555543985</v>
      </c>
    </row>
    <row r="213204" spans="1:2" x14ac:dyDescent="0.35">
      <c r="A213204">
        <v>18.796299999999999</v>
      </c>
      <c r="B213204" s="1">
        <v>44080.281249988424</v>
      </c>
    </row>
    <row r="213205" spans="1:2" x14ac:dyDescent="0.35">
      <c r="A213205">
        <v>18.856100000000001</v>
      </c>
      <c r="B213205" s="1">
        <v>44080.281944432871</v>
      </c>
    </row>
    <row r="213206" spans="1:2" x14ac:dyDescent="0.35">
      <c r="A213206">
        <v>18.882999999999999</v>
      </c>
      <c r="B213206" s="1">
        <v>44080.282638877317</v>
      </c>
    </row>
    <row r="213207" spans="1:2" x14ac:dyDescent="0.35">
      <c r="A213207">
        <v>18.905200000000001</v>
      </c>
      <c r="B213207" s="1">
        <v>44080.283333321757</v>
      </c>
    </row>
    <row r="213208" spans="1:2" x14ac:dyDescent="0.35">
      <c r="A213208">
        <v>18.926400000000001</v>
      </c>
      <c r="B213208" s="1">
        <v>44080.284027766204</v>
      </c>
    </row>
    <row r="213209" spans="1:2" x14ac:dyDescent="0.35">
      <c r="A213209">
        <v>18.876000000000001</v>
      </c>
      <c r="B213209" s="1">
        <v>44080.28472221065</v>
      </c>
    </row>
    <row r="213210" spans="1:2" x14ac:dyDescent="0.35">
      <c r="A213210">
        <v>18.890999999999998</v>
      </c>
      <c r="B213210" s="1">
        <v>44080.28541665509</v>
      </c>
    </row>
    <row r="213211" spans="1:2" x14ac:dyDescent="0.35">
      <c r="A213211">
        <v>18.8779</v>
      </c>
      <c r="B213211" s="1">
        <v>44080.286111099536</v>
      </c>
    </row>
    <row r="213212" spans="1:2" x14ac:dyDescent="0.35">
      <c r="A213212">
        <v>18.893999999999998</v>
      </c>
      <c r="B213212" s="1">
        <v>44080.286805543983</v>
      </c>
    </row>
    <row r="213213" spans="1:2" x14ac:dyDescent="0.35">
      <c r="A213213">
        <v>18.878900000000002</v>
      </c>
      <c r="B213213" s="1">
        <v>44080.287499988422</v>
      </c>
    </row>
    <row r="213214" spans="1:2" x14ac:dyDescent="0.35">
      <c r="A213214">
        <v>18.903700000000001</v>
      </c>
      <c r="B213214" s="1">
        <v>44080.288194432869</v>
      </c>
    </row>
    <row r="213215" spans="1:2" x14ac:dyDescent="0.35">
      <c r="A213215">
        <v>18.892600000000002</v>
      </c>
      <c r="B213215" s="1">
        <v>44080.288888877316</v>
      </c>
    </row>
    <row r="213216" spans="1:2" x14ac:dyDescent="0.35">
      <c r="A213216">
        <v>18.907599999999999</v>
      </c>
      <c r="B213216" s="1">
        <v>44080.289583321763</v>
      </c>
    </row>
    <row r="213217" spans="1:2" x14ac:dyDescent="0.35">
      <c r="A213217">
        <v>18.9514</v>
      </c>
      <c r="B213217" s="1">
        <v>44080.290277766202</v>
      </c>
    </row>
    <row r="213218" spans="1:2" x14ac:dyDescent="0.35">
      <c r="A213218">
        <v>18.936499999999999</v>
      </c>
      <c r="B213218" s="1">
        <v>44080.290972210649</v>
      </c>
    </row>
    <row r="213219" spans="1:2" x14ac:dyDescent="0.35">
      <c r="A213219">
        <v>18.905999999999999</v>
      </c>
      <c r="B213219" s="1">
        <v>44080.291666655095</v>
      </c>
    </row>
    <row r="213220" spans="1:2" x14ac:dyDescent="0.35">
      <c r="A213220">
        <v>18.956800000000001</v>
      </c>
      <c r="B213220" s="1">
        <v>44080.292361099535</v>
      </c>
    </row>
    <row r="213221" spans="1:2" x14ac:dyDescent="0.35">
      <c r="A213221">
        <v>18.95</v>
      </c>
      <c r="B213221" s="1">
        <v>44080.293055543982</v>
      </c>
    </row>
    <row r="213222" spans="1:2" x14ac:dyDescent="0.35">
      <c r="A213222">
        <v>18.899999999999999</v>
      </c>
      <c r="B213222" s="1">
        <v>44080.293749988428</v>
      </c>
    </row>
    <row r="213223" spans="1:2" x14ac:dyDescent="0.35">
      <c r="A213223">
        <v>18.914300000000001</v>
      </c>
      <c r="B213223" s="1">
        <v>44080.294444432868</v>
      </c>
    </row>
    <row r="213224" spans="1:2" x14ac:dyDescent="0.35">
      <c r="A213224">
        <v>18.896100000000001</v>
      </c>
      <c r="B213224" s="1">
        <v>44080.295138877314</v>
      </c>
    </row>
    <row r="213225" spans="1:2" x14ac:dyDescent="0.35">
      <c r="A213225">
        <v>18.8598</v>
      </c>
      <c r="B213225" s="1">
        <v>44080.295833321761</v>
      </c>
    </row>
    <row r="213226" spans="1:2" x14ac:dyDescent="0.35">
      <c r="A213226">
        <v>18.8508</v>
      </c>
      <c r="B213226" s="1">
        <v>44080.296527766201</v>
      </c>
    </row>
    <row r="213227" spans="1:2" x14ac:dyDescent="0.35">
      <c r="A213227">
        <v>18.850100000000001</v>
      </c>
      <c r="B213227" s="1">
        <v>44080.297222210647</v>
      </c>
    </row>
    <row r="213228" spans="1:2" x14ac:dyDescent="0.35">
      <c r="A213228">
        <v>18.878900000000002</v>
      </c>
      <c r="B213228" s="1">
        <v>44080.297916655094</v>
      </c>
    </row>
    <row r="213229" spans="1:2" x14ac:dyDescent="0.35">
      <c r="A213229">
        <v>18.86</v>
      </c>
      <c r="B213229" s="1">
        <v>44080.298611099533</v>
      </c>
    </row>
    <row r="213230" spans="1:2" x14ac:dyDescent="0.35">
      <c r="A213230">
        <v>18.850000000000001</v>
      </c>
      <c r="B213230" s="1">
        <v>44080.29930554398</v>
      </c>
    </row>
    <row r="213231" spans="1:2" x14ac:dyDescent="0.35">
      <c r="A213231">
        <v>18.803100000000001</v>
      </c>
      <c r="B213231" s="1">
        <v>44080.299999988427</v>
      </c>
    </row>
    <row r="213232" spans="1:2" x14ac:dyDescent="0.35">
      <c r="A213232">
        <v>18.8626</v>
      </c>
      <c r="B213232" s="1">
        <v>44080.300694432874</v>
      </c>
    </row>
    <row r="213233" spans="1:2" x14ac:dyDescent="0.35">
      <c r="A213233">
        <v>18.907499999999999</v>
      </c>
      <c r="B213233" s="1">
        <v>44080.301388877313</v>
      </c>
    </row>
    <row r="213234" spans="1:2" x14ac:dyDescent="0.35">
      <c r="A213234">
        <v>18.9102</v>
      </c>
      <c r="B213234" s="1">
        <v>44080.30208332176</v>
      </c>
    </row>
    <row r="213235" spans="1:2" x14ac:dyDescent="0.35">
      <c r="A213235">
        <v>19.039000000000001</v>
      </c>
      <c r="B213235" s="1">
        <v>44080.302777766206</v>
      </c>
    </row>
    <row r="213236" spans="1:2" x14ac:dyDescent="0.35">
      <c r="A213236">
        <v>19.026599999999998</v>
      </c>
      <c r="B213236" s="1">
        <v>44080.303472210646</v>
      </c>
    </row>
    <row r="213237" spans="1:2" x14ac:dyDescent="0.35">
      <c r="A213237">
        <v>19.075199999999999</v>
      </c>
      <c r="B213237" s="1">
        <v>44080.304166655093</v>
      </c>
    </row>
    <row r="213238" spans="1:2" x14ac:dyDescent="0.35">
      <c r="A213238">
        <v>19.1112</v>
      </c>
      <c r="B213238" s="1">
        <v>44080.304861099539</v>
      </c>
    </row>
    <row r="213239" spans="1:2" x14ac:dyDescent="0.35">
      <c r="A213239">
        <v>19.147600000000001</v>
      </c>
      <c r="B213239" s="1">
        <v>44080.305555543979</v>
      </c>
    </row>
    <row r="213240" spans="1:2" x14ac:dyDescent="0.35">
      <c r="A213240">
        <v>19.197500000000002</v>
      </c>
      <c r="B213240" s="1">
        <v>44080.306249988425</v>
      </c>
    </row>
    <row r="213241" spans="1:2" x14ac:dyDescent="0.35">
      <c r="A213241">
        <v>19.165500000000002</v>
      </c>
      <c r="B213241" s="1">
        <v>44080.306944432872</v>
      </c>
    </row>
    <row r="213242" spans="1:2" x14ac:dyDescent="0.35">
      <c r="A213242">
        <v>19.1967</v>
      </c>
      <c r="B213242" s="1">
        <v>44080.307638877312</v>
      </c>
    </row>
    <row r="213243" spans="1:2" x14ac:dyDescent="0.35">
      <c r="A213243">
        <v>19.258700000000001</v>
      </c>
      <c r="B213243" s="1">
        <v>44080.308333321758</v>
      </c>
    </row>
    <row r="213244" spans="1:2" x14ac:dyDescent="0.35">
      <c r="A213244">
        <v>19.287099999999999</v>
      </c>
      <c r="B213244" s="1">
        <v>44080.309027766205</v>
      </c>
    </row>
    <row r="213245" spans="1:2" x14ac:dyDescent="0.35">
      <c r="A213245">
        <v>19.29</v>
      </c>
      <c r="B213245" s="1">
        <v>44080.309722210652</v>
      </c>
    </row>
    <row r="213246" spans="1:2" x14ac:dyDescent="0.35">
      <c r="A213246">
        <v>19.314399999999999</v>
      </c>
      <c r="B213246" s="1">
        <v>44080.310416655091</v>
      </c>
    </row>
    <row r="213247" spans="1:2" x14ac:dyDescent="0.35">
      <c r="A213247">
        <v>19.389800000000001</v>
      </c>
      <c r="B213247" s="1">
        <v>44080.311111099538</v>
      </c>
    </row>
    <row r="213248" spans="1:2" x14ac:dyDescent="0.35">
      <c r="A213248">
        <v>19.437999999999999</v>
      </c>
      <c r="B213248" s="1">
        <v>44080.311805543985</v>
      </c>
    </row>
    <row r="213249" spans="1:2" x14ac:dyDescent="0.35">
      <c r="A213249">
        <v>19.539400000000001</v>
      </c>
      <c r="B213249" s="1">
        <v>44080.312499988424</v>
      </c>
    </row>
    <row r="213250" spans="1:2" x14ac:dyDescent="0.35">
      <c r="A213250">
        <v>19.567900000000002</v>
      </c>
      <c r="B213250" s="1">
        <v>44080.313194432871</v>
      </c>
    </row>
    <row r="213251" spans="1:2" x14ac:dyDescent="0.35">
      <c r="A213251">
        <v>19.681000000000001</v>
      </c>
      <c r="B213251" s="1">
        <v>44080.313888877317</v>
      </c>
    </row>
    <row r="213252" spans="1:2" x14ac:dyDescent="0.35">
      <c r="A213252">
        <v>19.534300000000002</v>
      </c>
      <c r="B213252" s="1">
        <v>44080.314583321757</v>
      </c>
    </row>
    <row r="213253" spans="1:2" x14ac:dyDescent="0.35">
      <c r="A213253">
        <v>19.668500000000002</v>
      </c>
      <c r="B213253" s="1">
        <v>44080.315277766204</v>
      </c>
    </row>
    <row r="213254" spans="1:2" x14ac:dyDescent="0.35">
      <c r="A213254">
        <v>19.610199999999999</v>
      </c>
      <c r="B213254" s="1">
        <v>44080.31597221065</v>
      </c>
    </row>
    <row r="213255" spans="1:2" x14ac:dyDescent="0.35">
      <c r="A213255">
        <v>19.612300000000001</v>
      </c>
      <c r="B213255" s="1">
        <v>44080.31666665509</v>
      </c>
    </row>
    <row r="213256" spans="1:2" x14ac:dyDescent="0.35">
      <c r="A213256">
        <v>19.6646</v>
      </c>
      <c r="B213256" s="1">
        <v>44080.317361099536</v>
      </c>
    </row>
    <row r="213257" spans="1:2" x14ac:dyDescent="0.35">
      <c r="A213257">
        <v>19.650500000000001</v>
      </c>
      <c r="B213257" s="1">
        <v>44080.318055543983</v>
      </c>
    </row>
    <row r="213258" spans="1:2" x14ac:dyDescent="0.35">
      <c r="A213258">
        <v>19.570599999999999</v>
      </c>
      <c r="B213258" s="1">
        <v>44080.318749988422</v>
      </c>
    </row>
    <row r="213259" spans="1:2" x14ac:dyDescent="0.35">
      <c r="A213259">
        <v>19.665700000000001</v>
      </c>
      <c r="B213259" s="1">
        <v>44080.319444432869</v>
      </c>
    </row>
    <row r="213260" spans="1:2" x14ac:dyDescent="0.35">
      <c r="A213260">
        <v>19.686499999999999</v>
      </c>
      <c r="B213260" s="1">
        <v>44080.320138877316</v>
      </c>
    </row>
    <row r="213261" spans="1:2" x14ac:dyDescent="0.35">
      <c r="A213261">
        <v>19.7346</v>
      </c>
      <c r="B213261" s="1">
        <v>44080.320833321763</v>
      </c>
    </row>
    <row r="213262" spans="1:2" x14ac:dyDescent="0.35">
      <c r="A213262">
        <v>19.822299999999998</v>
      </c>
      <c r="B213262" s="1">
        <v>44080.321527766202</v>
      </c>
    </row>
    <row r="213263" spans="1:2" x14ac:dyDescent="0.35">
      <c r="A213263">
        <v>19.8</v>
      </c>
      <c r="B213263" s="1">
        <v>44080.322222210649</v>
      </c>
    </row>
    <row r="213264" spans="1:2" x14ac:dyDescent="0.35">
      <c r="A213264">
        <v>19.819900000000001</v>
      </c>
      <c r="B213264" s="1">
        <v>44080.322916655095</v>
      </c>
    </row>
    <row r="213265" spans="1:2" x14ac:dyDescent="0.35">
      <c r="A213265">
        <v>19.87</v>
      </c>
      <c r="B213265" s="1">
        <v>44080.323611099535</v>
      </c>
    </row>
    <row r="213266" spans="1:2" x14ac:dyDescent="0.35">
      <c r="A213266">
        <v>19.835699999999999</v>
      </c>
      <c r="B213266" s="1">
        <v>44080.324305543982</v>
      </c>
    </row>
    <row r="213267" spans="1:2" x14ac:dyDescent="0.35">
      <c r="A213267">
        <v>19.8566</v>
      </c>
      <c r="B213267" s="1">
        <v>44080.324999988428</v>
      </c>
    </row>
    <row r="213268" spans="1:2" x14ac:dyDescent="0.35">
      <c r="A213268">
        <v>19.773599999999998</v>
      </c>
      <c r="B213268" s="1">
        <v>44080.325694432868</v>
      </c>
    </row>
    <row r="213269" spans="1:2" x14ac:dyDescent="0.35">
      <c r="A213269">
        <v>19.8733</v>
      </c>
      <c r="B213269" s="1">
        <v>44080.326388877314</v>
      </c>
    </row>
    <row r="213270" spans="1:2" x14ac:dyDescent="0.35">
      <c r="A213270">
        <v>19.869700000000002</v>
      </c>
      <c r="B213270" s="1">
        <v>44080.327083321761</v>
      </c>
    </row>
    <row r="213271" spans="1:2" x14ac:dyDescent="0.35">
      <c r="A213271">
        <v>19.803899999999999</v>
      </c>
      <c r="B213271" s="1">
        <v>44080.327777766201</v>
      </c>
    </row>
    <row r="213272" spans="1:2" x14ac:dyDescent="0.35">
      <c r="A213272">
        <v>19.867999999999999</v>
      </c>
      <c r="B213272" s="1">
        <v>44080.328472210647</v>
      </c>
    </row>
    <row r="213273" spans="1:2" x14ac:dyDescent="0.35">
      <c r="A213273">
        <v>19.976299999999998</v>
      </c>
      <c r="B213273" s="1">
        <v>44080.329166655094</v>
      </c>
    </row>
    <row r="213274" spans="1:2" x14ac:dyDescent="0.35">
      <c r="A213274">
        <v>20.0123</v>
      </c>
      <c r="B213274" s="1">
        <v>44080.329861099533</v>
      </c>
    </row>
    <row r="213275" spans="1:2" x14ac:dyDescent="0.35">
      <c r="A213275">
        <v>19.869</v>
      </c>
      <c r="B213275" s="1">
        <v>44080.33055554398</v>
      </c>
    </row>
    <row r="213276" spans="1:2" x14ac:dyDescent="0.35">
      <c r="A213276">
        <v>19.931100000000001</v>
      </c>
      <c r="B213276" s="1">
        <v>44080.331249988427</v>
      </c>
    </row>
    <row r="213277" spans="1:2" x14ac:dyDescent="0.35">
      <c r="A213277">
        <v>19.946200000000001</v>
      </c>
      <c r="B213277" s="1">
        <v>44080.331944432874</v>
      </c>
    </row>
    <row r="213278" spans="1:2" x14ac:dyDescent="0.35">
      <c r="A213278">
        <v>20.033200000000001</v>
      </c>
      <c r="B213278" s="1">
        <v>44080.332638877313</v>
      </c>
    </row>
    <row r="213279" spans="1:2" x14ac:dyDescent="0.35">
      <c r="A213279">
        <v>19.986699999999999</v>
      </c>
      <c r="B213279" s="1">
        <v>44080.33333332176</v>
      </c>
    </row>
    <row r="213280" spans="1:2" x14ac:dyDescent="0.35">
      <c r="A213280">
        <v>20.037500000000001</v>
      </c>
      <c r="B213280" s="1">
        <v>44080.334027766206</v>
      </c>
    </row>
    <row r="213281" spans="1:2" x14ac:dyDescent="0.35">
      <c r="A213281">
        <v>19.961600000000001</v>
      </c>
      <c r="B213281" s="1">
        <v>44080.334722210646</v>
      </c>
    </row>
    <row r="213282" spans="1:2" x14ac:dyDescent="0.35">
      <c r="A213282">
        <v>19.934799999999999</v>
      </c>
      <c r="B213282" s="1">
        <v>44080.335416655093</v>
      </c>
    </row>
    <row r="213283" spans="1:2" x14ac:dyDescent="0.35">
      <c r="A213283">
        <v>19.872399999999999</v>
      </c>
      <c r="B213283" s="1">
        <v>44080.336111099539</v>
      </c>
    </row>
    <row r="213284" spans="1:2" x14ac:dyDescent="0.35">
      <c r="A213284">
        <v>19.852699999999999</v>
      </c>
      <c r="B213284" s="1">
        <v>44080.336805543979</v>
      </c>
    </row>
    <row r="213285" spans="1:2" x14ac:dyDescent="0.35">
      <c r="A213285">
        <v>19.851600000000001</v>
      </c>
      <c r="B213285" s="1">
        <v>44080.337499988425</v>
      </c>
    </row>
    <row r="213286" spans="1:2" x14ac:dyDescent="0.35">
      <c r="A213286">
        <v>19.841000000000001</v>
      </c>
      <c r="B213286" s="1">
        <v>44080.338194432872</v>
      </c>
    </row>
    <row r="213287" spans="1:2" x14ac:dyDescent="0.35">
      <c r="A213287">
        <v>19.8264</v>
      </c>
      <c r="B213287" s="1">
        <v>44080.338888877312</v>
      </c>
    </row>
    <row r="213288" spans="1:2" x14ac:dyDescent="0.35">
      <c r="A213288">
        <v>19.824000000000002</v>
      </c>
      <c r="B213288" s="1">
        <v>44080.339583321758</v>
      </c>
    </row>
    <row r="213289" spans="1:2" x14ac:dyDescent="0.35">
      <c r="A213289">
        <v>19.8384</v>
      </c>
      <c r="B213289" s="1">
        <v>44080.340277766205</v>
      </c>
    </row>
    <row r="213290" spans="1:2" x14ac:dyDescent="0.35">
      <c r="A213290">
        <v>19.88</v>
      </c>
      <c r="B213290" s="1">
        <v>44080.340972210652</v>
      </c>
    </row>
    <row r="213291" spans="1:2" x14ac:dyDescent="0.35">
      <c r="A213291">
        <v>19.910799999999998</v>
      </c>
      <c r="B213291" s="1">
        <v>44080.341666655091</v>
      </c>
    </row>
    <row r="213292" spans="1:2" x14ac:dyDescent="0.35">
      <c r="A213292">
        <v>19.810600000000001</v>
      </c>
      <c r="B213292" s="1">
        <v>44080.342361099538</v>
      </c>
    </row>
    <row r="213293" spans="1:2" x14ac:dyDescent="0.35">
      <c r="A213293">
        <v>19.8171</v>
      </c>
      <c r="B213293" s="1">
        <v>44080.343055543985</v>
      </c>
    </row>
    <row r="213294" spans="1:2" x14ac:dyDescent="0.35">
      <c r="A213294">
        <v>19.828600000000002</v>
      </c>
      <c r="B213294" s="1">
        <v>44080.343749988424</v>
      </c>
    </row>
    <row r="213295" spans="1:2" x14ac:dyDescent="0.35">
      <c r="A213295">
        <v>19.872399999999999</v>
      </c>
      <c r="B213295" s="1">
        <v>44080.344444432871</v>
      </c>
    </row>
    <row r="213296" spans="1:2" x14ac:dyDescent="0.35">
      <c r="A213296">
        <v>19.929300000000001</v>
      </c>
      <c r="B213296" s="1">
        <v>44080.345138877317</v>
      </c>
    </row>
    <row r="213297" spans="1:2" x14ac:dyDescent="0.35">
      <c r="A213297">
        <v>19.939800000000002</v>
      </c>
      <c r="B213297" s="1">
        <v>44080.345833321757</v>
      </c>
    </row>
    <row r="213298" spans="1:2" x14ac:dyDescent="0.35">
      <c r="A213298">
        <v>19.939499999999999</v>
      </c>
      <c r="B213298" s="1">
        <v>44080.346527766204</v>
      </c>
    </row>
    <row r="213299" spans="1:2" x14ac:dyDescent="0.35">
      <c r="A213299">
        <v>19.95</v>
      </c>
      <c r="B213299" s="1">
        <v>44080.34722221065</v>
      </c>
    </row>
    <row r="213300" spans="1:2" x14ac:dyDescent="0.35">
      <c r="A213300">
        <v>19.955100000000002</v>
      </c>
      <c r="B213300" s="1">
        <v>44080.34791665509</v>
      </c>
    </row>
    <row r="213301" spans="1:2" x14ac:dyDescent="0.35">
      <c r="A213301">
        <v>19.8721</v>
      </c>
      <c r="B213301" s="1">
        <v>44080.348611099536</v>
      </c>
    </row>
    <row r="213302" spans="1:2" x14ac:dyDescent="0.35">
      <c r="A213302">
        <v>19.977</v>
      </c>
      <c r="B213302" s="1">
        <v>44080.349305543983</v>
      </c>
    </row>
    <row r="213303" spans="1:2" x14ac:dyDescent="0.35">
      <c r="A213303">
        <v>20.1721</v>
      </c>
      <c r="B213303" s="1">
        <v>44080.349999988422</v>
      </c>
    </row>
    <row r="213304" spans="1:2" x14ac:dyDescent="0.35">
      <c r="A213304">
        <v>20.517600000000002</v>
      </c>
      <c r="B213304" s="1">
        <v>44080.350694432869</v>
      </c>
    </row>
    <row r="213305" spans="1:2" x14ac:dyDescent="0.35">
      <c r="A213305">
        <v>20.762699999999999</v>
      </c>
      <c r="B213305" s="1">
        <v>44080.351388877316</v>
      </c>
    </row>
    <row r="213306" spans="1:2" x14ac:dyDescent="0.35">
      <c r="A213306">
        <v>21.032299999999999</v>
      </c>
      <c r="B213306" s="1">
        <v>44080.352083321763</v>
      </c>
    </row>
    <row r="213307" spans="1:2" x14ac:dyDescent="0.35">
      <c r="A213307">
        <v>21.181799999999999</v>
      </c>
      <c r="B213307" s="1">
        <v>44080.352777766202</v>
      </c>
    </row>
    <row r="213308" spans="1:2" x14ac:dyDescent="0.35">
      <c r="A213308">
        <v>21.247699999999998</v>
      </c>
      <c r="B213308" s="1">
        <v>44080.353472210649</v>
      </c>
    </row>
    <row r="213309" spans="1:2" x14ac:dyDescent="0.35">
      <c r="A213309">
        <v>21.3005</v>
      </c>
      <c r="B213309" s="1">
        <v>44080.354166655095</v>
      </c>
    </row>
    <row r="213310" spans="1:2" x14ac:dyDescent="0.35">
      <c r="A213310">
        <v>21.482700000000001</v>
      </c>
      <c r="B213310" s="1">
        <v>44080.354861099535</v>
      </c>
    </row>
    <row r="213311" spans="1:2" x14ac:dyDescent="0.35">
      <c r="A213311">
        <v>21.3932</v>
      </c>
      <c r="B213311" s="1">
        <v>44080.355555543982</v>
      </c>
    </row>
    <row r="213312" spans="1:2" x14ac:dyDescent="0.35">
      <c r="A213312">
        <v>21.1493</v>
      </c>
      <c r="B213312" s="1">
        <v>44080.356249988428</v>
      </c>
    </row>
    <row r="213313" spans="1:2" x14ac:dyDescent="0.35">
      <c r="A213313">
        <v>21.2424</v>
      </c>
      <c r="B213313" s="1">
        <v>44080.356944432868</v>
      </c>
    </row>
    <row r="213314" spans="1:2" x14ac:dyDescent="0.35">
      <c r="A213314">
        <v>21.4788</v>
      </c>
      <c r="B213314" s="1">
        <v>44080.357638877314</v>
      </c>
    </row>
    <row r="213315" spans="1:2" x14ac:dyDescent="0.35">
      <c r="A213315">
        <v>21.631599999999999</v>
      </c>
      <c r="B213315" s="1">
        <v>44080.358333321761</v>
      </c>
    </row>
    <row r="213316" spans="1:2" x14ac:dyDescent="0.35">
      <c r="A213316">
        <v>21.903199999999998</v>
      </c>
      <c r="B213316" s="1">
        <v>44080.359027766201</v>
      </c>
    </row>
    <row r="213317" spans="1:2" x14ac:dyDescent="0.35">
      <c r="A213317">
        <v>21.8812</v>
      </c>
      <c r="B213317" s="1">
        <v>44080.359722210647</v>
      </c>
    </row>
    <row r="213318" spans="1:2" x14ac:dyDescent="0.35">
      <c r="A213318">
        <v>22.061299999999999</v>
      </c>
      <c r="B213318" s="1">
        <v>44080.360416655094</v>
      </c>
    </row>
    <row r="213319" spans="1:2" x14ac:dyDescent="0.35">
      <c r="A213319">
        <v>21.986799999999999</v>
      </c>
      <c r="B213319" s="1">
        <v>44080.361111099533</v>
      </c>
    </row>
    <row r="213320" spans="1:2" x14ac:dyDescent="0.35">
      <c r="A213320">
        <v>21.823799999999999</v>
      </c>
      <c r="B213320" s="1">
        <v>44080.36180554398</v>
      </c>
    </row>
    <row r="213321" spans="1:2" x14ac:dyDescent="0.35">
      <c r="A213321">
        <v>21.787500000000001</v>
      </c>
      <c r="B213321" s="1">
        <v>44080.362499988427</v>
      </c>
    </row>
    <row r="213322" spans="1:2" x14ac:dyDescent="0.35">
      <c r="A213322">
        <v>21.8371</v>
      </c>
      <c r="B213322" s="1">
        <v>44080.363194432874</v>
      </c>
    </row>
    <row r="213323" spans="1:2" x14ac:dyDescent="0.35">
      <c r="A213323">
        <v>22.007300000000001</v>
      </c>
      <c r="B213323" s="1">
        <v>44080.363888877313</v>
      </c>
    </row>
    <row r="213324" spans="1:2" x14ac:dyDescent="0.35">
      <c r="A213324">
        <v>22.207999999999998</v>
      </c>
      <c r="B213324" s="1">
        <v>44080.36458332176</v>
      </c>
    </row>
    <row r="213325" spans="1:2" x14ac:dyDescent="0.35">
      <c r="A213325">
        <v>22.243500000000001</v>
      </c>
      <c r="B213325" s="1">
        <v>44080.365277766206</v>
      </c>
    </row>
    <row r="213326" spans="1:2" x14ac:dyDescent="0.35">
      <c r="A213326">
        <v>22.061800000000002</v>
      </c>
      <c r="B213326" s="1">
        <v>44080.365972210646</v>
      </c>
    </row>
    <row r="213327" spans="1:2" x14ac:dyDescent="0.35">
      <c r="A213327">
        <v>22.261199999999999</v>
      </c>
      <c r="B213327" s="1">
        <v>44080.366666655093</v>
      </c>
    </row>
    <row r="213328" spans="1:2" x14ac:dyDescent="0.35">
      <c r="A213328">
        <v>22.054400000000001</v>
      </c>
      <c r="B213328" s="1">
        <v>44080.367361099539</v>
      </c>
    </row>
    <row r="213329" spans="1:2" x14ac:dyDescent="0.35">
      <c r="A213329">
        <v>22.0105</v>
      </c>
      <c r="B213329" s="1">
        <v>44080.368055543979</v>
      </c>
    </row>
    <row r="213330" spans="1:2" x14ac:dyDescent="0.35">
      <c r="A213330">
        <v>21.877600000000001</v>
      </c>
      <c r="B213330" s="1">
        <v>44080.368749988425</v>
      </c>
    </row>
    <row r="213331" spans="1:2" x14ac:dyDescent="0.35">
      <c r="A213331">
        <v>21.7577</v>
      </c>
      <c r="B213331" s="1">
        <v>44080.369444432872</v>
      </c>
    </row>
    <row r="213332" spans="1:2" x14ac:dyDescent="0.35">
      <c r="A213332">
        <v>21.970400000000001</v>
      </c>
      <c r="B213332" s="1">
        <v>44080.370138877312</v>
      </c>
    </row>
    <row r="213333" spans="1:2" x14ac:dyDescent="0.35">
      <c r="A213333">
        <v>21.837700000000002</v>
      </c>
      <c r="B213333" s="1">
        <v>44080.370833321758</v>
      </c>
    </row>
    <row r="213334" spans="1:2" x14ac:dyDescent="0.35">
      <c r="A213334">
        <v>21.8782</v>
      </c>
      <c r="B213334" s="1">
        <v>44080.371527766205</v>
      </c>
    </row>
    <row r="213335" spans="1:2" x14ac:dyDescent="0.35">
      <c r="A213335">
        <v>21.875499999999999</v>
      </c>
      <c r="B213335" s="1">
        <v>44080.372222210652</v>
      </c>
    </row>
    <row r="213336" spans="1:2" x14ac:dyDescent="0.35">
      <c r="A213336">
        <v>22.009</v>
      </c>
      <c r="B213336" s="1">
        <v>44080.372916655091</v>
      </c>
    </row>
    <row r="213337" spans="1:2" x14ac:dyDescent="0.35">
      <c r="A213337">
        <v>21.948</v>
      </c>
      <c r="B213337" s="1">
        <v>44080.373611099538</v>
      </c>
    </row>
    <row r="213338" spans="1:2" x14ac:dyDescent="0.35">
      <c r="A213338">
        <v>22.030200000000001</v>
      </c>
      <c r="B213338" s="1">
        <v>44080.374305543985</v>
      </c>
    </row>
    <row r="213339" spans="1:2" x14ac:dyDescent="0.35">
      <c r="A213339">
        <v>21.965399999999999</v>
      </c>
      <c r="B213339" s="1">
        <v>44080.374999988424</v>
      </c>
    </row>
    <row r="213340" spans="1:2" x14ac:dyDescent="0.35">
      <c r="A213340">
        <v>22.164000000000001</v>
      </c>
      <c r="B213340" s="1">
        <v>44080.375694432871</v>
      </c>
    </row>
    <row r="213341" spans="1:2" x14ac:dyDescent="0.35">
      <c r="A213341">
        <v>22.288699999999999</v>
      </c>
      <c r="B213341" s="1">
        <v>44080.376388877317</v>
      </c>
    </row>
    <row r="213342" spans="1:2" x14ac:dyDescent="0.35">
      <c r="A213342">
        <v>22.4377</v>
      </c>
      <c r="B213342" s="1">
        <v>44080.377083321757</v>
      </c>
    </row>
    <row r="213343" spans="1:2" x14ac:dyDescent="0.35">
      <c r="A213343">
        <v>22.350100000000001</v>
      </c>
      <c r="B213343" s="1">
        <v>44080.377777766204</v>
      </c>
    </row>
    <row r="213344" spans="1:2" x14ac:dyDescent="0.35">
      <c r="A213344">
        <v>22.558800000000002</v>
      </c>
      <c r="B213344" s="1">
        <v>44080.37847221065</v>
      </c>
    </row>
    <row r="213345" spans="1:2" x14ac:dyDescent="0.35">
      <c r="A213345">
        <v>22.669499999999999</v>
      </c>
      <c r="B213345" s="1">
        <v>44080.37916665509</v>
      </c>
    </row>
    <row r="213346" spans="1:2" x14ac:dyDescent="0.35">
      <c r="A213346">
        <v>22.8</v>
      </c>
      <c r="B213346" s="1">
        <v>44080.379861099536</v>
      </c>
    </row>
    <row r="213347" spans="1:2" x14ac:dyDescent="0.35">
      <c r="A213347">
        <v>22.539100000000001</v>
      </c>
      <c r="B213347" s="1">
        <v>44080.380555543983</v>
      </c>
    </row>
    <row r="213348" spans="1:2" x14ac:dyDescent="0.35">
      <c r="A213348">
        <v>22.474499999999999</v>
      </c>
      <c r="B213348" s="1">
        <v>44080.381249988422</v>
      </c>
    </row>
    <row r="213349" spans="1:2" x14ac:dyDescent="0.35">
      <c r="A213349">
        <v>22.2973</v>
      </c>
      <c r="B213349" s="1">
        <v>44080.381944432869</v>
      </c>
    </row>
    <row r="213350" spans="1:2" x14ac:dyDescent="0.35">
      <c r="A213350">
        <v>22.291499999999999</v>
      </c>
      <c r="B213350" s="1">
        <v>44080.382638877316</v>
      </c>
    </row>
    <row r="213351" spans="1:2" x14ac:dyDescent="0.35">
      <c r="A213351">
        <v>22.327100000000002</v>
      </c>
      <c r="B213351" s="1">
        <v>44080.383333321763</v>
      </c>
    </row>
    <row r="213352" spans="1:2" x14ac:dyDescent="0.35">
      <c r="A213352">
        <v>22.333300000000001</v>
      </c>
      <c r="B213352" s="1">
        <v>44080.384027766202</v>
      </c>
    </row>
    <row r="213353" spans="1:2" x14ac:dyDescent="0.35">
      <c r="A213353">
        <v>22.219000000000001</v>
      </c>
      <c r="B213353" s="1">
        <v>44080.384722210649</v>
      </c>
    </row>
    <row r="213354" spans="1:2" x14ac:dyDescent="0.35">
      <c r="A213354">
        <v>22.027000000000001</v>
      </c>
      <c r="B213354" s="1">
        <v>44080.385416655095</v>
      </c>
    </row>
    <row r="213355" spans="1:2" x14ac:dyDescent="0.35">
      <c r="A213355">
        <v>22.186699999999998</v>
      </c>
      <c r="B213355" s="1">
        <v>44080.386111099535</v>
      </c>
    </row>
    <row r="213356" spans="1:2" x14ac:dyDescent="0.35">
      <c r="A213356">
        <v>22.197900000000001</v>
      </c>
      <c r="B213356" s="1">
        <v>44080.386805543982</v>
      </c>
    </row>
    <row r="213357" spans="1:2" x14ac:dyDescent="0.35">
      <c r="A213357">
        <v>21.949100000000001</v>
      </c>
      <c r="B213357" s="1">
        <v>44080.387499988428</v>
      </c>
    </row>
    <row r="213358" spans="1:2" x14ac:dyDescent="0.35">
      <c r="A213358">
        <v>22.021100000000001</v>
      </c>
      <c r="B213358" s="1">
        <v>44080.388194432868</v>
      </c>
    </row>
    <row r="213359" spans="1:2" x14ac:dyDescent="0.35">
      <c r="A213359">
        <v>22.119900000000001</v>
      </c>
      <c r="B213359" s="1">
        <v>44080.388888877314</v>
      </c>
    </row>
    <row r="213360" spans="1:2" x14ac:dyDescent="0.35">
      <c r="A213360">
        <v>22.042899999999999</v>
      </c>
      <c r="B213360" s="1">
        <v>44080.389583321761</v>
      </c>
    </row>
    <row r="213361" spans="1:2" x14ac:dyDescent="0.35">
      <c r="A213361">
        <v>22.124199999999998</v>
      </c>
      <c r="B213361" s="1">
        <v>44080.390277766201</v>
      </c>
    </row>
    <row r="213362" spans="1:2" x14ac:dyDescent="0.35">
      <c r="A213362">
        <v>22.1798</v>
      </c>
      <c r="B213362" s="1">
        <v>44080.390972210647</v>
      </c>
    </row>
    <row r="213363" spans="1:2" x14ac:dyDescent="0.35">
      <c r="A213363">
        <v>22.063500000000001</v>
      </c>
      <c r="B213363" s="1">
        <v>44080.391666655094</v>
      </c>
    </row>
    <row r="213364" spans="1:2" x14ac:dyDescent="0.35">
      <c r="A213364">
        <v>22.050599999999999</v>
      </c>
      <c r="B213364" s="1">
        <v>44080.392361099533</v>
      </c>
    </row>
    <row r="213365" spans="1:2" x14ac:dyDescent="0.35">
      <c r="A213365">
        <v>22.208600000000001</v>
      </c>
      <c r="B213365" s="1">
        <v>44080.39305554398</v>
      </c>
    </row>
    <row r="213366" spans="1:2" x14ac:dyDescent="0.35">
      <c r="A213366">
        <v>22.319099999999999</v>
      </c>
      <c r="B213366" s="1">
        <v>44080.393749988427</v>
      </c>
    </row>
    <row r="213367" spans="1:2" x14ac:dyDescent="0.35">
      <c r="A213367">
        <v>22.359000000000002</v>
      </c>
      <c r="B213367" s="1">
        <v>44080.394444432874</v>
      </c>
    </row>
    <row r="213368" spans="1:2" x14ac:dyDescent="0.35">
      <c r="A213368">
        <v>22.4191</v>
      </c>
      <c r="B213368" s="1">
        <v>44080.395138877313</v>
      </c>
    </row>
    <row r="213369" spans="1:2" x14ac:dyDescent="0.35">
      <c r="A213369">
        <v>22.3399</v>
      </c>
      <c r="B213369" s="1">
        <v>44080.39583332176</v>
      </c>
    </row>
    <row r="213370" spans="1:2" x14ac:dyDescent="0.35">
      <c r="A213370">
        <v>22.241599999999998</v>
      </c>
      <c r="B213370" s="1">
        <v>44080.396527766206</v>
      </c>
    </row>
    <row r="213371" spans="1:2" x14ac:dyDescent="0.35">
      <c r="A213371">
        <v>22.152999999999999</v>
      </c>
      <c r="B213371" s="1">
        <v>44080.397222210646</v>
      </c>
    </row>
    <row r="213372" spans="1:2" x14ac:dyDescent="0.35">
      <c r="A213372">
        <v>22.213000000000001</v>
      </c>
      <c r="B213372" s="1">
        <v>44080.397916655093</v>
      </c>
    </row>
    <row r="213373" spans="1:2" x14ac:dyDescent="0.35">
      <c r="A213373">
        <v>22.133700000000001</v>
      </c>
      <c r="B213373" s="1">
        <v>44080.398611099539</v>
      </c>
    </row>
    <row r="213374" spans="1:2" x14ac:dyDescent="0.35">
      <c r="A213374">
        <v>22.2287</v>
      </c>
      <c r="B213374" s="1">
        <v>44080.399305543979</v>
      </c>
    </row>
    <row r="213375" spans="1:2" x14ac:dyDescent="0.35">
      <c r="A213375">
        <v>22.268599999999999</v>
      </c>
      <c r="B213375" s="1">
        <v>44080.399999988425</v>
      </c>
    </row>
    <row r="213376" spans="1:2" x14ac:dyDescent="0.35">
      <c r="A213376">
        <v>22.296900000000001</v>
      </c>
      <c r="B213376" s="1">
        <v>44080.400694432872</v>
      </c>
    </row>
    <row r="213377" spans="1:2" x14ac:dyDescent="0.35">
      <c r="A213377">
        <v>22.311399999999999</v>
      </c>
      <c r="B213377" s="1">
        <v>44080.401388877312</v>
      </c>
    </row>
    <row r="213378" spans="1:2" x14ac:dyDescent="0.35">
      <c r="A213378">
        <v>22.3551</v>
      </c>
      <c r="B213378" s="1">
        <v>44080.402083321758</v>
      </c>
    </row>
    <row r="213379" spans="1:2" x14ac:dyDescent="0.35">
      <c r="A213379">
        <v>22.349299999999999</v>
      </c>
      <c r="B213379" s="1">
        <v>44080.402777766205</v>
      </c>
    </row>
    <row r="213380" spans="1:2" x14ac:dyDescent="0.35">
      <c r="A213380">
        <v>22.276800000000001</v>
      </c>
      <c r="B213380" s="1">
        <v>44080.403472210652</v>
      </c>
    </row>
    <row r="213381" spans="1:2" x14ac:dyDescent="0.35">
      <c r="A213381">
        <v>22.162099999999999</v>
      </c>
      <c r="B213381" s="1">
        <v>44080.404166655091</v>
      </c>
    </row>
    <row r="213382" spans="1:2" x14ac:dyDescent="0.35">
      <c r="A213382">
        <v>22.161899999999999</v>
      </c>
      <c r="B213382" s="1">
        <v>44080.404861099538</v>
      </c>
    </row>
    <row r="213383" spans="1:2" x14ac:dyDescent="0.35">
      <c r="A213383">
        <v>22.187899999999999</v>
      </c>
      <c r="B213383" s="1">
        <v>44080.405555543985</v>
      </c>
    </row>
    <row r="213384" spans="1:2" x14ac:dyDescent="0.35">
      <c r="A213384">
        <v>22.179600000000001</v>
      </c>
      <c r="B213384" s="1">
        <v>44080.406249988424</v>
      </c>
    </row>
    <row r="213385" spans="1:2" x14ac:dyDescent="0.35">
      <c r="A213385">
        <v>22.0869</v>
      </c>
      <c r="B213385" s="1">
        <v>44080.406944432871</v>
      </c>
    </row>
    <row r="213386" spans="1:2" x14ac:dyDescent="0.35">
      <c r="A213386">
        <v>21.847000000000001</v>
      </c>
      <c r="B213386" s="1">
        <v>44080.407638877317</v>
      </c>
    </row>
    <row r="213387" spans="1:2" x14ac:dyDescent="0.35">
      <c r="A213387">
        <v>21.989799999999999</v>
      </c>
      <c r="B213387" s="1">
        <v>44080.408333321757</v>
      </c>
    </row>
    <row r="213388" spans="1:2" x14ac:dyDescent="0.35">
      <c r="A213388">
        <v>21.809799999999999</v>
      </c>
      <c r="B213388" s="1">
        <v>44080.409027766204</v>
      </c>
    </row>
    <row r="213389" spans="1:2" x14ac:dyDescent="0.35">
      <c r="A213389">
        <v>21.922499999999999</v>
      </c>
      <c r="B213389" s="1">
        <v>44080.40972221065</v>
      </c>
    </row>
    <row r="213390" spans="1:2" x14ac:dyDescent="0.35">
      <c r="A213390">
        <v>22.0246</v>
      </c>
      <c r="B213390" s="1">
        <v>44080.41041665509</v>
      </c>
    </row>
    <row r="213391" spans="1:2" x14ac:dyDescent="0.35">
      <c r="A213391">
        <v>22.104500000000002</v>
      </c>
      <c r="B213391" s="1">
        <v>44080.411111099536</v>
      </c>
    </row>
    <row r="213392" spans="1:2" x14ac:dyDescent="0.35">
      <c r="A213392">
        <v>22.2</v>
      </c>
      <c r="B213392" s="1">
        <v>44080.411805543983</v>
      </c>
    </row>
    <row r="213393" spans="1:2" x14ac:dyDescent="0.35">
      <c r="A213393">
        <v>22.213899999999999</v>
      </c>
      <c r="B213393" s="1">
        <v>44080.412499988422</v>
      </c>
    </row>
    <row r="213394" spans="1:2" x14ac:dyDescent="0.35">
      <c r="A213394">
        <v>22.142800000000001</v>
      </c>
      <c r="B213394" s="1">
        <v>44080.413194432869</v>
      </c>
    </row>
    <row r="213395" spans="1:2" x14ac:dyDescent="0.35">
      <c r="A213395">
        <v>22.2881</v>
      </c>
      <c r="B213395" s="1">
        <v>44080.413888877316</v>
      </c>
    </row>
    <row r="213396" spans="1:2" x14ac:dyDescent="0.35">
      <c r="A213396">
        <v>22.304600000000001</v>
      </c>
      <c r="B213396" s="1">
        <v>44080.414583321763</v>
      </c>
    </row>
    <row r="213397" spans="1:2" x14ac:dyDescent="0.35">
      <c r="A213397">
        <v>22.338000000000001</v>
      </c>
      <c r="B213397" s="1">
        <v>44080.415277766202</v>
      </c>
    </row>
    <row r="213398" spans="1:2" x14ac:dyDescent="0.35">
      <c r="A213398">
        <v>22.2394</v>
      </c>
      <c r="B213398" s="1">
        <v>44080.415972210649</v>
      </c>
    </row>
    <row r="213399" spans="1:2" x14ac:dyDescent="0.35">
      <c r="A213399">
        <v>22.289000000000001</v>
      </c>
      <c r="B213399" s="1">
        <v>44080.416666655095</v>
      </c>
    </row>
    <row r="213400" spans="1:2" x14ac:dyDescent="0.35">
      <c r="A213400">
        <v>22.2437</v>
      </c>
      <c r="B213400" s="1">
        <v>44080.417361099535</v>
      </c>
    </row>
    <row r="213401" spans="1:2" x14ac:dyDescent="0.35">
      <c r="A213401">
        <v>22.229900000000001</v>
      </c>
      <c r="B213401" s="1">
        <v>44080.418055543982</v>
      </c>
    </row>
    <row r="213402" spans="1:2" x14ac:dyDescent="0.35">
      <c r="A213402">
        <v>22.162700000000001</v>
      </c>
      <c r="B213402" s="1">
        <v>44080.418749988428</v>
      </c>
    </row>
    <row r="213403" spans="1:2" x14ac:dyDescent="0.35">
      <c r="A213403">
        <v>22.159600000000001</v>
      </c>
      <c r="B213403" s="1">
        <v>44080.419444432868</v>
      </c>
    </row>
    <row r="213404" spans="1:2" x14ac:dyDescent="0.35">
      <c r="A213404">
        <v>22.099399999999999</v>
      </c>
      <c r="B213404" s="1">
        <v>44080.420138877314</v>
      </c>
    </row>
    <row r="213405" spans="1:2" x14ac:dyDescent="0.35">
      <c r="A213405">
        <v>22.060700000000001</v>
      </c>
      <c r="B213405" s="1">
        <v>44080.420833321761</v>
      </c>
    </row>
    <row r="213406" spans="1:2" x14ac:dyDescent="0.35">
      <c r="A213406">
        <v>22.108899999999998</v>
      </c>
      <c r="B213406" s="1">
        <v>44080.421527766201</v>
      </c>
    </row>
    <row r="213407" spans="1:2" x14ac:dyDescent="0.35">
      <c r="A213407">
        <v>22.062799999999999</v>
      </c>
      <c r="B213407" s="1">
        <v>44080.422222210647</v>
      </c>
    </row>
    <row r="213408" spans="1:2" x14ac:dyDescent="0.35">
      <c r="A213408">
        <v>22</v>
      </c>
      <c r="B213408" s="1">
        <v>44080.422916655094</v>
      </c>
    </row>
    <row r="213409" spans="1:2" x14ac:dyDescent="0.35">
      <c r="A213409">
        <v>22.055099999999999</v>
      </c>
      <c r="B213409" s="1">
        <v>44080.423611099533</v>
      </c>
    </row>
    <row r="213410" spans="1:2" x14ac:dyDescent="0.35">
      <c r="A213410">
        <v>22.063800000000001</v>
      </c>
      <c r="B213410" s="1">
        <v>44080.42430554398</v>
      </c>
    </row>
    <row r="213411" spans="1:2" x14ac:dyDescent="0.35">
      <c r="A213411">
        <v>22.1401</v>
      </c>
      <c r="B213411" s="1">
        <v>44080.424999988427</v>
      </c>
    </row>
    <row r="213412" spans="1:2" x14ac:dyDescent="0.35">
      <c r="A213412">
        <v>22.056899999999999</v>
      </c>
      <c r="B213412" s="1">
        <v>44080.425694432874</v>
      </c>
    </row>
    <row r="213413" spans="1:2" x14ac:dyDescent="0.35">
      <c r="A213413">
        <v>22.0778</v>
      </c>
      <c r="B213413" s="1">
        <v>44080.426388877313</v>
      </c>
    </row>
    <row r="213414" spans="1:2" x14ac:dyDescent="0.35">
      <c r="A213414">
        <v>22.084700000000002</v>
      </c>
      <c r="B213414" s="1">
        <v>44080.42708332176</v>
      </c>
    </row>
    <row r="213415" spans="1:2" x14ac:dyDescent="0.35">
      <c r="A213415">
        <v>22.128599999999999</v>
      </c>
      <c r="B213415" s="1">
        <v>44080.427777766206</v>
      </c>
    </row>
    <row r="213416" spans="1:2" x14ac:dyDescent="0.35">
      <c r="A213416">
        <v>22.087</v>
      </c>
      <c r="B213416" s="1">
        <v>44080.428472210646</v>
      </c>
    </row>
    <row r="213417" spans="1:2" x14ac:dyDescent="0.35">
      <c r="A213417">
        <v>22.061699999999998</v>
      </c>
      <c r="B213417" s="1">
        <v>44080.429166655093</v>
      </c>
    </row>
    <row r="213418" spans="1:2" x14ac:dyDescent="0.35">
      <c r="A213418">
        <v>22.016200000000001</v>
      </c>
      <c r="B213418" s="1">
        <v>44080.429861099539</v>
      </c>
    </row>
    <row r="213419" spans="1:2" x14ac:dyDescent="0.35">
      <c r="A213419">
        <v>21.939599999999999</v>
      </c>
      <c r="B213419" s="1">
        <v>44080.430555543979</v>
      </c>
    </row>
    <row r="213420" spans="1:2" x14ac:dyDescent="0.35">
      <c r="A213420">
        <v>21.799499999999998</v>
      </c>
      <c r="B213420" s="1">
        <v>44080.431249988425</v>
      </c>
    </row>
    <row r="213421" spans="1:2" x14ac:dyDescent="0.35">
      <c r="A213421">
        <v>21.75</v>
      </c>
      <c r="B213421" s="1">
        <v>44080.431944432872</v>
      </c>
    </row>
    <row r="213422" spans="1:2" x14ac:dyDescent="0.35">
      <c r="A213422">
        <v>21.6327</v>
      </c>
      <c r="B213422" s="1">
        <v>44080.432638877312</v>
      </c>
    </row>
    <row r="213423" spans="1:2" x14ac:dyDescent="0.35">
      <c r="A213423">
        <v>21.638200000000001</v>
      </c>
      <c r="B213423" s="1">
        <v>44080.433333321758</v>
      </c>
    </row>
    <row r="213424" spans="1:2" x14ac:dyDescent="0.35">
      <c r="A213424">
        <v>21.596499999999999</v>
      </c>
      <c r="B213424" s="1">
        <v>44080.434027766205</v>
      </c>
    </row>
    <row r="213425" spans="1:2" x14ac:dyDescent="0.35">
      <c r="A213425">
        <v>21.586500000000001</v>
      </c>
      <c r="B213425" s="1">
        <v>44080.434722210652</v>
      </c>
    </row>
    <row r="213426" spans="1:2" x14ac:dyDescent="0.35">
      <c r="A213426">
        <v>21.6248</v>
      </c>
      <c r="B213426" s="1">
        <v>44080.435416655091</v>
      </c>
    </row>
    <row r="213427" spans="1:2" x14ac:dyDescent="0.35">
      <c r="A213427">
        <v>21.622800000000002</v>
      </c>
      <c r="B213427" s="1">
        <v>44080.436111099538</v>
      </c>
    </row>
    <row r="213428" spans="1:2" x14ac:dyDescent="0.35">
      <c r="A213428">
        <v>21.595800000000001</v>
      </c>
      <c r="B213428" s="1">
        <v>44080.436805543985</v>
      </c>
    </row>
    <row r="213429" spans="1:2" x14ac:dyDescent="0.35">
      <c r="A213429">
        <v>21.608000000000001</v>
      </c>
      <c r="B213429" s="1">
        <v>44080.437499988424</v>
      </c>
    </row>
    <row r="213430" spans="1:2" x14ac:dyDescent="0.35">
      <c r="A213430">
        <v>21.735900000000001</v>
      </c>
      <c r="B213430" s="1">
        <v>44080.438194432871</v>
      </c>
    </row>
    <row r="213431" spans="1:2" x14ac:dyDescent="0.35">
      <c r="A213431">
        <v>21.739699999999999</v>
      </c>
      <c r="B213431" s="1">
        <v>44080.438888877317</v>
      </c>
    </row>
    <row r="213432" spans="1:2" x14ac:dyDescent="0.35">
      <c r="A213432">
        <v>21.652200000000001</v>
      </c>
      <c r="B213432" s="1">
        <v>44080.439583321757</v>
      </c>
    </row>
    <row r="213433" spans="1:2" x14ac:dyDescent="0.35">
      <c r="A213433">
        <v>21.652200000000001</v>
      </c>
      <c r="B213433" s="1">
        <v>44080.440277766204</v>
      </c>
    </row>
    <row r="213434" spans="1:2" x14ac:dyDescent="0.35">
      <c r="A213434">
        <v>21.719799999999999</v>
      </c>
      <c r="B213434" s="1">
        <v>44080.44097221065</v>
      </c>
    </row>
    <row r="213435" spans="1:2" x14ac:dyDescent="0.35">
      <c r="A213435">
        <v>21.776800000000001</v>
      </c>
      <c r="B213435" s="1">
        <v>44080.44166665509</v>
      </c>
    </row>
    <row r="213436" spans="1:2" x14ac:dyDescent="0.35">
      <c r="A213436">
        <v>21.786000000000001</v>
      </c>
      <c r="B213436" s="1">
        <v>44080.442361099536</v>
      </c>
    </row>
    <row r="213437" spans="1:2" x14ac:dyDescent="0.35">
      <c r="A213437">
        <v>21.761900000000001</v>
      </c>
      <c r="B213437" s="1">
        <v>44080.443055543983</v>
      </c>
    </row>
    <row r="213438" spans="1:2" x14ac:dyDescent="0.35">
      <c r="A213438">
        <v>21.732500000000002</v>
      </c>
      <c r="B213438" s="1">
        <v>44080.443749988422</v>
      </c>
    </row>
    <row r="213439" spans="1:2" x14ac:dyDescent="0.35">
      <c r="A213439">
        <v>21.697299999999998</v>
      </c>
      <c r="B213439" s="1">
        <v>44080.444444432869</v>
      </c>
    </row>
    <row r="213440" spans="1:2" x14ac:dyDescent="0.35">
      <c r="A213440">
        <v>21.677499999999998</v>
      </c>
      <c r="B213440" s="1">
        <v>44080.445138877316</v>
      </c>
    </row>
    <row r="213441" spans="1:2" x14ac:dyDescent="0.35">
      <c r="A213441">
        <v>21.649899999999999</v>
      </c>
      <c r="B213441" s="1">
        <v>44080.445833321763</v>
      </c>
    </row>
    <row r="213442" spans="1:2" x14ac:dyDescent="0.35">
      <c r="A213442">
        <v>21.750599999999999</v>
      </c>
      <c r="B213442" s="1">
        <v>44080.446527766202</v>
      </c>
    </row>
    <row r="213443" spans="1:2" x14ac:dyDescent="0.35">
      <c r="A213443">
        <v>21.815999999999999</v>
      </c>
      <c r="B213443" s="1">
        <v>44080.447222210649</v>
      </c>
    </row>
    <row r="213444" spans="1:2" x14ac:dyDescent="0.35">
      <c r="A213444">
        <v>21.8019</v>
      </c>
      <c r="B213444" s="1">
        <v>44080.447916655095</v>
      </c>
    </row>
    <row r="213445" spans="1:2" x14ac:dyDescent="0.35">
      <c r="A213445">
        <v>21.832899999999999</v>
      </c>
      <c r="B213445" s="1">
        <v>44080.448611099535</v>
      </c>
    </row>
    <row r="213446" spans="1:2" x14ac:dyDescent="0.35">
      <c r="A213446">
        <v>21.875299999999999</v>
      </c>
      <c r="B213446" s="1">
        <v>44080.449305543982</v>
      </c>
    </row>
    <row r="213447" spans="1:2" x14ac:dyDescent="0.35">
      <c r="A213447">
        <v>21.867599999999999</v>
      </c>
      <c r="B213447" s="1">
        <v>44080.449999988428</v>
      </c>
    </row>
    <row r="213448" spans="1:2" x14ac:dyDescent="0.35">
      <c r="A213448">
        <v>21.872</v>
      </c>
      <c r="B213448" s="1">
        <v>44080.450694432868</v>
      </c>
    </row>
    <row r="213449" spans="1:2" x14ac:dyDescent="0.35">
      <c r="A213449">
        <v>21.7956</v>
      </c>
      <c r="B213449" s="1">
        <v>44080.451388877314</v>
      </c>
    </row>
    <row r="213450" spans="1:2" x14ac:dyDescent="0.35">
      <c r="A213450">
        <v>21.7684</v>
      </c>
      <c r="B213450" s="1">
        <v>44080.452083321761</v>
      </c>
    </row>
    <row r="213451" spans="1:2" x14ac:dyDescent="0.35">
      <c r="A213451">
        <v>21.879300000000001</v>
      </c>
      <c r="B213451" s="1">
        <v>44080.452777766201</v>
      </c>
    </row>
    <row r="213452" spans="1:2" x14ac:dyDescent="0.35">
      <c r="A213452">
        <v>22.033899999999999</v>
      </c>
      <c r="B213452" s="1">
        <v>44080.453472210647</v>
      </c>
    </row>
    <row r="213453" spans="1:2" x14ac:dyDescent="0.35">
      <c r="A213453">
        <v>22.021599999999999</v>
      </c>
      <c r="B213453" s="1">
        <v>44080.454166655094</v>
      </c>
    </row>
    <row r="213454" spans="1:2" x14ac:dyDescent="0.35">
      <c r="A213454">
        <v>22.2134</v>
      </c>
      <c r="B213454" s="1">
        <v>44080.454861099533</v>
      </c>
    </row>
    <row r="213455" spans="1:2" x14ac:dyDescent="0.35">
      <c r="A213455">
        <v>22.1816</v>
      </c>
      <c r="B213455" s="1">
        <v>44080.45555554398</v>
      </c>
    </row>
    <row r="213456" spans="1:2" x14ac:dyDescent="0.35">
      <c r="A213456">
        <v>22.119900000000001</v>
      </c>
      <c r="B213456" s="1">
        <v>44080.456249988427</v>
      </c>
    </row>
    <row r="213457" spans="1:2" x14ac:dyDescent="0.35">
      <c r="A213457">
        <v>22.171500000000002</v>
      </c>
      <c r="B213457" s="1">
        <v>44080.456944432874</v>
      </c>
    </row>
    <row r="213458" spans="1:2" x14ac:dyDescent="0.35">
      <c r="A213458">
        <v>22.117100000000001</v>
      </c>
      <c r="B213458" s="1">
        <v>44080.457638877313</v>
      </c>
    </row>
    <row r="213459" spans="1:2" x14ac:dyDescent="0.35">
      <c r="A213459">
        <v>22.203099999999999</v>
      </c>
      <c r="B213459" s="1">
        <v>44080.45833332176</v>
      </c>
    </row>
    <row r="213460" spans="1:2" x14ac:dyDescent="0.35">
      <c r="A213460">
        <v>22.35</v>
      </c>
      <c r="B213460" s="1">
        <v>44080.459027766206</v>
      </c>
    </row>
    <row r="213461" spans="1:2" x14ac:dyDescent="0.35">
      <c r="A213461">
        <v>22.4011</v>
      </c>
      <c r="B213461" s="1">
        <v>44080.459722210646</v>
      </c>
    </row>
    <row r="213462" spans="1:2" x14ac:dyDescent="0.35">
      <c r="A213462">
        <v>22.398</v>
      </c>
      <c r="B213462" s="1">
        <v>44080.460416655093</v>
      </c>
    </row>
    <row r="213463" spans="1:2" x14ac:dyDescent="0.35">
      <c r="A213463">
        <v>22.321999999999999</v>
      </c>
      <c r="B213463" s="1">
        <v>44080.461111099539</v>
      </c>
    </row>
    <row r="213464" spans="1:2" x14ac:dyDescent="0.35">
      <c r="A213464">
        <v>22.280999999999999</v>
      </c>
      <c r="B213464" s="1">
        <v>44080.461805543979</v>
      </c>
    </row>
    <row r="213465" spans="1:2" x14ac:dyDescent="0.35">
      <c r="A213465">
        <v>22.222999999999999</v>
      </c>
      <c r="B213465" s="1">
        <v>44080.462499988425</v>
      </c>
    </row>
    <row r="213466" spans="1:2" x14ac:dyDescent="0.35">
      <c r="A213466">
        <v>22.3066</v>
      </c>
      <c r="B213466" s="1">
        <v>44080.463194432872</v>
      </c>
    </row>
    <row r="213467" spans="1:2" x14ac:dyDescent="0.35">
      <c r="A213467">
        <v>22.342400000000001</v>
      </c>
      <c r="B213467" s="1">
        <v>44080.463888877312</v>
      </c>
    </row>
    <row r="213468" spans="1:2" x14ac:dyDescent="0.35">
      <c r="A213468">
        <v>22.365300000000001</v>
      </c>
      <c r="B213468" s="1">
        <v>44080.464583321758</v>
      </c>
    </row>
    <row r="213469" spans="1:2" x14ac:dyDescent="0.35">
      <c r="A213469">
        <v>22.376000000000001</v>
      </c>
      <c r="B213469" s="1">
        <v>44080.465277766205</v>
      </c>
    </row>
    <row r="213470" spans="1:2" x14ac:dyDescent="0.35">
      <c r="A213470">
        <v>22.375699999999998</v>
      </c>
      <c r="B213470" s="1">
        <v>44080.465972210652</v>
      </c>
    </row>
    <row r="213471" spans="1:2" x14ac:dyDescent="0.35">
      <c r="A213471">
        <v>22.2742</v>
      </c>
      <c r="B213471" s="1">
        <v>44080.466666655091</v>
      </c>
    </row>
    <row r="213472" spans="1:2" x14ac:dyDescent="0.35">
      <c r="A213472">
        <v>22.126300000000001</v>
      </c>
      <c r="B213472" s="1">
        <v>44080.467361099538</v>
      </c>
    </row>
    <row r="213473" spans="1:2" x14ac:dyDescent="0.35">
      <c r="A213473">
        <v>22.175999999999998</v>
      </c>
      <c r="B213473" s="1">
        <v>44080.468055543985</v>
      </c>
    </row>
    <row r="213474" spans="1:2" x14ac:dyDescent="0.35">
      <c r="A213474">
        <v>22.155999999999999</v>
      </c>
      <c r="B213474" s="1">
        <v>44080.468749988424</v>
      </c>
    </row>
    <row r="213475" spans="1:2" x14ac:dyDescent="0.35">
      <c r="A213475">
        <v>22.241599999999998</v>
      </c>
      <c r="B213475" s="1">
        <v>44080.469444432871</v>
      </c>
    </row>
    <row r="213476" spans="1:2" x14ac:dyDescent="0.35">
      <c r="A213476">
        <v>22.138400000000001</v>
      </c>
      <c r="B213476" s="1">
        <v>44080.470138877317</v>
      </c>
    </row>
    <row r="213477" spans="1:2" x14ac:dyDescent="0.35">
      <c r="A213477">
        <v>22.185500000000001</v>
      </c>
      <c r="B213477" s="1">
        <v>44080.470833321757</v>
      </c>
    </row>
    <row r="213478" spans="1:2" x14ac:dyDescent="0.35">
      <c r="A213478">
        <v>22.2075</v>
      </c>
      <c r="B213478" s="1">
        <v>44080.471527766204</v>
      </c>
    </row>
    <row r="213479" spans="1:2" x14ac:dyDescent="0.35">
      <c r="A213479">
        <v>22.278700000000001</v>
      </c>
      <c r="B213479" s="1">
        <v>44080.47222221065</v>
      </c>
    </row>
    <row r="213480" spans="1:2" x14ac:dyDescent="0.35">
      <c r="A213480">
        <v>22.255500000000001</v>
      </c>
      <c r="B213480" s="1">
        <v>44080.47291665509</v>
      </c>
    </row>
    <row r="213481" spans="1:2" x14ac:dyDescent="0.35">
      <c r="A213481">
        <v>22.3127</v>
      </c>
      <c r="B213481" s="1">
        <v>44080.473611099536</v>
      </c>
    </row>
    <row r="213482" spans="1:2" x14ac:dyDescent="0.35">
      <c r="A213482">
        <v>22.3157</v>
      </c>
      <c r="B213482" s="1">
        <v>44080.474305543983</v>
      </c>
    </row>
    <row r="213483" spans="1:2" x14ac:dyDescent="0.35">
      <c r="A213483">
        <v>22.345400000000001</v>
      </c>
      <c r="B213483" s="1">
        <v>44080.474999988422</v>
      </c>
    </row>
    <row r="213484" spans="1:2" x14ac:dyDescent="0.35">
      <c r="A213484">
        <v>22.365100000000002</v>
      </c>
      <c r="B213484" s="1">
        <v>44080.475694432869</v>
      </c>
    </row>
    <row r="213485" spans="1:2" x14ac:dyDescent="0.35">
      <c r="A213485">
        <v>22.379799999999999</v>
      </c>
      <c r="B213485" s="1">
        <v>44080.476388877316</v>
      </c>
    </row>
    <row r="213486" spans="1:2" x14ac:dyDescent="0.35">
      <c r="A213486">
        <v>22.4359</v>
      </c>
      <c r="B213486" s="1">
        <v>44080.477083321763</v>
      </c>
    </row>
    <row r="213487" spans="1:2" x14ac:dyDescent="0.35">
      <c r="A213487">
        <v>22.448399999999999</v>
      </c>
      <c r="B213487" s="1">
        <v>44080.477777766202</v>
      </c>
    </row>
    <row r="213488" spans="1:2" x14ac:dyDescent="0.35">
      <c r="A213488">
        <v>22.4726</v>
      </c>
      <c r="B213488" s="1">
        <v>44080.478472210649</v>
      </c>
    </row>
    <row r="213489" spans="1:2" x14ac:dyDescent="0.35">
      <c r="A213489">
        <v>22.5517</v>
      </c>
      <c r="B213489" s="1">
        <v>44080.479166655095</v>
      </c>
    </row>
    <row r="213490" spans="1:2" x14ac:dyDescent="0.35">
      <c r="A213490">
        <v>22.634399999999999</v>
      </c>
      <c r="B213490" s="1">
        <v>44080.479861099535</v>
      </c>
    </row>
    <row r="213491" spans="1:2" x14ac:dyDescent="0.35">
      <c r="A213491">
        <v>22.462499999999999</v>
      </c>
      <c r="B213491" s="1">
        <v>44080.480555543982</v>
      </c>
    </row>
    <row r="213492" spans="1:2" x14ac:dyDescent="0.35">
      <c r="A213492">
        <v>22.524699999999999</v>
      </c>
      <c r="B213492" s="1">
        <v>44080.481249988428</v>
      </c>
    </row>
    <row r="213493" spans="1:2" x14ac:dyDescent="0.35">
      <c r="A213493">
        <v>22.5</v>
      </c>
      <c r="B213493" s="1">
        <v>44080.481944432868</v>
      </c>
    </row>
    <row r="213494" spans="1:2" x14ac:dyDescent="0.35">
      <c r="A213494">
        <v>22.631599999999999</v>
      </c>
      <c r="B213494" s="1">
        <v>44080.482638877314</v>
      </c>
    </row>
    <row r="213495" spans="1:2" x14ac:dyDescent="0.35">
      <c r="A213495">
        <v>22.729099999999999</v>
      </c>
      <c r="B213495" s="1">
        <v>44080.483333321761</v>
      </c>
    </row>
    <row r="213496" spans="1:2" x14ac:dyDescent="0.35">
      <c r="A213496">
        <v>22.6782</v>
      </c>
      <c r="B213496" s="1">
        <v>44080.484027766201</v>
      </c>
    </row>
    <row r="213497" spans="1:2" x14ac:dyDescent="0.35">
      <c r="A213497">
        <v>22.692499999999999</v>
      </c>
      <c r="B213497" s="1">
        <v>44080.484722210647</v>
      </c>
    </row>
    <row r="213498" spans="1:2" x14ac:dyDescent="0.35">
      <c r="A213498">
        <v>22.616900000000001</v>
      </c>
      <c r="B213498" s="1">
        <v>44080.485416655094</v>
      </c>
    </row>
    <row r="213499" spans="1:2" x14ac:dyDescent="0.35">
      <c r="A213499">
        <v>22.5839</v>
      </c>
      <c r="B213499" s="1">
        <v>44080.486111099533</v>
      </c>
    </row>
    <row r="213500" spans="1:2" x14ac:dyDescent="0.35">
      <c r="A213500">
        <v>22.509399999999999</v>
      </c>
      <c r="B213500" s="1">
        <v>44080.48680554398</v>
      </c>
    </row>
    <row r="213501" spans="1:2" x14ac:dyDescent="0.35">
      <c r="A213501">
        <v>22.463000000000001</v>
      </c>
      <c r="B213501" s="1">
        <v>44080.487499988427</v>
      </c>
    </row>
    <row r="213502" spans="1:2" x14ac:dyDescent="0.35">
      <c r="A213502">
        <v>22.438300000000002</v>
      </c>
      <c r="B213502" s="1">
        <v>44080.488194432874</v>
      </c>
    </row>
    <row r="213503" spans="1:2" x14ac:dyDescent="0.35">
      <c r="A213503">
        <v>22.455400000000001</v>
      </c>
      <c r="B213503" s="1">
        <v>44080.488888877313</v>
      </c>
    </row>
    <row r="213504" spans="1:2" x14ac:dyDescent="0.35">
      <c r="A213504">
        <v>22.5351</v>
      </c>
      <c r="B213504" s="1">
        <v>44080.48958332176</v>
      </c>
    </row>
    <row r="213505" spans="1:2" x14ac:dyDescent="0.35">
      <c r="A213505">
        <v>22.585000000000001</v>
      </c>
      <c r="B213505" s="1">
        <v>44080.490277766206</v>
      </c>
    </row>
    <row r="213506" spans="1:2" x14ac:dyDescent="0.35">
      <c r="A213506">
        <v>22.508400000000002</v>
      </c>
      <c r="B213506" s="1">
        <v>44080.490972210646</v>
      </c>
    </row>
    <row r="213507" spans="1:2" x14ac:dyDescent="0.35">
      <c r="A213507">
        <v>22.401299999999999</v>
      </c>
      <c r="B213507" s="1">
        <v>44080.491666655093</v>
      </c>
    </row>
    <row r="213508" spans="1:2" x14ac:dyDescent="0.35">
      <c r="A213508">
        <v>22.381399999999999</v>
      </c>
      <c r="B213508" s="1">
        <v>44080.492361099539</v>
      </c>
    </row>
    <row r="213509" spans="1:2" x14ac:dyDescent="0.35">
      <c r="A213509">
        <v>22.3931</v>
      </c>
      <c r="B213509" s="1">
        <v>44080.493055543979</v>
      </c>
    </row>
    <row r="213510" spans="1:2" x14ac:dyDescent="0.35">
      <c r="A213510">
        <v>22.372900000000001</v>
      </c>
      <c r="B213510" s="1">
        <v>44080.493749988425</v>
      </c>
    </row>
    <row r="213511" spans="1:2" x14ac:dyDescent="0.35">
      <c r="A213511">
        <v>22.331299999999999</v>
      </c>
      <c r="B213511" s="1">
        <v>44080.494444432872</v>
      </c>
    </row>
    <row r="213512" spans="1:2" x14ac:dyDescent="0.35">
      <c r="A213512">
        <v>22.343399999999999</v>
      </c>
      <c r="B213512" s="1">
        <v>44080.495138877312</v>
      </c>
    </row>
    <row r="213513" spans="1:2" x14ac:dyDescent="0.35">
      <c r="A213513">
        <v>22.2865</v>
      </c>
      <c r="B213513" s="1">
        <v>44080.495833321758</v>
      </c>
    </row>
    <row r="213514" spans="1:2" x14ac:dyDescent="0.35">
      <c r="A213514">
        <v>22.288900000000002</v>
      </c>
      <c r="B213514" s="1">
        <v>44080.496527766205</v>
      </c>
    </row>
    <row r="213515" spans="1:2" x14ac:dyDescent="0.35">
      <c r="A213515">
        <v>22.368500000000001</v>
      </c>
      <c r="B213515" s="1">
        <v>44080.497222210652</v>
      </c>
    </row>
    <row r="213516" spans="1:2" x14ac:dyDescent="0.35">
      <c r="A213516">
        <v>22.427399999999999</v>
      </c>
      <c r="B213516" s="1">
        <v>44080.497916655091</v>
      </c>
    </row>
    <row r="213517" spans="1:2" x14ac:dyDescent="0.35">
      <c r="A213517">
        <v>22.3522</v>
      </c>
      <c r="B213517" s="1">
        <v>44080.498611099538</v>
      </c>
    </row>
    <row r="213518" spans="1:2" x14ac:dyDescent="0.35">
      <c r="A213518">
        <v>22.298200000000001</v>
      </c>
      <c r="B213518" s="1">
        <v>44080.499305543985</v>
      </c>
    </row>
    <row r="213519" spans="1:2" x14ac:dyDescent="0.35">
      <c r="A213519">
        <v>22.278199999999998</v>
      </c>
      <c r="B213519" s="1">
        <v>44080.499999988424</v>
      </c>
    </row>
    <row r="213520" spans="1:2" x14ac:dyDescent="0.35">
      <c r="A213520">
        <v>22.256399999999999</v>
      </c>
      <c r="B213520" s="1">
        <v>44080.500694432871</v>
      </c>
    </row>
    <row r="213521" spans="1:2" x14ac:dyDescent="0.35">
      <c r="A213521">
        <v>22.2501</v>
      </c>
      <c r="B213521" s="1">
        <v>44080.501388877317</v>
      </c>
    </row>
    <row r="213522" spans="1:2" x14ac:dyDescent="0.35">
      <c r="A213522">
        <v>22.3431</v>
      </c>
      <c r="B213522" s="1">
        <v>44080.502083321757</v>
      </c>
    </row>
    <row r="213523" spans="1:2" x14ac:dyDescent="0.35">
      <c r="A213523">
        <v>22.332000000000001</v>
      </c>
      <c r="B213523" s="1">
        <v>44080.502777766204</v>
      </c>
    </row>
    <row r="213524" spans="1:2" x14ac:dyDescent="0.35">
      <c r="A213524">
        <v>22.3</v>
      </c>
      <c r="B213524" s="1">
        <v>44080.50347221065</v>
      </c>
    </row>
    <row r="213525" spans="1:2" x14ac:dyDescent="0.35">
      <c r="A213525">
        <v>22.2742</v>
      </c>
      <c r="B213525" s="1">
        <v>44080.50416665509</v>
      </c>
    </row>
    <row r="213526" spans="1:2" x14ac:dyDescent="0.35">
      <c r="A213526">
        <v>22.3139</v>
      </c>
      <c r="B213526" s="1">
        <v>44080.504861099536</v>
      </c>
    </row>
    <row r="213527" spans="1:2" x14ac:dyDescent="0.35">
      <c r="A213527">
        <v>22.2651</v>
      </c>
      <c r="B213527" s="1">
        <v>44080.505555543983</v>
      </c>
    </row>
    <row r="213528" spans="1:2" x14ac:dyDescent="0.35">
      <c r="A213528">
        <v>22.332699999999999</v>
      </c>
      <c r="B213528" s="1">
        <v>44080.506249988422</v>
      </c>
    </row>
    <row r="213529" spans="1:2" x14ac:dyDescent="0.35">
      <c r="A213529">
        <v>22.2761</v>
      </c>
      <c r="B213529" s="1">
        <v>44080.506944432869</v>
      </c>
    </row>
    <row r="213530" spans="1:2" x14ac:dyDescent="0.35">
      <c r="A213530">
        <v>22.3263</v>
      </c>
      <c r="B213530" s="1">
        <v>44080.507638877316</v>
      </c>
    </row>
    <row r="213531" spans="1:2" x14ac:dyDescent="0.35">
      <c r="A213531">
        <v>22.331099999999999</v>
      </c>
      <c r="B213531" s="1">
        <v>44080.508333321763</v>
      </c>
    </row>
    <row r="213532" spans="1:2" x14ac:dyDescent="0.35">
      <c r="A213532">
        <v>22.356200000000001</v>
      </c>
      <c r="B213532" s="1">
        <v>44080.509027766202</v>
      </c>
    </row>
    <row r="213533" spans="1:2" x14ac:dyDescent="0.35">
      <c r="A213533">
        <v>22.322800000000001</v>
      </c>
      <c r="B213533" s="1">
        <v>44080.509722210649</v>
      </c>
    </row>
    <row r="213534" spans="1:2" x14ac:dyDescent="0.35">
      <c r="A213534">
        <v>22.392099999999999</v>
      </c>
      <c r="B213534" s="1">
        <v>44080.510416655095</v>
      </c>
    </row>
    <row r="213535" spans="1:2" x14ac:dyDescent="0.35">
      <c r="A213535">
        <v>22.36</v>
      </c>
      <c r="B213535" s="1">
        <v>44080.511111099535</v>
      </c>
    </row>
    <row r="213536" spans="1:2" x14ac:dyDescent="0.35">
      <c r="A213536">
        <v>22.322199999999999</v>
      </c>
      <c r="B213536" s="1">
        <v>44080.511805543982</v>
      </c>
    </row>
    <row r="213537" spans="1:2" x14ac:dyDescent="0.35">
      <c r="A213537">
        <v>22.2</v>
      </c>
      <c r="B213537" s="1">
        <v>44080.512499988428</v>
      </c>
    </row>
    <row r="213538" spans="1:2" x14ac:dyDescent="0.35">
      <c r="A213538">
        <v>22.2456</v>
      </c>
      <c r="B213538" s="1">
        <v>44080.513194432868</v>
      </c>
    </row>
    <row r="213539" spans="1:2" x14ac:dyDescent="0.35">
      <c r="A213539">
        <v>22.180299999999999</v>
      </c>
      <c r="B213539" s="1">
        <v>44080.513888877314</v>
      </c>
    </row>
    <row r="213540" spans="1:2" x14ac:dyDescent="0.35">
      <c r="A213540">
        <v>22.3</v>
      </c>
      <c r="B213540" s="1">
        <v>44080.514583321761</v>
      </c>
    </row>
    <row r="213541" spans="1:2" x14ac:dyDescent="0.35">
      <c r="A213541">
        <v>22.267099999999999</v>
      </c>
      <c r="B213541" s="1">
        <v>44080.515277766201</v>
      </c>
    </row>
    <row r="213542" spans="1:2" x14ac:dyDescent="0.35">
      <c r="A213542">
        <v>22.258400000000002</v>
      </c>
      <c r="B213542" s="1">
        <v>44080.515972210647</v>
      </c>
    </row>
    <row r="213543" spans="1:2" x14ac:dyDescent="0.35">
      <c r="A213543">
        <v>22.227599999999999</v>
      </c>
      <c r="B213543" s="1">
        <v>44080.516666655094</v>
      </c>
    </row>
    <row r="213544" spans="1:2" x14ac:dyDescent="0.35">
      <c r="A213544">
        <v>22.173400000000001</v>
      </c>
      <c r="B213544" s="1">
        <v>44080.517361099533</v>
      </c>
    </row>
    <row r="213545" spans="1:2" x14ac:dyDescent="0.35">
      <c r="A213545">
        <v>22.12</v>
      </c>
      <c r="B213545" s="1">
        <v>44080.51805554398</v>
      </c>
    </row>
    <row r="213546" spans="1:2" x14ac:dyDescent="0.35">
      <c r="A213546">
        <v>22.123699999999999</v>
      </c>
      <c r="B213546" s="1">
        <v>44080.518749988427</v>
      </c>
    </row>
    <row r="213547" spans="1:2" x14ac:dyDescent="0.35">
      <c r="A213547">
        <v>22.170400000000001</v>
      </c>
      <c r="B213547" s="1">
        <v>44080.519444432874</v>
      </c>
    </row>
    <row r="213548" spans="1:2" x14ac:dyDescent="0.35">
      <c r="A213548">
        <v>22.239100000000001</v>
      </c>
      <c r="B213548" s="1">
        <v>44080.520138877313</v>
      </c>
    </row>
    <row r="213549" spans="1:2" x14ac:dyDescent="0.35">
      <c r="A213549">
        <v>22.271599999999999</v>
      </c>
      <c r="B213549" s="1">
        <v>44080.52083332176</v>
      </c>
    </row>
    <row r="213550" spans="1:2" x14ac:dyDescent="0.35">
      <c r="A213550">
        <v>22.218599999999999</v>
      </c>
      <c r="B213550" s="1">
        <v>44080.521527766206</v>
      </c>
    </row>
    <row r="213551" spans="1:2" x14ac:dyDescent="0.35">
      <c r="A213551">
        <v>22.183499999999999</v>
      </c>
      <c r="B213551" s="1">
        <v>44080.522222210646</v>
      </c>
    </row>
    <row r="213552" spans="1:2" x14ac:dyDescent="0.35">
      <c r="A213552">
        <v>22.2272</v>
      </c>
      <c r="B213552" s="1">
        <v>44080.522916655093</v>
      </c>
    </row>
    <row r="213553" spans="1:2" x14ac:dyDescent="0.35">
      <c r="A213553">
        <v>22.2514</v>
      </c>
      <c r="B213553" s="1">
        <v>44080.523611099539</v>
      </c>
    </row>
    <row r="213554" spans="1:2" x14ac:dyDescent="0.35">
      <c r="A213554">
        <v>22.194900000000001</v>
      </c>
      <c r="B213554" s="1">
        <v>44080.524305543979</v>
      </c>
    </row>
    <row r="213555" spans="1:2" x14ac:dyDescent="0.35">
      <c r="A213555">
        <v>22.230699999999999</v>
      </c>
      <c r="B213555" s="1">
        <v>44080.524999988425</v>
      </c>
    </row>
    <row r="213556" spans="1:2" x14ac:dyDescent="0.35">
      <c r="A213556">
        <v>22.251200000000001</v>
      </c>
      <c r="B213556" s="1">
        <v>44080.525694432872</v>
      </c>
    </row>
    <row r="213557" spans="1:2" x14ac:dyDescent="0.35">
      <c r="A213557">
        <v>22.2409</v>
      </c>
      <c r="B213557" s="1">
        <v>44080.526388877312</v>
      </c>
    </row>
    <row r="213558" spans="1:2" x14ac:dyDescent="0.35">
      <c r="A213558">
        <v>22.203900000000001</v>
      </c>
      <c r="B213558" s="1">
        <v>44080.527083321758</v>
      </c>
    </row>
    <row r="213559" spans="1:2" x14ac:dyDescent="0.35">
      <c r="A213559">
        <v>22.174700000000001</v>
      </c>
      <c r="B213559" s="1">
        <v>44080.527777766205</v>
      </c>
    </row>
    <row r="213560" spans="1:2" x14ac:dyDescent="0.35">
      <c r="A213560">
        <v>22.083200000000001</v>
      </c>
      <c r="B213560" s="1">
        <v>44080.528472210652</v>
      </c>
    </row>
    <row r="213561" spans="1:2" x14ac:dyDescent="0.35">
      <c r="A213561">
        <v>22.102699999999999</v>
      </c>
      <c r="B213561" s="1">
        <v>44080.529166655091</v>
      </c>
    </row>
    <row r="213562" spans="1:2" x14ac:dyDescent="0.35">
      <c r="A213562">
        <v>22.1022</v>
      </c>
      <c r="B213562" s="1">
        <v>44080.529861099538</v>
      </c>
    </row>
    <row r="213563" spans="1:2" x14ac:dyDescent="0.35">
      <c r="A213563">
        <v>22.09</v>
      </c>
      <c r="B213563" s="1">
        <v>44080.530555543985</v>
      </c>
    </row>
    <row r="213564" spans="1:2" x14ac:dyDescent="0.35">
      <c r="A213564">
        <v>22.238800000000001</v>
      </c>
      <c r="B213564" s="1">
        <v>44080.531249988424</v>
      </c>
    </row>
    <row r="213565" spans="1:2" x14ac:dyDescent="0.35">
      <c r="A213565">
        <v>22.329899999999999</v>
      </c>
      <c r="B213565" s="1">
        <v>44080.531944432871</v>
      </c>
    </row>
    <row r="213566" spans="1:2" x14ac:dyDescent="0.35">
      <c r="A213566">
        <v>22.293199999999999</v>
      </c>
      <c r="B213566" s="1">
        <v>44080.532638877317</v>
      </c>
    </row>
    <row r="213567" spans="1:2" x14ac:dyDescent="0.35">
      <c r="A213567">
        <v>22.322199999999999</v>
      </c>
      <c r="B213567" s="1">
        <v>44080.533333321757</v>
      </c>
    </row>
    <row r="213568" spans="1:2" x14ac:dyDescent="0.35">
      <c r="A213568">
        <v>22.240300000000001</v>
      </c>
      <c r="B213568" s="1">
        <v>44080.534027766204</v>
      </c>
    </row>
    <row r="213569" spans="1:2" x14ac:dyDescent="0.35">
      <c r="A213569">
        <v>22.202500000000001</v>
      </c>
      <c r="B213569" s="1">
        <v>44080.53472221065</v>
      </c>
    </row>
    <row r="213570" spans="1:2" x14ac:dyDescent="0.35">
      <c r="A213570">
        <v>22.160799999999998</v>
      </c>
      <c r="B213570" s="1">
        <v>44080.53541665509</v>
      </c>
    </row>
    <row r="213571" spans="1:2" x14ac:dyDescent="0.35">
      <c r="A213571">
        <v>22.2178</v>
      </c>
      <c r="B213571" s="1">
        <v>44080.536111099536</v>
      </c>
    </row>
    <row r="213572" spans="1:2" x14ac:dyDescent="0.35">
      <c r="A213572">
        <v>22.244499999999999</v>
      </c>
      <c r="B213572" s="1">
        <v>44080.536805543983</v>
      </c>
    </row>
    <row r="213573" spans="1:2" x14ac:dyDescent="0.35">
      <c r="A213573">
        <v>22.273299999999999</v>
      </c>
      <c r="B213573" s="1">
        <v>44080.537499988422</v>
      </c>
    </row>
    <row r="213574" spans="1:2" x14ac:dyDescent="0.35">
      <c r="A213574">
        <v>22.2698</v>
      </c>
      <c r="B213574" s="1">
        <v>44080.538194432869</v>
      </c>
    </row>
    <row r="213575" spans="1:2" x14ac:dyDescent="0.35">
      <c r="A213575">
        <v>22.216899999999999</v>
      </c>
      <c r="B213575" s="1">
        <v>44080.538888877316</v>
      </c>
    </row>
    <row r="213576" spans="1:2" x14ac:dyDescent="0.35">
      <c r="A213576">
        <v>22.257400000000001</v>
      </c>
      <c r="B213576" s="1">
        <v>44080.539583321763</v>
      </c>
    </row>
    <row r="213577" spans="1:2" x14ac:dyDescent="0.35">
      <c r="A213577">
        <v>22.375</v>
      </c>
      <c r="B213577" s="1">
        <v>44080.540277766202</v>
      </c>
    </row>
    <row r="213578" spans="1:2" x14ac:dyDescent="0.35">
      <c r="A213578">
        <v>22.398700000000002</v>
      </c>
      <c r="B213578" s="1">
        <v>44080.540972210649</v>
      </c>
    </row>
    <row r="213579" spans="1:2" x14ac:dyDescent="0.35">
      <c r="A213579">
        <v>22.2746</v>
      </c>
      <c r="B213579" s="1">
        <v>44080.541666655095</v>
      </c>
    </row>
    <row r="213580" spans="1:2" x14ac:dyDescent="0.35">
      <c r="A213580">
        <v>22.19</v>
      </c>
      <c r="B213580" s="1">
        <v>44080.542361099535</v>
      </c>
    </row>
    <row r="213581" spans="1:2" x14ac:dyDescent="0.35">
      <c r="A213581">
        <v>22.150500000000001</v>
      </c>
      <c r="B213581" s="1">
        <v>44080.543055543982</v>
      </c>
    </row>
    <row r="213582" spans="1:2" x14ac:dyDescent="0.35">
      <c r="A213582">
        <v>22.171900000000001</v>
      </c>
      <c r="B213582" s="1">
        <v>44080.543749988428</v>
      </c>
    </row>
    <row r="213583" spans="1:2" x14ac:dyDescent="0.35">
      <c r="A213583">
        <v>22.157599999999999</v>
      </c>
      <c r="B213583" s="1">
        <v>44080.544444432868</v>
      </c>
    </row>
    <row r="213584" spans="1:2" x14ac:dyDescent="0.35">
      <c r="A213584">
        <v>22.128</v>
      </c>
      <c r="B213584" s="1">
        <v>44080.545138877314</v>
      </c>
    </row>
    <row r="213585" spans="1:2" x14ac:dyDescent="0.35">
      <c r="A213585">
        <v>22.141500000000001</v>
      </c>
      <c r="B213585" s="1">
        <v>44080.545833321761</v>
      </c>
    </row>
    <row r="213586" spans="1:2" x14ac:dyDescent="0.35">
      <c r="A213586">
        <v>22.100100000000001</v>
      </c>
      <c r="B213586" s="1">
        <v>44080.546527766201</v>
      </c>
    </row>
    <row r="213587" spans="1:2" x14ac:dyDescent="0.35">
      <c r="A213587">
        <v>22.034199999999998</v>
      </c>
      <c r="B213587" s="1">
        <v>44080.547222210647</v>
      </c>
    </row>
    <row r="213588" spans="1:2" x14ac:dyDescent="0.35">
      <c r="A213588">
        <v>22.037800000000001</v>
      </c>
      <c r="B213588" s="1">
        <v>44080.547916655094</v>
      </c>
    </row>
    <row r="213589" spans="1:2" x14ac:dyDescent="0.35">
      <c r="A213589">
        <v>22.015000000000001</v>
      </c>
      <c r="B213589" s="1">
        <v>44080.548611099533</v>
      </c>
    </row>
    <row r="213590" spans="1:2" x14ac:dyDescent="0.35">
      <c r="A213590">
        <v>22.023499999999999</v>
      </c>
      <c r="B213590" s="1">
        <v>44080.54930554398</v>
      </c>
    </row>
    <row r="213591" spans="1:2" x14ac:dyDescent="0.35">
      <c r="A213591">
        <v>21.965699999999998</v>
      </c>
      <c r="B213591" s="1">
        <v>44080.549999988427</v>
      </c>
    </row>
    <row r="213592" spans="1:2" x14ac:dyDescent="0.35">
      <c r="A213592">
        <v>22.045000000000002</v>
      </c>
      <c r="B213592" s="1">
        <v>44080.550694432874</v>
      </c>
    </row>
    <row r="213593" spans="1:2" x14ac:dyDescent="0.35">
      <c r="A213593">
        <v>22.012799999999999</v>
      </c>
      <c r="B213593" s="1">
        <v>44080.551388877313</v>
      </c>
    </row>
    <row r="213594" spans="1:2" x14ac:dyDescent="0.35">
      <c r="A213594">
        <v>21.991900000000001</v>
      </c>
      <c r="B213594" s="1">
        <v>44080.55208332176</v>
      </c>
    </row>
    <row r="213595" spans="1:2" x14ac:dyDescent="0.35">
      <c r="A213595">
        <v>21.898099999999999</v>
      </c>
      <c r="B213595" s="1">
        <v>44080.552777766206</v>
      </c>
    </row>
    <row r="213596" spans="1:2" x14ac:dyDescent="0.35">
      <c r="A213596">
        <v>22.001899999999999</v>
      </c>
      <c r="B213596" s="1">
        <v>44080.553472210646</v>
      </c>
    </row>
    <row r="213597" spans="1:2" x14ac:dyDescent="0.35">
      <c r="A213597">
        <v>22.0471</v>
      </c>
      <c r="B213597" s="1">
        <v>44080.554166655093</v>
      </c>
    </row>
    <row r="213598" spans="1:2" x14ac:dyDescent="0.35">
      <c r="A213598">
        <v>21.987400000000001</v>
      </c>
      <c r="B213598" s="1">
        <v>44080.554861099539</v>
      </c>
    </row>
    <row r="213599" spans="1:2" x14ac:dyDescent="0.35">
      <c r="A213599">
        <v>21.927900000000001</v>
      </c>
      <c r="B213599" s="1">
        <v>44080.555555543979</v>
      </c>
    </row>
    <row r="213600" spans="1:2" x14ac:dyDescent="0.35">
      <c r="A213600">
        <v>21.9284</v>
      </c>
      <c r="B213600" s="1">
        <v>44080.556249988425</v>
      </c>
    </row>
    <row r="213601" spans="1:2" x14ac:dyDescent="0.35">
      <c r="A213601">
        <v>21.960699999999999</v>
      </c>
      <c r="B213601" s="1">
        <v>44080.556944432872</v>
      </c>
    </row>
    <row r="213602" spans="1:2" x14ac:dyDescent="0.35">
      <c r="A213602">
        <v>22.060400000000001</v>
      </c>
      <c r="B213602" s="1">
        <v>44080.557638877312</v>
      </c>
    </row>
    <row r="213603" spans="1:2" x14ac:dyDescent="0.35">
      <c r="A213603">
        <v>22.086099999999998</v>
      </c>
      <c r="B213603" s="1">
        <v>44080.558333321758</v>
      </c>
    </row>
    <row r="213604" spans="1:2" x14ac:dyDescent="0.35">
      <c r="A213604">
        <v>22.052299999999999</v>
      </c>
      <c r="B213604" s="1">
        <v>44080.559027766205</v>
      </c>
    </row>
    <row r="213605" spans="1:2" x14ac:dyDescent="0.35">
      <c r="A213605">
        <v>22.070900000000002</v>
      </c>
      <c r="B213605" s="1">
        <v>44080.559722210652</v>
      </c>
    </row>
    <row r="213606" spans="1:2" x14ac:dyDescent="0.35">
      <c r="A213606">
        <v>22.058299999999999</v>
      </c>
      <c r="B213606" s="1">
        <v>44080.560416655091</v>
      </c>
    </row>
    <row r="213607" spans="1:2" x14ac:dyDescent="0.35">
      <c r="A213607">
        <v>22.044799999999999</v>
      </c>
      <c r="B213607" s="1">
        <v>44080.561111099538</v>
      </c>
    </row>
    <row r="213608" spans="1:2" x14ac:dyDescent="0.35">
      <c r="A213608">
        <v>21.956600000000002</v>
      </c>
      <c r="B213608" s="1">
        <v>44080.561805543985</v>
      </c>
    </row>
    <row r="213609" spans="1:2" x14ac:dyDescent="0.35">
      <c r="A213609">
        <v>22.056999999999999</v>
      </c>
      <c r="B213609" s="1">
        <v>44080.562499988424</v>
      </c>
    </row>
    <row r="213610" spans="1:2" x14ac:dyDescent="0.35">
      <c r="A213610">
        <v>22.127800000000001</v>
      </c>
      <c r="B213610" s="1">
        <v>44080.563194432871</v>
      </c>
    </row>
    <row r="213611" spans="1:2" x14ac:dyDescent="0.35">
      <c r="A213611">
        <v>22.195900000000002</v>
      </c>
      <c r="B213611" s="1">
        <v>44080.563888877317</v>
      </c>
    </row>
    <row r="213612" spans="1:2" x14ac:dyDescent="0.35">
      <c r="A213612">
        <v>22.1905</v>
      </c>
      <c r="B213612" s="1">
        <v>44080.564583321757</v>
      </c>
    </row>
    <row r="213613" spans="1:2" x14ac:dyDescent="0.35">
      <c r="A213613">
        <v>22.2042</v>
      </c>
      <c r="B213613" s="1">
        <v>44080.565277766204</v>
      </c>
    </row>
    <row r="213614" spans="1:2" x14ac:dyDescent="0.35">
      <c r="A213614">
        <v>22.145900000000001</v>
      </c>
      <c r="B213614" s="1">
        <v>44080.56597221065</v>
      </c>
    </row>
    <row r="213615" spans="1:2" x14ac:dyDescent="0.35">
      <c r="A213615">
        <v>22.169699999999999</v>
      </c>
      <c r="B213615" s="1">
        <v>44080.56666665509</v>
      </c>
    </row>
    <row r="213616" spans="1:2" x14ac:dyDescent="0.35">
      <c r="A213616">
        <v>22.197399999999998</v>
      </c>
      <c r="B213616" s="1">
        <v>44080.567361099536</v>
      </c>
    </row>
    <row r="213617" spans="1:2" x14ac:dyDescent="0.35">
      <c r="A213617">
        <v>22.214200000000002</v>
      </c>
      <c r="B213617" s="1">
        <v>44080.568055543983</v>
      </c>
    </row>
    <row r="213618" spans="1:2" x14ac:dyDescent="0.35">
      <c r="A213618">
        <v>22.201899999999998</v>
      </c>
      <c r="B213618" s="1">
        <v>44080.568749988422</v>
      </c>
    </row>
    <row r="213619" spans="1:2" x14ac:dyDescent="0.35">
      <c r="A213619">
        <v>22.209599999999998</v>
      </c>
      <c r="B213619" s="1">
        <v>44080.569444432869</v>
      </c>
    </row>
    <row r="213620" spans="1:2" x14ac:dyDescent="0.35">
      <c r="A213620">
        <v>22.117100000000001</v>
      </c>
      <c r="B213620" s="1">
        <v>44080.570138877316</v>
      </c>
    </row>
    <row r="213621" spans="1:2" x14ac:dyDescent="0.35">
      <c r="A213621">
        <v>22.1114</v>
      </c>
      <c r="B213621" s="1">
        <v>44080.570833321763</v>
      </c>
    </row>
    <row r="213622" spans="1:2" x14ac:dyDescent="0.35">
      <c r="A213622">
        <v>22.0932</v>
      </c>
      <c r="B213622" s="1">
        <v>44080.571527766202</v>
      </c>
    </row>
    <row r="213623" spans="1:2" x14ac:dyDescent="0.35">
      <c r="A213623">
        <v>22.126200000000001</v>
      </c>
      <c r="B213623" s="1">
        <v>44080.572222210649</v>
      </c>
    </row>
    <row r="213624" spans="1:2" x14ac:dyDescent="0.35">
      <c r="A213624">
        <v>22.171199999999999</v>
      </c>
      <c r="B213624" s="1">
        <v>44080.572916655095</v>
      </c>
    </row>
    <row r="213625" spans="1:2" x14ac:dyDescent="0.35">
      <c r="A213625">
        <v>22.157399999999999</v>
      </c>
      <c r="B213625" s="1">
        <v>44080.573611099535</v>
      </c>
    </row>
    <row r="213626" spans="1:2" x14ac:dyDescent="0.35">
      <c r="A213626">
        <v>22.1145</v>
      </c>
      <c r="B213626" s="1">
        <v>44080.574305543982</v>
      </c>
    </row>
    <row r="213627" spans="1:2" x14ac:dyDescent="0.35">
      <c r="A213627">
        <v>22.1999</v>
      </c>
      <c r="B213627" s="1">
        <v>44080.574999988428</v>
      </c>
    </row>
    <row r="213628" spans="1:2" x14ac:dyDescent="0.35">
      <c r="A213628">
        <v>22.215399999999999</v>
      </c>
      <c r="B213628" s="1">
        <v>44080.575694432868</v>
      </c>
    </row>
    <row r="213629" spans="1:2" x14ac:dyDescent="0.35">
      <c r="A213629">
        <v>22.2455</v>
      </c>
      <c r="B213629" s="1">
        <v>44080.576388877314</v>
      </c>
    </row>
    <row r="213630" spans="1:2" x14ac:dyDescent="0.35">
      <c r="A213630">
        <v>22.260999999999999</v>
      </c>
      <c r="B213630" s="1">
        <v>44080.577083321761</v>
      </c>
    </row>
    <row r="213631" spans="1:2" x14ac:dyDescent="0.35">
      <c r="A213631">
        <v>22.239100000000001</v>
      </c>
      <c r="B213631" s="1">
        <v>44080.577777766201</v>
      </c>
    </row>
    <row r="213632" spans="1:2" x14ac:dyDescent="0.35">
      <c r="A213632">
        <v>22.2959</v>
      </c>
      <c r="B213632" s="1">
        <v>44080.578472210647</v>
      </c>
    </row>
    <row r="213633" spans="1:2" x14ac:dyDescent="0.35">
      <c r="A213633">
        <v>22.348099999999999</v>
      </c>
      <c r="B213633" s="1">
        <v>44080.579166655094</v>
      </c>
    </row>
    <row r="213634" spans="1:2" x14ac:dyDescent="0.35">
      <c r="A213634">
        <v>22.331900000000001</v>
      </c>
      <c r="B213634" s="1">
        <v>44080.579861099533</v>
      </c>
    </row>
    <row r="213635" spans="1:2" x14ac:dyDescent="0.35">
      <c r="A213635">
        <v>22.371300000000002</v>
      </c>
      <c r="B213635" s="1">
        <v>44080.58055554398</v>
      </c>
    </row>
    <row r="213636" spans="1:2" x14ac:dyDescent="0.35">
      <c r="A213636">
        <v>22.281500000000001</v>
      </c>
      <c r="B213636" s="1">
        <v>44080.581249988427</v>
      </c>
    </row>
    <row r="213637" spans="1:2" x14ac:dyDescent="0.35">
      <c r="A213637">
        <v>22.270099999999999</v>
      </c>
      <c r="B213637" s="1">
        <v>44080.581944432874</v>
      </c>
    </row>
    <row r="213638" spans="1:2" x14ac:dyDescent="0.35">
      <c r="A213638">
        <v>22.288599999999999</v>
      </c>
      <c r="B213638" s="1">
        <v>44080.582638877313</v>
      </c>
    </row>
    <row r="213639" spans="1:2" x14ac:dyDescent="0.35">
      <c r="A213639">
        <v>22.265699999999999</v>
      </c>
      <c r="B213639" s="1">
        <v>44080.58333332176</v>
      </c>
    </row>
    <row r="213640" spans="1:2" x14ac:dyDescent="0.35">
      <c r="A213640">
        <v>22.295400000000001</v>
      </c>
      <c r="B213640" s="1">
        <v>44080.584027766206</v>
      </c>
    </row>
    <row r="213641" spans="1:2" x14ac:dyDescent="0.35">
      <c r="A213641">
        <v>22.3627</v>
      </c>
      <c r="B213641" s="1">
        <v>44080.584722210646</v>
      </c>
    </row>
    <row r="213642" spans="1:2" x14ac:dyDescent="0.35">
      <c r="A213642">
        <v>22.4419</v>
      </c>
      <c r="B213642" s="1">
        <v>44080.585416655093</v>
      </c>
    </row>
    <row r="213643" spans="1:2" x14ac:dyDescent="0.35">
      <c r="A213643">
        <v>22.477699999999999</v>
      </c>
      <c r="B213643" s="1">
        <v>44080.586111099539</v>
      </c>
    </row>
    <row r="213644" spans="1:2" x14ac:dyDescent="0.35">
      <c r="A213644">
        <v>22.532299999999999</v>
      </c>
      <c r="B213644" s="1">
        <v>44080.586805543979</v>
      </c>
    </row>
    <row r="213645" spans="1:2" x14ac:dyDescent="0.35">
      <c r="A213645">
        <v>22.4636</v>
      </c>
      <c r="B213645" s="1">
        <v>44080.587499988425</v>
      </c>
    </row>
    <row r="213646" spans="1:2" x14ac:dyDescent="0.35">
      <c r="A213646">
        <v>22.4055</v>
      </c>
      <c r="B213646" s="1">
        <v>44080.588194432872</v>
      </c>
    </row>
    <row r="213647" spans="1:2" x14ac:dyDescent="0.35">
      <c r="A213647">
        <v>22.440999999999999</v>
      </c>
      <c r="B213647" s="1">
        <v>44080.588888877312</v>
      </c>
    </row>
    <row r="213648" spans="1:2" x14ac:dyDescent="0.35">
      <c r="A213648">
        <v>22.3996</v>
      </c>
      <c r="B213648" s="1">
        <v>44080.589583321758</v>
      </c>
    </row>
    <row r="213649" spans="1:2" x14ac:dyDescent="0.35">
      <c r="A213649">
        <v>22.400700000000001</v>
      </c>
      <c r="B213649" s="1">
        <v>44080.590277766205</v>
      </c>
    </row>
    <row r="213650" spans="1:2" x14ac:dyDescent="0.35">
      <c r="A213650">
        <v>22.364100000000001</v>
      </c>
      <c r="B213650" s="1">
        <v>44080.590972210652</v>
      </c>
    </row>
    <row r="213651" spans="1:2" x14ac:dyDescent="0.35">
      <c r="A213651">
        <v>22.2712</v>
      </c>
      <c r="B213651" s="1">
        <v>44080.591666655091</v>
      </c>
    </row>
    <row r="213652" spans="1:2" x14ac:dyDescent="0.35">
      <c r="A213652">
        <v>22.295000000000002</v>
      </c>
      <c r="B213652" s="1">
        <v>44080.592361099538</v>
      </c>
    </row>
    <row r="213653" spans="1:2" x14ac:dyDescent="0.35">
      <c r="A213653">
        <v>22.256499999999999</v>
      </c>
      <c r="B213653" s="1">
        <v>44080.593055543985</v>
      </c>
    </row>
    <row r="213654" spans="1:2" x14ac:dyDescent="0.35">
      <c r="A213654">
        <v>22.2621</v>
      </c>
      <c r="B213654" s="1">
        <v>44080.593749988424</v>
      </c>
    </row>
    <row r="213655" spans="1:2" x14ac:dyDescent="0.35">
      <c r="A213655">
        <v>22.3035</v>
      </c>
      <c r="B213655" s="1">
        <v>44080.594444432871</v>
      </c>
    </row>
    <row r="213656" spans="1:2" x14ac:dyDescent="0.35">
      <c r="A213656">
        <v>22.317299999999999</v>
      </c>
      <c r="B213656" s="1">
        <v>44080.595138877317</v>
      </c>
    </row>
    <row r="213657" spans="1:2" x14ac:dyDescent="0.35">
      <c r="A213657">
        <v>22.199100000000001</v>
      </c>
      <c r="B213657" s="1">
        <v>44080.595833321757</v>
      </c>
    </row>
    <row r="213658" spans="1:2" x14ac:dyDescent="0.35">
      <c r="A213658">
        <v>22.2407</v>
      </c>
      <c r="B213658" s="1">
        <v>44080.596527766204</v>
      </c>
    </row>
    <row r="213659" spans="1:2" x14ac:dyDescent="0.35">
      <c r="A213659">
        <v>22.163599999999999</v>
      </c>
      <c r="B213659" s="1">
        <v>44080.59722221065</v>
      </c>
    </row>
    <row r="213660" spans="1:2" x14ac:dyDescent="0.35">
      <c r="A213660">
        <v>22.160699999999999</v>
      </c>
      <c r="B213660" s="1">
        <v>44080.59791665509</v>
      </c>
    </row>
    <row r="213661" spans="1:2" x14ac:dyDescent="0.35">
      <c r="A213661">
        <v>22.127600000000001</v>
      </c>
      <c r="B213661" s="1">
        <v>44080.598611099536</v>
      </c>
    </row>
    <row r="213662" spans="1:2" x14ac:dyDescent="0.35">
      <c r="A213662">
        <v>22.122900000000001</v>
      </c>
      <c r="B213662" s="1">
        <v>44080.599305543983</v>
      </c>
    </row>
    <row r="213663" spans="1:2" x14ac:dyDescent="0.35">
      <c r="A213663">
        <v>22.1052</v>
      </c>
      <c r="B213663" s="1">
        <v>44080.599999988422</v>
      </c>
    </row>
    <row r="213664" spans="1:2" x14ac:dyDescent="0.35">
      <c r="A213664">
        <v>22.1204</v>
      </c>
      <c r="B213664" s="1">
        <v>44080.600694432869</v>
      </c>
    </row>
    <row r="213665" spans="1:2" x14ac:dyDescent="0.35">
      <c r="A213665">
        <v>22.166</v>
      </c>
      <c r="B213665" s="1">
        <v>44080.601388877316</v>
      </c>
    </row>
    <row r="213666" spans="1:2" x14ac:dyDescent="0.35">
      <c r="A213666">
        <v>22.121600000000001</v>
      </c>
      <c r="B213666" s="1">
        <v>44080.602083321763</v>
      </c>
    </row>
    <row r="213667" spans="1:2" x14ac:dyDescent="0.35">
      <c r="A213667">
        <v>22.083500000000001</v>
      </c>
      <c r="B213667" s="1">
        <v>44080.602777766202</v>
      </c>
    </row>
    <row r="213668" spans="1:2" x14ac:dyDescent="0.35">
      <c r="A213668">
        <v>22.075399999999998</v>
      </c>
      <c r="B213668" s="1">
        <v>44080.603472210649</v>
      </c>
    </row>
    <row r="213669" spans="1:2" x14ac:dyDescent="0.35">
      <c r="A213669">
        <v>22.0901</v>
      </c>
      <c r="B213669" s="1">
        <v>44080.604166655095</v>
      </c>
    </row>
    <row r="213670" spans="1:2" x14ac:dyDescent="0.35">
      <c r="A213670">
        <v>22.0991</v>
      </c>
      <c r="B213670" s="1">
        <v>44080.604861099535</v>
      </c>
    </row>
    <row r="213671" spans="1:2" x14ac:dyDescent="0.35">
      <c r="A213671">
        <v>22.1571</v>
      </c>
      <c r="B213671" s="1">
        <v>44080.605555543982</v>
      </c>
    </row>
    <row r="213672" spans="1:2" x14ac:dyDescent="0.35">
      <c r="A213672">
        <v>22.222000000000001</v>
      </c>
      <c r="B213672" s="1">
        <v>44080.606249988428</v>
      </c>
    </row>
    <row r="213673" spans="1:2" x14ac:dyDescent="0.35">
      <c r="A213673">
        <v>22.224900000000002</v>
      </c>
      <c r="B213673" s="1">
        <v>44080.606944432868</v>
      </c>
    </row>
    <row r="213674" spans="1:2" x14ac:dyDescent="0.35">
      <c r="A213674">
        <v>22.259399999999999</v>
      </c>
      <c r="B213674" s="1">
        <v>44080.607638877314</v>
      </c>
    </row>
    <row r="213675" spans="1:2" x14ac:dyDescent="0.35">
      <c r="A213675">
        <v>22.207599999999999</v>
      </c>
      <c r="B213675" s="1">
        <v>44080.608333321761</v>
      </c>
    </row>
    <row r="213676" spans="1:2" x14ac:dyDescent="0.35">
      <c r="A213676">
        <v>22.132200000000001</v>
      </c>
      <c r="B213676" s="1">
        <v>44080.609027766201</v>
      </c>
    </row>
    <row r="213677" spans="1:2" x14ac:dyDescent="0.35">
      <c r="A213677">
        <v>22.1937</v>
      </c>
      <c r="B213677" s="1">
        <v>44080.609722210647</v>
      </c>
    </row>
    <row r="213678" spans="1:2" x14ac:dyDescent="0.35">
      <c r="A213678">
        <v>22.163</v>
      </c>
      <c r="B213678" s="1">
        <v>44080.610416655094</v>
      </c>
    </row>
    <row r="213679" spans="1:2" x14ac:dyDescent="0.35">
      <c r="A213679">
        <v>22.166399999999999</v>
      </c>
      <c r="B213679" s="1">
        <v>44080.611111099533</v>
      </c>
    </row>
    <row r="213680" spans="1:2" x14ac:dyDescent="0.35">
      <c r="A213680">
        <v>22.1313</v>
      </c>
      <c r="B213680" s="1">
        <v>44080.61180554398</v>
      </c>
    </row>
    <row r="213681" spans="1:2" x14ac:dyDescent="0.35">
      <c r="A213681">
        <v>22.076599999999999</v>
      </c>
      <c r="B213681" s="1">
        <v>44080.612499988427</v>
      </c>
    </row>
    <row r="213682" spans="1:2" x14ac:dyDescent="0.35">
      <c r="A213682">
        <v>22.096800000000002</v>
      </c>
      <c r="B213682" s="1">
        <v>44080.613194432874</v>
      </c>
    </row>
    <row r="213683" spans="1:2" x14ac:dyDescent="0.35">
      <c r="A213683">
        <v>22.121099999999998</v>
      </c>
      <c r="B213683" s="1">
        <v>44080.613888877313</v>
      </c>
    </row>
    <row r="213684" spans="1:2" x14ac:dyDescent="0.35">
      <c r="A213684">
        <v>22.068999999999999</v>
      </c>
      <c r="B213684" s="1">
        <v>44080.61458332176</v>
      </c>
    </row>
    <row r="213685" spans="1:2" x14ac:dyDescent="0.35">
      <c r="A213685">
        <v>22.130500000000001</v>
      </c>
      <c r="B213685" s="1">
        <v>44080.615277766206</v>
      </c>
    </row>
    <row r="213686" spans="1:2" x14ac:dyDescent="0.35">
      <c r="A213686">
        <v>22.220700000000001</v>
      </c>
      <c r="B213686" s="1">
        <v>44080.615972210646</v>
      </c>
    </row>
    <row r="213687" spans="1:2" x14ac:dyDescent="0.35">
      <c r="A213687">
        <v>22.184999999999999</v>
      </c>
      <c r="B213687" s="1">
        <v>44080.616666655093</v>
      </c>
    </row>
    <row r="213688" spans="1:2" x14ac:dyDescent="0.35">
      <c r="A213688">
        <v>22.206</v>
      </c>
      <c r="B213688" s="1">
        <v>44080.617361099539</v>
      </c>
    </row>
    <row r="213689" spans="1:2" x14ac:dyDescent="0.35">
      <c r="A213689">
        <v>22.2456</v>
      </c>
      <c r="B213689" s="1">
        <v>44080.618055543979</v>
      </c>
    </row>
    <row r="213690" spans="1:2" x14ac:dyDescent="0.35">
      <c r="A213690">
        <v>22.28</v>
      </c>
      <c r="B213690" s="1">
        <v>44080.618749988425</v>
      </c>
    </row>
    <row r="213691" spans="1:2" x14ac:dyDescent="0.35">
      <c r="A213691">
        <v>22.2987</v>
      </c>
      <c r="B213691" s="1">
        <v>44080.619444432872</v>
      </c>
    </row>
    <row r="213692" spans="1:2" x14ac:dyDescent="0.35">
      <c r="A213692">
        <v>22.421299999999999</v>
      </c>
      <c r="B213692" s="1">
        <v>44080.620138877312</v>
      </c>
    </row>
    <row r="213693" spans="1:2" x14ac:dyDescent="0.35">
      <c r="A213693">
        <v>22.4801</v>
      </c>
      <c r="B213693" s="1">
        <v>44080.620833321758</v>
      </c>
    </row>
    <row r="213694" spans="1:2" x14ac:dyDescent="0.35">
      <c r="A213694">
        <v>22.563500000000001</v>
      </c>
      <c r="B213694" s="1">
        <v>44080.621527766205</v>
      </c>
    </row>
    <row r="213695" spans="1:2" x14ac:dyDescent="0.35">
      <c r="A213695">
        <v>22.571000000000002</v>
      </c>
      <c r="B213695" s="1">
        <v>44080.622222210652</v>
      </c>
    </row>
    <row r="213696" spans="1:2" x14ac:dyDescent="0.35">
      <c r="A213696">
        <v>22.5749</v>
      </c>
      <c r="B213696" s="1">
        <v>44080.622916655091</v>
      </c>
    </row>
    <row r="213697" spans="1:2" x14ac:dyDescent="0.35">
      <c r="A213697">
        <v>22.6205</v>
      </c>
      <c r="B213697" s="1">
        <v>44080.623611099538</v>
      </c>
    </row>
    <row r="213698" spans="1:2" x14ac:dyDescent="0.35">
      <c r="A213698">
        <v>22.652999999999999</v>
      </c>
      <c r="B213698" s="1">
        <v>44080.624305543985</v>
      </c>
    </row>
    <row r="213699" spans="1:2" x14ac:dyDescent="0.35">
      <c r="A213699">
        <v>22.715599999999998</v>
      </c>
      <c r="B213699" s="1">
        <v>44080.624999988424</v>
      </c>
    </row>
    <row r="213700" spans="1:2" x14ac:dyDescent="0.35">
      <c r="A213700">
        <v>22.733599999999999</v>
      </c>
      <c r="B213700" s="1">
        <v>44080.625694432871</v>
      </c>
    </row>
    <row r="213701" spans="1:2" x14ac:dyDescent="0.35">
      <c r="A213701">
        <v>22.6935</v>
      </c>
      <c r="B213701" s="1">
        <v>44080.626388877317</v>
      </c>
    </row>
    <row r="213702" spans="1:2" x14ac:dyDescent="0.35">
      <c r="A213702">
        <v>22.7164</v>
      </c>
      <c r="B213702" s="1">
        <v>44080.627083321757</v>
      </c>
    </row>
    <row r="213703" spans="1:2" x14ac:dyDescent="0.35">
      <c r="A213703">
        <v>22.811199999999999</v>
      </c>
      <c r="B213703" s="1">
        <v>44080.627777766204</v>
      </c>
    </row>
    <row r="213704" spans="1:2" x14ac:dyDescent="0.35">
      <c r="A213704">
        <v>22.800899999999999</v>
      </c>
      <c r="B213704" s="1">
        <v>44080.62847221065</v>
      </c>
    </row>
    <row r="213705" spans="1:2" x14ac:dyDescent="0.35">
      <c r="A213705">
        <v>22.831199999999999</v>
      </c>
      <c r="B213705" s="1">
        <v>44080.62916665509</v>
      </c>
    </row>
    <row r="213706" spans="1:2" x14ac:dyDescent="0.35">
      <c r="A213706">
        <v>22.933499999999999</v>
      </c>
      <c r="B213706" s="1">
        <v>44080.629861099536</v>
      </c>
    </row>
    <row r="213707" spans="1:2" x14ac:dyDescent="0.35">
      <c r="A213707">
        <v>22.889500000000002</v>
      </c>
      <c r="B213707" s="1">
        <v>44080.630555543983</v>
      </c>
    </row>
    <row r="213708" spans="1:2" x14ac:dyDescent="0.35">
      <c r="A213708">
        <v>22.860299999999999</v>
      </c>
      <c r="B213708" s="1">
        <v>44080.631249988422</v>
      </c>
    </row>
    <row r="213709" spans="1:2" x14ac:dyDescent="0.35">
      <c r="A213709">
        <v>22.8231</v>
      </c>
      <c r="B213709" s="1">
        <v>44080.631944432869</v>
      </c>
    </row>
    <row r="213710" spans="1:2" x14ac:dyDescent="0.35">
      <c r="A213710">
        <v>22.802800000000001</v>
      </c>
      <c r="B213710" s="1">
        <v>44080.632638877316</v>
      </c>
    </row>
    <row r="213711" spans="1:2" x14ac:dyDescent="0.35">
      <c r="A213711">
        <v>22.797799999999999</v>
      </c>
      <c r="B213711" s="1">
        <v>44080.633333321763</v>
      </c>
    </row>
    <row r="213712" spans="1:2" x14ac:dyDescent="0.35">
      <c r="A213712">
        <v>22.644600000000001</v>
      </c>
      <c r="B213712" s="1">
        <v>44080.634027766202</v>
      </c>
    </row>
    <row r="213713" spans="1:2" x14ac:dyDescent="0.35">
      <c r="A213713">
        <v>22.55</v>
      </c>
      <c r="B213713" s="1">
        <v>44080.634722210649</v>
      </c>
    </row>
    <row r="213714" spans="1:2" x14ac:dyDescent="0.35">
      <c r="A213714">
        <v>22.794699999999999</v>
      </c>
      <c r="B213714" s="1">
        <v>44080.635416655095</v>
      </c>
    </row>
    <row r="213715" spans="1:2" x14ac:dyDescent="0.35">
      <c r="A213715">
        <v>22.6357</v>
      </c>
      <c r="B213715" s="1">
        <v>44080.636111099535</v>
      </c>
    </row>
    <row r="213716" spans="1:2" x14ac:dyDescent="0.35">
      <c r="A213716">
        <v>22.529699999999998</v>
      </c>
      <c r="B213716" s="1">
        <v>44080.636805543982</v>
      </c>
    </row>
    <row r="213717" spans="1:2" x14ac:dyDescent="0.35">
      <c r="A213717">
        <v>22.541899999999998</v>
      </c>
      <c r="B213717" s="1">
        <v>44080.637499988428</v>
      </c>
    </row>
    <row r="213718" spans="1:2" x14ac:dyDescent="0.35">
      <c r="A213718">
        <v>22.495100000000001</v>
      </c>
      <c r="B213718" s="1">
        <v>44080.638194432868</v>
      </c>
    </row>
    <row r="213719" spans="1:2" x14ac:dyDescent="0.35">
      <c r="A213719">
        <v>22.3826</v>
      </c>
      <c r="B213719" s="1">
        <v>44080.638888877314</v>
      </c>
    </row>
    <row r="213720" spans="1:2" x14ac:dyDescent="0.35">
      <c r="A213720">
        <v>22.462599999999998</v>
      </c>
      <c r="B213720" s="1">
        <v>44080.639583321761</v>
      </c>
    </row>
    <row r="213721" spans="1:2" x14ac:dyDescent="0.35">
      <c r="A213721">
        <v>22.4877</v>
      </c>
      <c r="B213721" s="1">
        <v>44080.640277766201</v>
      </c>
    </row>
    <row r="213722" spans="1:2" x14ac:dyDescent="0.35">
      <c r="A213722">
        <v>22.4481</v>
      </c>
      <c r="B213722" s="1">
        <v>44080.640972210647</v>
      </c>
    </row>
    <row r="213723" spans="1:2" x14ac:dyDescent="0.35">
      <c r="A213723">
        <v>22.4725</v>
      </c>
      <c r="B213723" s="1">
        <v>44080.641666655094</v>
      </c>
    </row>
    <row r="213724" spans="1:2" x14ac:dyDescent="0.35">
      <c r="A213724">
        <v>22.419699999999999</v>
      </c>
      <c r="B213724" s="1">
        <v>44080.642361099533</v>
      </c>
    </row>
    <row r="213725" spans="1:2" x14ac:dyDescent="0.35">
      <c r="A213725">
        <v>22.3706</v>
      </c>
      <c r="B213725" s="1">
        <v>44080.64305554398</v>
      </c>
    </row>
    <row r="213726" spans="1:2" x14ac:dyDescent="0.35">
      <c r="A213726">
        <v>22.41</v>
      </c>
      <c r="B213726" s="1">
        <v>44080.643749988427</v>
      </c>
    </row>
    <row r="213727" spans="1:2" x14ac:dyDescent="0.35">
      <c r="A213727">
        <v>22.3918</v>
      </c>
      <c r="B213727" s="1">
        <v>44080.644444432874</v>
      </c>
    </row>
    <row r="213728" spans="1:2" x14ac:dyDescent="0.35">
      <c r="A213728">
        <v>22.248200000000001</v>
      </c>
      <c r="B213728" s="1">
        <v>44080.645138877313</v>
      </c>
    </row>
    <row r="213729" spans="1:2" x14ac:dyDescent="0.35">
      <c r="A213729">
        <v>22.292100000000001</v>
      </c>
      <c r="B213729" s="1">
        <v>44080.64583332176</v>
      </c>
    </row>
    <row r="213730" spans="1:2" x14ac:dyDescent="0.35">
      <c r="A213730">
        <v>22.422499999999999</v>
      </c>
      <c r="B213730" s="1">
        <v>44080.646527766206</v>
      </c>
    </row>
    <row r="213731" spans="1:2" x14ac:dyDescent="0.35">
      <c r="A213731">
        <v>22.4573</v>
      </c>
      <c r="B213731" s="1">
        <v>44080.647222210646</v>
      </c>
    </row>
    <row r="213732" spans="1:2" x14ac:dyDescent="0.35">
      <c r="A213732">
        <v>22.421600000000002</v>
      </c>
      <c r="B213732" s="1">
        <v>44080.647916655093</v>
      </c>
    </row>
    <row r="213733" spans="1:2" x14ac:dyDescent="0.35">
      <c r="A213733">
        <v>22.394100000000002</v>
      </c>
      <c r="B213733" s="1">
        <v>44080.648611099539</v>
      </c>
    </row>
    <row r="213734" spans="1:2" x14ac:dyDescent="0.35">
      <c r="A213734">
        <v>22.439499999999999</v>
      </c>
      <c r="B213734" s="1">
        <v>44080.649305543979</v>
      </c>
    </row>
    <row r="213735" spans="1:2" x14ac:dyDescent="0.35">
      <c r="A213735">
        <v>22.410299999999999</v>
      </c>
      <c r="B213735" s="1">
        <v>44080.649999988425</v>
      </c>
    </row>
    <row r="213736" spans="1:2" x14ac:dyDescent="0.35">
      <c r="A213736">
        <v>22.574100000000001</v>
      </c>
      <c r="B213736" s="1">
        <v>44080.650694432872</v>
      </c>
    </row>
    <row r="213737" spans="1:2" x14ac:dyDescent="0.35">
      <c r="A213737">
        <v>22.567</v>
      </c>
      <c r="B213737" s="1">
        <v>44080.651388877312</v>
      </c>
    </row>
    <row r="213738" spans="1:2" x14ac:dyDescent="0.35">
      <c r="A213738">
        <v>22.583600000000001</v>
      </c>
      <c r="B213738" s="1">
        <v>44080.652083321758</v>
      </c>
    </row>
    <row r="213739" spans="1:2" x14ac:dyDescent="0.35">
      <c r="A213739">
        <v>22.563300000000002</v>
      </c>
      <c r="B213739" s="1">
        <v>44080.652777766205</v>
      </c>
    </row>
    <row r="213740" spans="1:2" x14ac:dyDescent="0.35">
      <c r="A213740">
        <v>22.5242</v>
      </c>
      <c r="B213740" s="1">
        <v>44080.653472210652</v>
      </c>
    </row>
    <row r="213741" spans="1:2" x14ac:dyDescent="0.35">
      <c r="A213741">
        <v>22.541599999999999</v>
      </c>
      <c r="B213741" s="1">
        <v>44080.654166655091</v>
      </c>
    </row>
    <row r="213742" spans="1:2" x14ac:dyDescent="0.35">
      <c r="A213742">
        <v>22.637699999999999</v>
      </c>
      <c r="B213742" s="1">
        <v>44080.654861099538</v>
      </c>
    </row>
    <row r="213743" spans="1:2" x14ac:dyDescent="0.35">
      <c r="A213743">
        <v>22.6218</v>
      </c>
      <c r="B213743" s="1">
        <v>44080.655555543985</v>
      </c>
    </row>
    <row r="213744" spans="1:2" x14ac:dyDescent="0.35">
      <c r="A213744">
        <v>22.627600000000001</v>
      </c>
      <c r="B213744" s="1">
        <v>44080.656249988424</v>
      </c>
    </row>
    <row r="213745" spans="1:2" x14ac:dyDescent="0.35">
      <c r="A213745">
        <v>22.6221</v>
      </c>
      <c r="B213745" s="1">
        <v>44080.656944432871</v>
      </c>
    </row>
    <row r="213746" spans="1:2" x14ac:dyDescent="0.35">
      <c r="A213746">
        <v>22.703299999999999</v>
      </c>
      <c r="B213746" s="1">
        <v>44080.657638877317</v>
      </c>
    </row>
    <row r="213747" spans="1:2" x14ac:dyDescent="0.35">
      <c r="A213747">
        <v>22.682500000000001</v>
      </c>
      <c r="B213747" s="1">
        <v>44080.658333321757</v>
      </c>
    </row>
    <row r="213748" spans="1:2" x14ac:dyDescent="0.35">
      <c r="A213748">
        <v>22.610399999999998</v>
      </c>
      <c r="B213748" s="1">
        <v>44080.659027766204</v>
      </c>
    </row>
    <row r="213749" spans="1:2" x14ac:dyDescent="0.35">
      <c r="A213749">
        <v>22.5261</v>
      </c>
      <c r="B213749" s="1">
        <v>44080.65972221065</v>
      </c>
    </row>
    <row r="213750" spans="1:2" x14ac:dyDescent="0.35">
      <c r="A213750">
        <v>22.47</v>
      </c>
      <c r="B213750" s="1">
        <v>44080.66041665509</v>
      </c>
    </row>
    <row r="213751" spans="1:2" x14ac:dyDescent="0.35">
      <c r="A213751">
        <v>22.5595</v>
      </c>
      <c r="B213751" s="1">
        <v>44080.661111099536</v>
      </c>
    </row>
    <row r="213752" spans="1:2" x14ac:dyDescent="0.35">
      <c r="A213752">
        <v>22.549700000000001</v>
      </c>
      <c r="B213752" s="1">
        <v>44080.661805543983</v>
      </c>
    </row>
    <row r="213753" spans="1:2" x14ac:dyDescent="0.35">
      <c r="A213753">
        <v>22.513000000000002</v>
      </c>
      <c r="B213753" s="1">
        <v>44080.662499988422</v>
      </c>
    </row>
    <row r="213754" spans="1:2" x14ac:dyDescent="0.35">
      <c r="A213754">
        <v>22.483799999999999</v>
      </c>
      <c r="B213754" s="1">
        <v>44080.663194432869</v>
      </c>
    </row>
    <row r="213755" spans="1:2" x14ac:dyDescent="0.35">
      <c r="A213755">
        <v>22.533000000000001</v>
      </c>
      <c r="B213755" s="1">
        <v>44080.663888877316</v>
      </c>
    </row>
    <row r="213756" spans="1:2" x14ac:dyDescent="0.35">
      <c r="A213756">
        <v>22.5748</v>
      </c>
      <c r="B213756" s="1">
        <v>44080.664583321763</v>
      </c>
    </row>
    <row r="213757" spans="1:2" x14ac:dyDescent="0.35">
      <c r="A213757">
        <v>22.609300000000001</v>
      </c>
      <c r="B213757" s="1">
        <v>44080.665277766202</v>
      </c>
    </row>
    <row r="213758" spans="1:2" x14ac:dyDescent="0.35">
      <c r="A213758">
        <v>22.583600000000001</v>
      </c>
      <c r="B213758" s="1">
        <v>44080.665972210649</v>
      </c>
    </row>
    <row r="213759" spans="1:2" x14ac:dyDescent="0.35">
      <c r="A213759">
        <v>22.592600000000001</v>
      </c>
      <c r="B213759" s="1">
        <v>44080.666666655095</v>
      </c>
    </row>
    <row r="213760" spans="1:2" x14ac:dyDescent="0.35">
      <c r="A213760">
        <v>22.596499999999999</v>
      </c>
      <c r="B213760" s="1">
        <v>44080.667361099535</v>
      </c>
    </row>
    <row r="213761" spans="1:2" x14ac:dyDescent="0.35">
      <c r="A213761">
        <v>22.466000000000001</v>
      </c>
      <c r="B213761" s="1">
        <v>44080.668055543982</v>
      </c>
    </row>
    <row r="213762" spans="1:2" x14ac:dyDescent="0.35">
      <c r="A213762">
        <v>22.378299999999999</v>
      </c>
      <c r="B213762" s="1">
        <v>44080.668749988428</v>
      </c>
    </row>
    <row r="213763" spans="1:2" x14ac:dyDescent="0.35">
      <c r="A213763">
        <v>22.426100000000002</v>
      </c>
      <c r="B213763" s="1">
        <v>44080.669444432868</v>
      </c>
    </row>
    <row r="213764" spans="1:2" x14ac:dyDescent="0.35">
      <c r="A213764">
        <v>22.433800000000002</v>
      </c>
      <c r="B213764" s="1">
        <v>44080.670138877314</v>
      </c>
    </row>
    <row r="213765" spans="1:2" x14ac:dyDescent="0.35">
      <c r="A213765">
        <v>22.488900000000001</v>
      </c>
      <c r="B213765" s="1">
        <v>44080.670833321761</v>
      </c>
    </row>
    <row r="213766" spans="1:2" x14ac:dyDescent="0.35">
      <c r="A213766">
        <v>22.3947</v>
      </c>
      <c r="B213766" s="1">
        <v>44080.671527766201</v>
      </c>
    </row>
    <row r="213767" spans="1:2" x14ac:dyDescent="0.35">
      <c r="A213767">
        <v>22.315999999999999</v>
      </c>
      <c r="B213767" s="1">
        <v>44080.672222210647</v>
      </c>
    </row>
    <row r="213768" spans="1:2" x14ac:dyDescent="0.35">
      <c r="A213768">
        <v>22.363900000000001</v>
      </c>
      <c r="B213768" s="1">
        <v>44080.672916655094</v>
      </c>
    </row>
    <row r="213769" spans="1:2" x14ac:dyDescent="0.35">
      <c r="A213769">
        <v>22.263500000000001</v>
      </c>
      <c r="B213769" s="1">
        <v>44080.673611099533</v>
      </c>
    </row>
    <row r="213770" spans="1:2" x14ac:dyDescent="0.35">
      <c r="A213770">
        <v>22.361999999999998</v>
      </c>
      <c r="B213770" s="1">
        <v>44080.67430554398</v>
      </c>
    </row>
    <row r="213771" spans="1:2" x14ac:dyDescent="0.35">
      <c r="A213771">
        <v>22.324400000000001</v>
      </c>
      <c r="B213771" s="1">
        <v>44080.674999988427</v>
      </c>
    </row>
    <row r="213772" spans="1:2" x14ac:dyDescent="0.35">
      <c r="A213772">
        <v>22.343699999999998</v>
      </c>
      <c r="B213772" s="1">
        <v>44080.675694432874</v>
      </c>
    </row>
    <row r="213773" spans="1:2" x14ac:dyDescent="0.35">
      <c r="A213773">
        <v>22.3931</v>
      </c>
      <c r="B213773" s="1">
        <v>44080.676388877313</v>
      </c>
    </row>
    <row r="213774" spans="1:2" x14ac:dyDescent="0.35">
      <c r="A213774">
        <v>22.381</v>
      </c>
      <c r="B213774" s="1">
        <v>44080.67708332176</v>
      </c>
    </row>
    <row r="213775" spans="1:2" x14ac:dyDescent="0.35">
      <c r="A213775">
        <v>22.498999999999999</v>
      </c>
      <c r="B213775" s="1">
        <v>44080.677777766206</v>
      </c>
    </row>
    <row r="213776" spans="1:2" x14ac:dyDescent="0.35">
      <c r="A213776">
        <v>22.5885</v>
      </c>
      <c r="B213776" s="1">
        <v>44080.678472210646</v>
      </c>
    </row>
    <row r="213777" spans="1:2" x14ac:dyDescent="0.35">
      <c r="A213777">
        <v>22.637899999999998</v>
      </c>
      <c r="B213777" s="1">
        <v>44080.679166655093</v>
      </c>
    </row>
    <row r="213778" spans="1:2" x14ac:dyDescent="0.35">
      <c r="A213778">
        <v>22.592199999999998</v>
      </c>
      <c r="B213778" s="1">
        <v>44080.679861099539</v>
      </c>
    </row>
    <row r="213779" spans="1:2" x14ac:dyDescent="0.35">
      <c r="A213779">
        <v>22.583400000000001</v>
      </c>
      <c r="B213779" s="1">
        <v>44080.680555543979</v>
      </c>
    </row>
    <row r="213780" spans="1:2" x14ac:dyDescent="0.35">
      <c r="A213780">
        <v>22.6584</v>
      </c>
      <c r="B213780" s="1">
        <v>44080.681249988425</v>
      </c>
    </row>
    <row r="213781" spans="1:2" x14ac:dyDescent="0.35">
      <c r="A213781">
        <v>22.702400000000001</v>
      </c>
      <c r="B213781" s="1">
        <v>44080.681944432872</v>
      </c>
    </row>
    <row r="213782" spans="1:2" x14ac:dyDescent="0.35">
      <c r="A213782">
        <v>22.7</v>
      </c>
      <c r="B213782" s="1">
        <v>44080.682638877312</v>
      </c>
    </row>
    <row r="213783" spans="1:2" x14ac:dyDescent="0.35">
      <c r="A213783">
        <v>22.7454</v>
      </c>
      <c r="B213783" s="1">
        <v>44080.683333321758</v>
      </c>
    </row>
    <row r="213784" spans="1:2" x14ac:dyDescent="0.35">
      <c r="A213784">
        <v>22.736599999999999</v>
      </c>
      <c r="B213784" s="1">
        <v>44080.684027766205</v>
      </c>
    </row>
    <row r="213785" spans="1:2" x14ac:dyDescent="0.35">
      <c r="A213785">
        <v>22.713100000000001</v>
      </c>
      <c r="B213785" s="1">
        <v>44080.684722210652</v>
      </c>
    </row>
    <row r="213786" spans="1:2" x14ac:dyDescent="0.35">
      <c r="A213786">
        <v>22.6997</v>
      </c>
      <c r="B213786" s="1">
        <v>44080.685416655091</v>
      </c>
    </row>
    <row r="213787" spans="1:2" x14ac:dyDescent="0.35">
      <c r="A213787">
        <v>22.717700000000001</v>
      </c>
      <c r="B213787" s="1">
        <v>44080.686111099538</v>
      </c>
    </row>
    <row r="213788" spans="1:2" x14ac:dyDescent="0.35">
      <c r="A213788">
        <v>22.731100000000001</v>
      </c>
      <c r="B213788" s="1">
        <v>44080.686805543985</v>
      </c>
    </row>
    <row r="213789" spans="1:2" x14ac:dyDescent="0.35">
      <c r="A213789">
        <v>22.767600000000002</v>
      </c>
      <c r="B213789" s="1">
        <v>44080.687499988424</v>
      </c>
    </row>
    <row r="213790" spans="1:2" x14ac:dyDescent="0.35">
      <c r="A213790">
        <v>22.782599999999999</v>
      </c>
      <c r="B213790" s="1">
        <v>44080.688194432871</v>
      </c>
    </row>
    <row r="213791" spans="1:2" x14ac:dyDescent="0.35">
      <c r="A213791">
        <v>22.775099999999998</v>
      </c>
      <c r="B213791" s="1">
        <v>44080.688888877317</v>
      </c>
    </row>
    <row r="213792" spans="1:2" x14ac:dyDescent="0.35">
      <c r="A213792">
        <v>22.924700000000001</v>
      </c>
      <c r="B213792" s="1">
        <v>44080.689583321757</v>
      </c>
    </row>
    <row r="213793" spans="1:2" x14ac:dyDescent="0.35">
      <c r="A213793">
        <v>22.8705</v>
      </c>
      <c r="B213793" s="1">
        <v>44080.690277766204</v>
      </c>
    </row>
    <row r="213794" spans="1:2" x14ac:dyDescent="0.35">
      <c r="A213794">
        <v>22.8386</v>
      </c>
      <c r="B213794" s="1">
        <v>44080.69097221065</v>
      </c>
    </row>
    <row r="213795" spans="1:2" x14ac:dyDescent="0.35">
      <c r="A213795">
        <v>22.82</v>
      </c>
      <c r="B213795" s="1">
        <v>44080.69166665509</v>
      </c>
    </row>
    <row r="213796" spans="1:2" x14ac:dyDescent="0.35">
      <c r="A213796">
        <v>22.821899999999999</v>
      </c>
      <c r="B213796" s="1">
        <v>44080.692361099536</v>
      </c>
    </row>
    <row r="213797" spans="1:2" x14ac:dyDescent="0.35">
      <c r="A213797">
        <v>22.857500000000002</v>
      </c>
      <c r="B213797" s="1">
        <v>44080.693055543983</v>
      </c>
    </row>
    <row r="213798" spans="1:2" x14ac:dyDescent="0.35">
      <c r="A213798">
        <v>22.984400000000001</v>
      </c>
      <c r="B213798" s="1">
        <v>44080.693749988422</v>
      </c>
    </row>
    <row r="213799" spans="1:2" x14ac:dyDescent="0.35">
      <c r="A213799">
        <v>23.042100000000001</v>
      </c>
      <c r="B213799" s="1">
        <v>44080.694444432869</v>
      </c>
    </row>
    <row r="213800" spans="1:2" x14ac:dyDescent="0.35">
      <c r="A213800">
        <v>22.944400000000002</v>
      </c>
      <c r="B213800" s="1">
        <v>44080.695138877316</v>
      </c>
    </row>
    <row r="213801" spans="1:2" x14ac:dyDescent="0.35">
      <c r="A213801">
        <v>22.9831</v>
      </c>
      <c r="B213801" s="1">
        <v>44080.695833321763</v>
      </c>
    </row>
    <row r="213802" spans="1:2" x14ac:dyDescent="0.35">
      <c r="A213802">
        <v>22.960899999999999</v>
      </c>
      <c r="B213802" s="1">
        <v>44080.696527766202</v>
      </c>
    </row>
    <row r="213803" spans="1:2" x14ac:dyDescent="0.35">
      <c r="A213803">
        <v>23.0167</v>
      </c>
      <c r="B213803" s="1">
        <v>44080.697222210649</v>
      </c>
    </row>
    <row r="213804" spans="1:2" x14ac:dyDescent="0.35">
      <c r="A213804">
        <v>23.1111</v>
      </c>
      <c r="B213804" s="1">
        <v>44080.697916655095</v>
      </c>
    </row>
    <row r="213805" spans="1:2" x14ac:dyDescent="0.35">
      <c r="A213805">
        <v>23.072399999999998</v>
      </c>
      <c r="B213805" s="1">
        <v>44080.698611099535</v>
      </c>
    </row>
    <row r="213806" spans="1:2" x14ac:dyDescent="0.35">
      <c r="A213806">
        <v>23.042200000000001</v>
      </c>
      <c r="B213806" s="1">
        <v>44080.699305543982</v>
      </c>
    </row>
    <row r="213807" spans="1:2" x14ac:dyDescent="0.35">
      <c r="A213807">
        <v>23.002300000000002</v>
      </c>
      <c r="B213807" s="1">
        <v>44080.699999988428</v>
      </c>
    </row>
    <row r="213808" spans="1:2" x14ac:dyDescent="0.35">
      <c r="A213808">
        <v>23.027200000000001</v>
      </c>
      <c r="B213808" s="1">
        <v>44080.700694432868</v>
      </c>
    </row>
    <row r="213809" spans="1:2" x14ac:dyDescent="0.35">
      <c r="A213809">
        <v>22.950800000000001</v>
      </c>
      <c r="B213809" s="1">
        <v>44080.701388877314</v>
      </c>
    </row>
    <row r="213810" spans="1:2" x14ac:dyDescent="0.35">
      <c r="A213810">
        <v>22.903099999999998</v>
      </c>
      <c r="B213810" s="1">
        <v>44080.702083321761</v>
      </c>
    </row>
    <row r="213811" spans="1:2" x14ac:dyDescent="0.35">
      <c r="A213811">
        <v>22.9481</v>
      </c>
      <c r="B213811" s="1">
        <v>44080.702777766201</v>
      </c>
    </row>
    <row r="213812" spans="1:2" x14ac:dyDescent="0.35">
      <c r="A213812">
        <v>23.0471</v>
      </c>
      <c r="B213812" s="1">
        <v>44080.703472210647</v>
      </c>
    </row>
    <row r="213813" spans="1:2" x14ac:dyDescent="0.35">
      <c r="A213813">
        <v>23.0654</v>
      </c>
      <c r="B213813" s="1">
        <v>44080.704166655094</v>
      </c>
    </row>
    <row r="213814" spans="1:2" x14ac:dyDescent="0.35">
      <c r="A213814">
        <v>23.087</v>
      </c>
      <c r="B213814" s="1">
        <v>44080.704861099533</v>
      </c>
    </row>
    <row r="213815" spans="1:2" x14ac:dyDescent="0.35">
      <c r="A213815">
        <v>23.109400000000001</v>
      </c>
      <c r="B213815" s="1">
        <v>44080.70555554398</v>
      </c>
    </row>
    <row r="213816" spans="1:2" x14ac:dyDescent="0.35">
      <c r="A213816">
        <v>23.194299999999998</v>
      </c>
      <c r="B213816" s="1">
        <v>44080.706249988427</v>
      </c>
    </row>
    <row r="213817" spans="1:2" x14ac:dyDescent="0.35">
      <c r="A213817">
        <v>23.131499999999999</v>
      </c>
      <c r="B213817" s="1">
        <v>44080.706944432874</v>
      </c>
    </row>
    <row r="213818" spans="1:2" x14ac:dyDescent="0.35">
      <c r="A213818">
        <v>23.148800000000001</v>
      </c>
      <c r="B213818" s="1">
        <v>44080.707638877313</v>
      </c>
    </row>
    <row r="213819" spans="1:2" x14ac:dyDescent="0.35">
      <c r="A213819">
        <v>23.147200000000002</v>
      </c>
      <c r="B213819" s="1">
        <v>44080.70833332176</v>
      </c>
    </row>
    <row r="213820" spans="1:2" x14ac:dyDescent="0.35">
      <c r="A213820">
        <v>23.1525</v>
      </c>
      <c r="B213820" s="1">
        <v>44080.709027766206</v>
      </c>
    </row>
    <row r="213821" spans="1:2" x14ac:dyDescent="0.35">
      <c r="A213821">
        <v>23.1432</v>
      </c>
      <c r="B213821" s="1">
        <v>44080.709722210646</v>
      </c>
    </row>
    <row r="213822" spans="1:2" x14ac:dyDescent="0.35">
      <c r="A213822">
        <v>22.967700000000001</v>
      </c>
      <c r="B213822" s="1">
        <v>44080.710416655093</v>
      </c>
    </row>
    <row r="213823" spans="1:2" x14ac:dyDescent="0.35">
      <c r="A213823">
        <v>23.019500000000001</v>
      </c>
      <c r="B213823" s="1">
        <v>44080.711111099539</v>
      </c>
    </row>
    <row r="213824" spans="1:2" x14ac:dyDescent="0.35">
      <c r="A213824">
        <v>23.011399999999998</v>
      </c>
      <c r="B213824" s="1">
        <v>44080.711805543979</v>
      </c>
    </row>
    <row r="213825" spans="1:2" x14ac:dyDescent="0.35">
      <c r="A213825">
        <v>22.991</v>
      </c>
      <c r="B213825" s="1">
        <v>44080.712499988425</v>
      </c>
    </row>
    <row r="213826" spans="1:2" x14ac:dyDescent="0.35">
      <c r="A213826">
        <v>23.009799999999998</v>
      </c>
      <c r="B213826" s="1">
        <v>44080.713194432872</v>
      </c>
    </row>
    <row r="213827" spans="1:2" x14ac:dyDescent="0.35">
      <c r="A213827">
        <v>22.915900000000001</v>
      </c>
      <c r="B213827" s="1">
        <v>44080.713888877312</v>
      </c>
    </row>
    <row r="213828" spans="1:2" x14ac:dyDescent="0.35">
      <c r="A213828">
        <v>22.956900000000001</v>
      </c>
      <c r="B213828" s="1">
        <v>44080.714583321758</v>
      </c>
    </row>
    <row r="213829" spans="1:2" x14ac:dyDescent="0.35">
      <c r="A213829">
        <v>22.908999999999999</v>
      </c>
      <c r="B213829" s="1">
        <v>44080.715277766205</v>
      </c>
    </row>
    <row r="213830" spans="1:2" x14ac:dyDescent="0.35">
      <c r="A213830">
        <v>22.881599999999999</v>
      </c>
      <c r="B213830" s="1">
        <v>44080.715972210652</v>
      </c>
    </row>
    <row r="213831" spans="1:2" x14ac:dyDescent="0.35">
      <c r="A213831">
        <v>23.016100000000002</v>
      </c>
      <c r="B213831" s="1">
        <v>44080.716666655091</v>
      </c>
    </row>
    <row r="213832" spans="1:2" x14ac:dyDescent="0.35">
      <c r="A213832">
        <v>22.9498</v>
      </c>
      <c r="B213832" s="1">
        <v>44080.717361099538</v>
      </c>
    </row>
    <row r="213833" spans="1:2" x14ac:dyDescent="0.35">
      <c r="A213833">
        <v>23.0123</v>
      </c>
      <c r="B213833" s="1">
        <v>44080.718055543985</v>
      </c>
    </row>
    <row r="213834" spans="1:2" x14ac:dyDescent="0.35">
      <c r="A213834">
        <v>23.0579</v>
      </c>
      <c r="B213834" s="1">
        <v>44080.718749988424</v>
      </c>
    </row>
    <row r="213835" spans="1:2" x14ac:dyDescent="0.35">
      <c r="A213835">
        <v>22.933599999999998</v>
      </c>
      <c r="B213835" s="1">
        <v>44080.719444432871</v>
      </c>
    </row>
    <row r="213836" spans="1:2" x14ac:dyDescent="0.35">
      <c r="A213836">
        <v>22.921299999999999</v>
      </c>
      <c r="B213836" s="1">
        <v>44080.720138877317</v>
      </c>
    </row>
    <row r="213837" spans="1:2" x14ac:dyDescent="0.35">
      <c r="A213837">
        <v>22.869399999999999</v>
      </c>
      <c r="B213837" s="1">
        <v>44080.720833321757</v>
      </c>
    </row>
    <row r="213838" spans="1:2" x14ac:dyDescent="0.35">
      <c r="A213838">
        <v>22.888000000000002</v>
      </c>
      <c r="B213838" s="1">
        <v>44080.721527766204</v>
      </c>
    </row>
    <row r="213839" spans="1:2" x14ac:dyDescent="0.35">
      <c r="A213839">
        <v>22.9207</v>
      </c>
      <c r="B213839" s="1">
        <v>44080.72222221065</v>
      </c>
    </row>
    <row r="213840" spans="1:2" x14ac:dyDescent="0.35">
      <c r="A213840">
        <v>22.901299999999999</v>
      </c>
      <c r="B213840" s="1">
        <v>44080.72291665509</v>
      </c>
    </row>
    <row r="213841" spans="1:2" x14ac:dyDescent="0.35">
      <c r="A213841">
        <v>22.866399999999999</v>
      </c>
      <c r="B213841" s="1">
        <v>44080.723611099536</v>
      </c>
    </row>
    <row r="213842" spans="1:2" x14ac:dyDescent="0.35">
      <c r="A213842">
        <v>22.877300000000002</v>
      </c>
      <c r="B213842" s="1">
        <v>44080.724305543983</v>
      </c>
    </row>
    <row r="213843" spans="1:2" x14ac:dyDescent="0.35">
      <c r="A213843">
        <v>22.864899999999999</v>
      </c>
      <c r="B213843" s="1">
        <v>44080.724999988422</v>
      </c>
    </row>
    <row r="213844" spans="1:2" x14ac:dyDescent="0.35">
      <c r="A213844">
        <v>22.861499999999999</v>
      </c>
      <c r="B213844" s="1">
        <v>44080.725694432869</v>
      </c>
    </row>
    <row r="213845" spans="1:2" x14ac:dyDescent="0.35">
      <c r="A213845">
        <v>22.908899999999999</v>
      </c>
      <c r="B213845" s="1">
        <v>44080.726388877316</v>
      </c>
    </row>
    <row r="213846" spans="1:2" x14ac:dyDescent="0.35">
      <c r="A213846">
        <v>22.945900000000002</v>
      </c>
      <c r="B213846" s="1">
        <v>44080.727083321763</v>
      </c>
    </row>
    <row r="213847" spans="1:2" x14ac:dyDescent="0.35">
      <c r="A213847">
        <v>22.938700000000001</v>
      </c>
      <c r="B213847" s="1">
        <v>44080.727777766202</v>
      </c>
    </row>
    <row r="213848" spans="1:2" x14ac:dyDescent="0.35">
      <c r="A213848">
        <v>22.924800000000001</v>
      </c>
      <c r="B213848" s="1">
        <v>44080.728472210649</v>
      </c>
    </row>
    <row r="213849" spans="1:2" x14ac:dyDescent="0.35">
      <c r="A213849">
        <v>22.844799999999999</v>
      </c>
      <c r="B213849" s="1">
        <v>44080.729166655095</v>
      </c>
    </row>
    <row r="213850" spans="1:2" x14ac:dyDescent="0.35">
      <c r="A213850">
        <v>22.838200000000001</v>
      </c>
      <c r="B213850" s="1">
        <v>44080.729861099535</v>
      </c>
    </row>
    <row r="213851" spans="1:2" x14ac:dyDescent="0.35">
      <c r="A213851">
        <v>22.8691</v>
      </c>
      <c r="B213851" s="1">
        <v>44080.730555543982</v>
      </c>
    </row>
    <row r="213852" spans="1:2" x14ac:dyDescent="0.35">
      <c r="A213852">
        <v>22.8889</v>
      </c>
      <c r="B213852" s="1">
        <v>44080.731249988428</v>
      </c>
    </row>
    <row r="213853" spans="1:2" x14ac:dyDescent="0.35">
      <c r="A213853">
        <v>22.927600000000002</v>
      </c>
      <c r="B213853" s="1">
        <v>44080.731944432868</v>
      </c>
    </row>
    <row r="213854" spans="1:2" x14ac:dyDescent="0.35">
      <c r="A213854">
        <v>22.926600000000001</v>
      </c>
      <c r="B213854" s="1">
        <v>44080.732638877314</v>
      </c>
    </row>
    <row r="213855" spans="1:2" x14ac:dyDescent="0.35">
      <c r="A213855">
        <v>22.9404</v>
      </c>
      <c r="B213855" s="1">
        <v>44080.733333321761</v>
      </c>
    </row>
    <row r="213856" spans="1:2" x14ac:dyDescent="0.35">
      <c r="A213856">
        <v>23.0289</v>
      </c>
      <c r="B213856" s="1">
        <v>44080.734027766201</v>
      </c>
    </row>
    <row r="213857" spans="1:2" x14ac:dyDescent="0.35">
      <c r="A213857">
        <v>22.996200000000002</v>
      </c>
      <c r="B213857" s="1">
        <v>44080.734722210647</v>
      </c>
    </row>
    <row r="213858" spans="1:2" x14ac:dyDescent="0.35">
      <c r="A213858">
        <v>22.942499999999999</v>
      </c>
      <c r="B213858" s="1">
        <v>44080.735416655094</v>
      </c>
    </row>
    <row r="213859" spans="1:2" x14ac:dyDescent="0.35">
      <c r="A213859">
        <v>22.8947</v>
      </c>
      <c r="B213859" s="1">
        <v>44080.736111099533</v>
      </c>
    </row>
    <row r="213860" spans="1:2" x14ac:dyDescent="0.35">
      <c r="A213860">
        <v>22.95</v>
      </c>
      <c r="B213860" s="1">
        <v>44080.73680554398</v>
      </c>
    </row>
    <row r="213861" spans="1:2" x14ac:dyDescent="0.35">
      <c r="A213861">
        <v>22.9497</v>
      </c>
      <c r="B213861" s="1">
        <v>44080.737499988427</v>
      </c>
    </row>
    <row r="213862" spans="1:2" x14ac:dyDescent="0.35">
      <c r="A213862">
        <v>23</v>
      </c>
      <c r="B213862" s="1">
        <v>44080.738194432874</v>
      </c>
    </row>
    <row r="213863" spans="1:2" x14ac:dyDescent="0.35">
      <c r="A213863">
        <v>23.020299999999999</v>
      </c>
      <c r="B213863" s="1">
        <v>44080.738888877313</v>
      </c>
    </row>
    <row r="213864" spans="1:2" x14ac:dyDescent="0.35">
      <c r="A213864">
        <v>23.012</v>
      </c>
      <c r="B213864" s="1">
        <v>44080.73958332176</v>
      </c>
    </row>
    <row r="213865" spans="1:2" x14ac:dyDescent="0.35">
      <c r="A213865">
        <v>22.959599999999998</v>
      </c>
      <c r="B213865" s="1">
        <v>44080.740277766206</v>
      </c>
    </row>
    <row r="213866" spans="1:2" x14ac:dyDescent="0.35">
      <c r="A213866">
        <v>22.961200000000002</v>
      </c>
      <c r="B213866" s="1">
        <v>44080.740972210646</v>
      </c>
    </row>
    <row r="213867" spans="1:2" x14ac:dyDescent="0.35">
      <c r="A213867">
        <v>22.975200000000001</v>
      </c>
      <c r="B213867" s="1">
        <v>44080.741666655093</v>
      </c>
    </row>
    <row r="213868" spans="1:2" x14ac:dyDescent="0.35">
      <c r="A213868">
        <v>22.975999999999999</v>
      </c>
      <c r="B213868" s="1">
        <v>44080.742361099539</v>
      </c>
    </row>
    <row r="213869" spans="1:2" x14ac:dyDescent="0.35">
      <c r="A213869">
        <v>22.9146</v>
      </c>
      <c r="B213869" s="1">
        <v>44080.743055543979</v>
      </c>
    </row>
    <row r="213870" spans="1:2" x14ac:dyDescent="0.35">
      <c r="A213870">
        <v>22.8626</v>
      </c>
      <c r="B213870" s="1">
        <v>44080.743749988425</v>
      </c>
    </row>
    <row r="213871" spans="1:2" x14ac:dyDescent="0.35">
      <c r="A213871">
        <v>22.868200000000002</v>
      </c>
      <c r="B213871" s="1">
        <v>44080.744444432872</v>
      </c>
    </row>
    <row r="213872" spans="1:2" x14ac:dyDescent="0.35">
      <c r="A213872">
        <v>22.865400000000001</v>
      </c>
      <c r="B213872" s="1">
        <v>44080.745138877312</v>
      </c>
    </row>
    <row r="213873" spans="1:2" x14ac:dyDescent="0.35">
      <c r="A213873">
        <v>22.812899999999999</v>
      </c>
      <c r="B213873" s="1">
        <v>44080.745833321758</v>
      </c>
    </row>
    <row r="213874" spans="1:2" x14ac:dyDescent="0.35">
      <c r="A213874">
        <v>22.840299999999999</v>
      </c>
      <c r="B213874" s="1">
        <v>44080.746527766205</v>
      </c>
    </row>
    <row r="213875" spans="1:2" x14ac:dyDescent="0.35">
      <c r="A213875">
        <v>22.821100000000001</v>
      </c>
      <c r="B213875" s="1">
        <v>44080.747222210652</v>
      </c>
    </row>
    <row r="213876" spans="1:2" x14ac:dyDescent="0.35">
      <c r="A213876">
        <v>22.793600000000001</v>
      </c>
      <c r="B213876" s="1">
        <v>44080.747916655091</v>
      </c>
    </row>
    <row r="213877" spans="1:2" x14ac:dyDescent="0.35">
      <c r="A213877">
        <v>22.8125</v>
      </c>
      <c r="B213877" s="1">
        <v>44080.748611099538</v>
      </c>
    </row>
    <row r="213878" spans="1:2" x14ac:dyDescent="0.35">
      <c r="A213878">
        <v>22.8475</v>
      </c>
      <c r="B213878" s="1">
        <v>44080.749305543985</v>
      </c>
    </row>
    <row r="213879" spans="1:2" x14ac:dyDescent="0.35">
      <c r="A213879">
        <v>22.816600000000001</v>
      </c>
      <c r="B213879" s="1">
        <v>44080.749999988424</v>
      </c>
    </row>
    <row r="213880" spans="1:2" x14ac:dyDescent="0.35">
      <c r="A213880">
        <v>22.8216</v>
      </c>
      <c r="B213880" s="1">
        <v>44080.750694432871</v>
      </c>
    </row>
    <row r="213881" spans="1:2" x14ac:dyDescent="0.35">
      <c r="A213881">
        <v>22.840299999999999</v>
      </c>
      <c r="B213881" s="1">
        <v>44080.751388877317</v>
      </c>
    </row>
    <row r="213882" spans="1:2" x14ac:dyDescent="0.35">
      <c r="A213882">
        <v>22.791699999999999</v>
      </c>
      <c r="B213882" s="1">
        <v>44080.752083321757</v>
      </c>
    </row>
    <row r="213883" spans="1:2" x14ac:dyDescent="0.35">
      <c r="A213883">
        <v>22.7348</v>
      </c>
      <c r="B213883" s="1">
        <v>44080.752777766204</v>
      </c>
    </row>
    <row r="213884" spans="1:2" x14ac:dyDescent="0.35">
      <c r="A213884">
        <v>22.698499999999999</v>
      </c>
      <c r="B213884" s="1">
        <v>44080.75347221065</v>
      </c>
    </row>
    <row r="213885" spans="1:2" x14ac:dyDescent="0.35">
      <c r="A213885">
        <v>22.7271</v>
      </c>
      <c r="B213885" s="1">
        <v>44080.75416665509</v>
      </c>
    </row>
    <row r="213886" spans="1:2" x14ac:dyDescent="0.35">
      <c r="A213886">
        <v>22.688700000000001</v>
      </c>
      <c r="B213886" s="1">
        <v>44080.754861099536</v>
      </c>
    </row>
    <row r="213887" spans="1:2" x14ac:dyDescent="0.35">
      <c r="A213887">
        <v>22.6831</v>
      </c>
      <c r="B213887" s="1">
        <v>44080.755555543983</v>
      </c>
    </row>
    <row r="213888" spans="1:2" x14ac:dyDescent="0.35">
      <c r="A213888">
        <v>22.7742</v>
      </c>
      <c r="B213888" s="1">
        <v>44080.756249988422</v>
      </c>
    </row>
    <row r="213889" spans="1:2" x14ac:dyDescent="0.35">
      <c r="A213889">
        <v>22.782</v>
      </c>
      <c r="B213889" s="1">
        <v>44080.756944432869</v>
      </c>
    </row>
    <row r="213890" spans="1:2" x14ac:dyDescent="0.35">
      <c r="A213890">
        <v>22.770900000000001</v>
      </c>
      <c r="B213890" s="1">
        <v>44080.757638877316</v>
      </c>
    </row>
    <row r="213891" spans="1:2" x14ac:dyDescent="0.35">
      <c r="A213891">
        <v>22.769600000000001</v>
      </c>
      <c r="B213891" s="1">
        <v>44080.758333321763</v>
      </c>
    </row>
    <row r="213892" spans="1:2" x14ac:dyDescent="0.35">
      <c r="A213892">
        <v>22.830100000000002</v>
      </c>
      <c r="B213892" s="1">
        <v>44080.759027766202</v>
      </c>
    </row>
    <row r="213893" spans="1:2" x14ac:dyDescent="0.35">
      <c r="A213893">
        <v>22.818100000000001</v>
      </c>
      <c r="B213893" s="1">
        <v>44080.759722210649</v>
      </c>
    </row>
    <row r="213894" spans="1:2" x14ac:dyDescent="0.35">
      <c r="A213894">
        <v>22.9101</v>
      </c>
      <c r="B213894" s="1">
        <v>44080.760416655095</v>
      </c>
    </row>
    <row r="213895" spans="1:2" x14ac:dyDescent="0.35">
      <c r="A213895">
        <v>22.941700000000001</v>
      </c>
      <c r="B213895" s="1">
        <v>44080.761111099535</v>
      </c>
    </row>
    <row r="213896" spans="1:2" x14ac:dyDescent="0.35">
      <c r="A213896">
        <v>22.9436</v>
      </c>
      <c r="B213896" s="1">
        <v>44080.761805543982</v>
      </c>
    </row>
    <row r="213897" spans="1:2" x14ac:dyDescent="0.35">
      <c r="A213897">
        <v>22.959</v>
      </c>
      <c r="B213897" s="1">
        <v>44080.762499988428</v>
      </c>
    </row>
    <row r="213898" spans="1:2" x14ac:dyDescent="0.35">
      <c r="A213898">
        <v>22.915600000000001</v>
      </c>
      <c r="B213898" s="1">
        <v>44080.763194432868</v>
      </c>
    </row>
    <row r="213899" spans="1:2" x14ac:dyDescent="0.35">
      <c r="A213899">
        <v>22.909099999999999</v>
      </c>
      <c r="B213899" s="1">
        <v>44080.763888877314</v>
      </c>
    </row>
    <row r="213900" spans="1:2" x14ac:dyDescent="0.35">
      <c r="A213900">
        <v>22.892199999999999</v>
      </c>
      <c r="B213900" s="1">
        <v>44080.764583321761</v>
      </c>
    </row>
    <row r="213901" spans="1:2" x14ac:dyDescent="0.35">
      <c r="A213901">
        <v>22.934699999999999</v>
      </c>
      <c r="B213901" s="1">
        <v>44080.765277766201</v>
      </c>
    </row>
    <row r="213902" spans="1:2" x14ac:dyDescent="0.35">
      <c r="A213902">
        <v>22.959499999999998</v>
      </c>
      <c r="B213902" s="1">
        <v>44080.765972210647</v>
      </c>
    </row>
    <row r="213903" spans="1:2" x14ac:dyDescent="0.35">
      <c r="A213903">
        <v>22.957899999999999</v>
      </c>
      <c r="B213903" s="1">
        <v>44080.766666655094</v>
      </c>
    </row>
    <row r="213904" spans="1:2" x14ac:dyDescent="0.35">
      <c r="A213904">
        <v>22.953299999999999</v>
      </c>
      <c r="B213904" s="1">
        <v>44080.767361099533</v>
      </c>
    </row>
    <row r="213905" spans="1:2" x14ac:dyDescent="0.35">
      <c r="A213905">
        <v>22.918099999999999</v>
      </c>
      <c r="B213905" s="1">
        <v>44080.76805554398</v>
      </c>
    </row>
    <row r="213906" spans="1:2" x14ac:dyDescent="0.35">
      <c r="A213906">
        <v>22.9405</v>
      </c>
      <c r="B213906" s="1">
        <v>44080.768749988427</v>
      </c>
    </row>
    <row r="213907" spans="1:2" x14ac:dyDescent="0.35">
      <c r="A213907">
        <v>22.921299999999999</v>
      </c>
      <c r="B213907" s="1">
        <v>44080.769444432874</v>
      </c>
    </row>
    <row r="213908" spans="1:2" x14ac:dyDescent="0.35">
      <c r="A213908">
        <v>22.912199999999999</v>
      </c>
      <c r="B213908" s="1">
        <v>44080.770138877313</v>
      </c>
    </row>
    <row r="213909" spans="1:2" x14ac:dyDescent="0.35">
      <c r="A213909">
        <v>22.9329</v>
      </c>
      <c r="B213909" s="1">
        <v>44080.77083332176</v>
      </c>
    </row>
    <row r="213910" spans="1:2" x14ac:dyDescent="0.35">
      <c r="A213910">
        <v>22.9239</v>
      </c>
      <c r="B213910" s="1">
        <v>44080.771527766206</v>
      </c>
    </row>
    <row r="213911" spans="1:2" x14ac:dyDescent="0.35">
      <c r="A213911">
        <v>22.975300000000001</v>
      </c>
      <c r="B213911" s="1">
        <v>44080.772222210646</v>
      </c>
    </row>
    <row r="213912" spans="1:2" x14ac:dyDescent="0.35">
      <c r="A213912">
        <v>22.979900000000001</v>
      </c>
      <c r="B213912" s="1">
        <v>44080.772916655093</v>
      </c>
    </row>
    <row r="213913" spans="1:2" x14ac:dyDescent="0.35">
      <c r="A213913">
        <v>22.967300000000002</v>
      </c>
      <c r="B213913" s="1">
        <v>44080.773611099539</v>
      </c>
    </row>
    <row r="213914" spans="1:2" x14ac:dyDescent="0.35">
      <c r="A213914">
        <v>22.965699999999998</v>
      </c>
      <c r="B213914" s="1">
        <v>44080.774305543979</v>
      </c>
    </row>
    <row r="213915" spans="1:2" x14ac:dyDescent="0.35">
      <c r="A213915">
        <v>22.957599999999999</v>
      </c>
      <c r="B213915" s="1">
        <v>44080.774999988425</v>
      </c>
    </row>
    <row r="213916" spans="1:2" x14ac:dyDescent="0.35">
      <c r="A213916">
        <v>23.000399999999999</v>
      </c>
      <c r="B213916" s="1">
        <v>44080.775694432872</v>
      </c>
    </row>
    <row r="213917" spans="1:2" x14ac:dyDescent="0.35">
      <c r="A213917">
        <v>23.003299999999999</v>
      </c>
      <c r="B213917" s="1">
        <v>44080.776388877312</v>
      </c>
    </row>
    <row r="213918" spans="1:2" x14ac:dyDescent="0.35">
      <c r="A213918">
        <v>23.019300000000001</v>
      </c>
      <c r="B213918" s="1">
        <v>44080.777083321758</v>
      </c>
    </row>
    <row r="213919" spans="1:2" x14ac:dyDescent="0.35">
      <c r="A213919">
        <v>23.026</v>
      </c>
      <c r="B213919" s="1">
        <v>44080.777777766205</v>
      </c>
    </row>
    <row r="213920" spans="1:2" x14ac:dyDescent="0.35">
      <c r="A213920">
        <v>23.071400000000001</v>
      </c>
      <c r="B213920" s="1">
        <v>44080.778472210652</v>
      </c>
    </row>
    <row r="213921" spans="1:2" x14ac:dyDescent="0.35">
      <c r="A213921">
        <v>23.07</v>
      </c>
      <c r="B213921" s="1">
        <v>44080.779166655091</v>
      </c>
    </row>
    <row r="213922" spans="1:2" x14ac:dyDescent="0.35">
      <c r="A213922">
        <v>22.994299999999999</v>
      </c>
      <c r="B213922" s="1">
        <v>44080.779861099538</v>
      </c>
    </row>
    <row r="213923" spans="1:2" x14ac:dyDescent="0.35">
      <c r="A213923">
        <v>23.006399999999999</v>
      </c>
      <c r="B213923" s="1">
        <v>44080.780555543985</v>
      </c>
    </row>
    <row r="213924" spans="1:2" x14ac:dyDescent="0.35">
      <c r="A213924">
        <v>23.0001</v>
      </c>
      <c r="B213924" s="1">
        <v>44080.781249988424</v>
      </c>
    </row>
    <row r="213925" spans="1:2" x14ac:dyDescent="0.35">
      <c r="A213925">
        <v>22.992599999999999</v>
      </c>
      <c r="B213925" s="1">
        <v>44080.781944432871</v>
      </c>
    </row>
    <row r="213926" spans="1:2" x14ac:dyDescent="0.35">
      <c r="A213926">
        <v>23.0166</v>
      </c>
      <c r="B213926" s="1">
        <v>44080.782638877317</v>
      </c>
    </row>
    <row r="213927" spans="1:2" x14ac:dyDescent="0.35">
      <c r="A213927">
        <v>23.011299999999999</v>
      </c>
      <c r="B213927" s="1">
        <v>44080.783333321757</v>
      </c>
    </row>
    <row r="213928" spans="1:2" x14ac:dyDescent="0.35">
      <c r="A213928">
        <v>23.0322</v>
      </c>
      <c r="B213928" s="1">
        <v>44080.784027766204</v>
      </c>
    </row>
    <row r="213929" spans="1:2" x14ac:dyDescent="0.35">
      <c r="A213929">
        <v>23.089600000000001</v>
      </c>
      <c r="B213929" s="1">
        <v>44080.78472221065</v>
      </c>
    </row>
    <row r="213930" spans="1:2" x14ac:dyDescent="0.35">
      <c r="A213930">
        <v>23.1279</v>
      </c>
      <c r="B213930" s="1">
        <v>44080.78541665509</v>
      </c>
    </row>
    <row r="213931" spans="1:2" x14ac:dyDescent="0.35">
      <c r="A213931">
        <v>23.126100000000001</v>
      </c>
      <c r="B213931" s="1">
        <v>44080.786111099536</v>
      </c>
    </row>
    <row r="213932" spans="1:2" x14ac:dyDescent="0.35">
      <c r="A213932">
        <v>23.146599999999999</v>
      </c>
      <c r="B213932" s="1">
        <v>44080.786805543983</v>
      </c>
    </row>
    <row r="213933" spans="1:2" x14ac:dyDescent="0.35">
      <c r="A213933">
        <v>23.1</v>
      </c>
      <c r="B213933" s="1">
        <v>44080.787499988422</v>
      </c>
    </row>
    <row r="213934" spans="1:2" x14ac:dyDescent="0.35">
      <c r="A213934">
        <v>23.089099999999998</v>
      </c>
      <c r="B213934" s="1">
        <v>44080.788194432869</v>
      </c>
    </row>
    <row r="213935" spans="1:2" x14ac:dyDescent="0.35">
      <c r="A213935">
        <v>23.105499999999999</v>
      </c>
      <c r="B213935" s="1">
        <v>44080.788888877316</v>
      </c>
    </row>
    <row r="213936" spans="1:2" x14ac:dyDescent="0.35">
      <c r="A213936">
        <v>23.184000000000001</v>
      </c>
      <c r="B213936" s="1">
        <v>44080.789583321763</v>
      </c>
    </row>
    <row r="213937" spans="1:2" x14ac:dyDescent="0.35">
      <c r="A213937">
        <v>23.2332</v>
      </c>
      <c r="B213937" s="1">
        <v>44080.790277766202</v>
      </c>
    </row>
    <row r="213938" spans="1:2" x14ac:dyDescent="0.35">
      <c r="A213938">
        <v>23.247199999999999</v>
      </c>
      <c r="B213938" s="1">
        <v>44080.790972210649</v>
      </c>
    </row>
    <row r="213939" spans="1:2" x14ac:dyDescent="0.35">
      <c r="A213939">
        <v>23.26</v>
      </c>
      <c r="B213939" s="1">
        <v>44080.791666655095</v>
      </c>
    </row>
    <row r="213940" spans="1:2" x14ac:dyDescent="0.35">
      <c r="A213940">
        <v>23.1539</v>
      </c>
      <c r="B213940" s="1">
        <v>44080.792361099535</v>
      </c>
    </row>
    <row r="213941" spans="1:2" x14ac:dyDescent="0.35">
      <c r="A213941">
        <v>23.1831</v>
      </c>
      <c r="B213941" s="1">
        <v>44080.793055543982</v>
      </c>
    </row>
    <row r="213942" spans="1:2" x14ac:dyDescent="0.35">
      <c r="A213942">
        <v>23.189499999999999</v>
      </c>
      <c r="B213942" s="1">
        <v>44080.793749988428</v>
      </c>
    </row>
    <row r="213943" spans="1:2" x14ac:dyDescent="0.35">
      <c r="A213943">
        <v>23.1404</v>
      </c>
      <c r="B213943" s="1">
        <v>44080.794444432868</v>
      </c>
    </row>
    <row r="213944" spans="1:2" x14ac:dyDescent="0.35">
      <c r="A213944">
        <v>23.1372</v>
      </c>
      <c r="B213944" s="1">
        <v>44080.795138877314</v>
      </c>
    </row>
    <row r="213945" spans="1:2" x14ac:dyDescent="0.35">
      <c r="A213945">
        <v>23.132000000000001</v>
      </c>
      <c r="B213945" s="1">
        <v>44080.795833321761</v>
      </c>
    </row>
    <row r="213946" spans="1:2" x14ac:dyDescent="0.35">
      <c r="A213946">
        <v>23.081800000000001</v>
      </c>
      <c r="B213946" s="1">
        <v>44080.796527766201</v>
      </c>
    </row>
    <row r="213947" spans="1:2" x14ac:dyDescent="0.35">
      <c r="A213947">
        <v>23.130299999999998</v>
      </c>
      <c r="B213947" s="1">
        <v>44080.797222210647</v>
      </c>
    </row>
    <row r="213948" spans="1:2" x14ac:dyDescent="0.35">
      <c r="A213948">
        <v>23.174800000000001</v>
      </c>
      <c r="B213948" s="1">
        <v>44080.797916655094</v>
      </c>
    </row>
    <row r="213949" spans="1:2" x14ac:dyDescent="0.35">
      <c r="A213949">
        <v>23.188300000000002</v>
      </c>
      <c r="B213949" s="1">
        <v>44080.798611099533</v>
      </c>
    </row>
    <row r="213950" spans="1:2" x14ac:dyDescent="0.35">
      <c r="A213950">
        <v>23.2088</v>
      </c>
      <c r="B213950" s="1">
        <v>44080.79930554398</v>
      </c>
    </row>
    <row r="213951" spans="1:2" x14ac:dyDescent="0.35">
      <c r="A213951">
        <v>23.2698</v>
      </c>
      <c r="B213951" s="1">
        <v>44080.799999988427</v>
      </c>
    </row>
    <row r="213952" spans="1:2" x14ac:dyDescent="0.35">
      <c r="A213952">
        <v>23.266200000000001</v>
      </c>
      <c r="B213952" s="1">
        <v>44080.800694432874</v>
      </c>
    </row>
    <row r="213953" spans="1:2" x14ac:dyDescent="0.35">
      <c r="A213953">
        <v>23.177600000000002</v>
      </c>
      <c r="B213953" s="1">
        <v>44080.801388877313</v>
      </c>
    </row>
    <row r="213954" spans="1:2" x14ac:dyDescent="0.35">
      <c r="A213954">
        <v>23.1082</v>
      </c>
      <c r="B213954" s="1">
        <v>44080.80208332176</v>
      </c>
    </row>
    <row r="213955" spans="1:2" x14ac:dyDescent="0.35">
      <c r="A213955">
        <v>23.1084</v>
      </c>
      <c r="B213955" s="1">
        <v>44080.802777766206</v>
      </c>
    </row>
    <row r="213956" spans="1:2" x14ac:dyDescent="0.35">
      <c r="A213956">
        <v>23.035599999999999</v>
      </c>
      <c r="B213956" s="1">
        <v>44080.803472210646</v>
      </c>
    </row>
    <row r="213957" spans="1:2" x14ac:dyDescent="0.35">
      <c r="A213957">
        <v>22.955300000000001</v>
      </c>
      <c r="B213957" s="1">
        <v>44080.804166655093</v>
      </c>
    </row>
    <row r="213958" spans="1:2" x14ac:dyDescent="0.35">
      <c r="A213958">
        <v>22.992899999999999</v>
      </c>
      <c r="B213958" s="1">
        <v>44080.804861099539</v>
      </c>
    </row>
    <row r="213959" spans="1:2" x14ac:dyDescent="0.35">
      <c r="A213959">
        <v>22.951599999999999</v>
      </c>
      <c r="B213959" s="1">
        <v>44080.805555543979</v>
      </c>
    </row>
    <row r="213960" spans="1:2" x14ac:dyDescent="0.35">
      <c r="A213960">
        <v>22.927099999999999</v>
      </c>
      <c r="B213960" s="1">
        <v>44080.806249988425</v>
      </c>
    </row>
    <row r="213961" spans="1:2" x14ac:dyDescent="0.35">
      <c r="A213961">
        <v>22.965699999999998</v>
      </c>
      <c r="B213961" s="1">
        <v>44080.806944432872</v>
      </c>
    </row>
    <row r="213962" spans="1:2" x14ac:dyDescent="0.35">
      <c r="A213962">
        <v>22.887699999999999</v>
      </c>
      <c r="B213962" s="1">
        <v>44080.807638877312</v>
      </c>
    </row>
    <row r="213963" spans="1:2" x14ac:dyDescent="0.35">
      <c r="A213963">
        <v>23</v>
      </c>
      <c r="B213963" s="1">
        <v>44080.808333321758</v>
      </c>
    </row>
    <row r="213964" spans="1:2" x14ac:dyDescent="0.35">
      <c r="A213964">
        <v>22.947800000000001</v>
      </c>
      <c r="B213964" s="1">
        <v>44080.809027766205</v>
      </c>
    </row>
    <row r="213965" spans="1:2" x14ac:dyDescent="0.35">
      <c r="A213965">
        <v>22.9724</v>
      </c>
      <c r="B213965" s="1">
        <v>44080.809722210652</v>
      </c>
    </row>
    <row r="213966" spans="1:2" x14ac:dyDescent="0.35">
      <c r="A213966">
        <v>22.978400000000001</v>
      </c>
      <c r="B213966" s="1">
        <v>44080.810416655091</v>
      </c>
    </row>
    <row r="213967" spans="1:2" x14ac:dyDescent="0.35">
      <c r="A213967">
        <v>22.9864</v>
      </c>
      <c r="B213967" s="1">
        <v>44080.811111099538</v>
      </c>
    </row>
    <row r="213968" spans="1:2" x14ac:dyDescent="0.35">
      <c r="A213968">
        <v>23.0138</v>
      </c>
      <c r="B213968" s="1">
        <v>44080.811805543985</v>
      </c>
    </row>
    <row r="213969" spans="1:2" x14ac:dyDescent="0.35">
      <c r="A213969">
        <v>22.964600000000001</v>
      </c>
      <c r="B213969" s="1">
        <v>44080.812499988424</v>
      </c>
    </row>
    <row r="213970" spans="1:2" x14ac:dyDescent="0.35">
      <c r="A213970">
        <v>22.976500000000001</v>
      </c>
      <c r="B213970" s="1">
        <v>44080.813194432871</v>
      </c>
    </row>
    <row r="213971" spans="1:2" x14ac:dyDescent="0.35">
      <c r="A213971">
        <v>23.0062</v>
      </c>
      <c r="B213971" s="1">
        <v>44080.813888877317</v>
      </c>
    </row>
    <row r="213972" spans="1:2" x14ac:dyDescent="0.35">
      <c r="A213972">
        <v>23.079799999999999</v>
      </c>
      <c r="B213972" s="1">
        <v>44080.814583321757</v>
      </c>
    </row>
    <row r="213973" spans="1:2" x14ac:dyDescent="0.35">
      <c r="A213973">
        <v>23.043800000000001</v>
      </c>
      <c r="B213973" s="1">
        <v>44080.815277766204</v>
      </c>
    </row>
    <row r="213974" spans="1:2" x14ac:dyDescent="0.35">
      <c r="A213974">
        <v>23.088999999999999</v>
      </c>
      <c r="B213974" s="1">
        <v>44080.81597221065</v>
      </c>
    </row>
    <row r="213975" spans="1:2" x14ac:dyDescent="0.35">
      <c r="A213975">
        <v>23.066800000000001</v>
      </c>
      <c r="B213975" s="1">
        <v>44080.81666665509</v>
      </c>
    </row>
    <row r="213976" spans="1:2" x14ac:dyDescent="0.35">
      <c r="A213976">
        <v>23.066199999999998</v>
      </c>
      <c r="B213976" s="1">
        <v>44080.817361099536</v>
      </c>
    </row>
    <row r="213977" spans="1:2" x14ac:dyDescent="0.35">
      <c r="A213977">
        <v>23.08</v>
      </c>
      <c r="B213977" s="1">
        <v>44080.818055543983</v>
      </c>
    </row>
    <row r="213978" spans="1:2" x14ac:dyDescent="0.35">
      <c r="A213978">
        <v>23.084</v>
      </c>
      <c r="B213978" s="1">
        <v>44080.818749988422</v>
      </c>
    </row>
    <row r="213979" spans="1:2" x14ac:dyDescent="0.35">
      <c r="A213979">
        <v>23.088100000000001</v>
      </c>
      <c r="B213979" s="1">
        <v>44080.819444432869</v>
      </c>
    </row>
    <row r="213980" spans="1:2" x14ac:dyDescent="0.35">
      <c r="A213980">
        <v>23.080100000000002</v>
      </c>
      <c r="B213980" s="1">
        <v>44080.820138877316</v>
      </c>
    </row>
    <row r="213981" spans="1:2" x14ac:dyDescent="0.35">
      <c r="A213981">
        <v>23.136600000000001</v>
      </c>
      <c r="B213981" s="1">
        <v>44080.820833321763</v>
      </c>
    </row>
    <row r="213982" spans="1:2" x14ac:dyDescent="0.35">
      <c r="A213982">
        <v>23.13</v>
      </c>
      <c r="B213982" s="1">
        <v>44080.821527766202</v>
      </c>
    </row>
    <row r="213983" spans="1:2" x14ac:dyDescent="0.35">
      <c r="A213983">
        <v>23.108499999999999</v>
      </c>
      <c r="B213983" s="1">
        <v>44080.822222210649</v>
      </c>
    </row>
    <row r="213984" spans="1:2" x14ac:dyDescent="0.35">
      <c r="A213984">
        <v>23.150200000000002</v>
      </c>
      <c r="B213984" s="1">
        <v>44080.822916655095</v>
      </c>
    </row>
    <row r="213985" spans="1:2" x14ac:dyDescent="0.35">
      <c r="A213985">
        <v>23.066099999999999</v>
      </c>
      <c r="B213985" s="1">
        <v>44080.823611099535</v>
      </c>
    </row>
    <row r="213986" spans="1:2" x14ac:dyDescent="0.35">
      <c r="A213986">
        <v>23.0868</v>
      </c>
      <c r="B213986" s="1">
        <v>44080.824305543982</v>
      </c>
    </row>
    <row r="213987" spans="1:2" x14ac:dyDescent="0.35">
      <c r="A213987">
        <v>23.0303</v>
      </c>
      <c r="B213987" s="1">
        <v>44080.824999988428</v>
      </c>
    </row>
    <row r="213988" spans="1:2" x14ac:dyDescent="0.35">
      <c r="A213988">
        <v>23.0168</v>
      </c>
      <c r="B213988" s="1">
        <v>44080.825694432868</v>
      </c>
    </row>
    <row r="213989" spans="1:2" x14ac:dyDescent="0.35">
      <c r="A213989">
        <v>23.0623</v>
      </c>
      <c r="B213989" s="1">
        <v>44080.826388877314</v>
      </c>
    </row>
    <row r="213990" spans="1:2" x14ac:dyDescent="0.35">
      <c r="A213990">
        <v>23.093</v>
      </c>
      <c r="B213990" s="1">
        <v>44080.827083321761</v>
      </c>
    </row>
    <row r="213991" spans="1:2" x14ac:dyDescent="0.35">
      <c r="A213991">
        <v>23.0457</v>
      </c>
      <c r="B213991" s="1">
        <v>44080.827777766201</v>
      </c>
    </row>
    <row r="213992" spans="1:2" x14ac:dyDescent="0.35">
      <c r="A213992">
        <v>23.099</v>
      </c>
      <c r="B213992" s="1">
        <v>44080.828472210647</v>
      </c>
    </row>
    <row r="213993" spans="1:2" x14ac:dyDescent="0.35">
      <c r="A213993">
        <v>23.121400000000001</v>
      </c>
      <c r="B213993" s="1">
        <v>44080.829166655094</v>
      </c>
    </row>
    <row r="213994" spans="1:2" x14ac:dyDescent="0.35">
      <c r="A213994">
        <v>23.1374</v>
      </c>
      <c r="B213994" s="1">
        <v>44080.829861099533</v>
      </c>
    </row>
    <row r="213995" spans="1:2" x14ac:dyDescent="0.35">
      <c r="A213995">
        <v>23.133900000000001</v>
      </c>
      <c r="B213995" s="1">
        <v>44080.83055554398</v>
      </c>
    </row>
    <row r="213996" spans="1:2" x14ac:dyDescent="0.35">
      <c r="A213996">
        <v>23.173500000000001</v>
      </c>
      <c r="B213996" s="1">
        <v>44080.831249988427</v>
      </c>
    </row>
    <row r="213997" spans="1:2" x14ac:dyDescent="0.35">
      <c r="A213997">
        <v>23.23</v>
      </c>
      <c r="B213997" s="1">
        <v>44080.831944432874</v>
      </c>
    </row>
    <row r="213998" spans="1:2" x14ac:dyDescent="0.35">
      <c r="A213998">
        <v>23.184000000000001</v>
      </c>
      <c r="B213998" s="1">
        <v>44080.832638877313</v>
      </c>
    </row>
    <row r="213999" spans="1:2" x14ac:dyDescent="0.35">
      <c r="A213999">
        <v>23.179099999999998</v>
      </c>
      <c r="B213999" s="1">
        <v>44080.83333332176</v>
      </c>
    </row>
    <row r="214000" spans="1:2" x14ac:dyDescent="0.35">
      <c r="A214000">
        <v>23.215800000000002</v>
      </c>
      <c r="B214000" s="1">
        <v>44080.834027766206</v>
      </c>
    </row>
    <row r="214001" spans="1:2" x14ac:dyDescent="0.35">
      <c r="A214001">
        <v>23.2</v>
      </c>
      <c r="B214001" s="1">
        <v>44080.834722210646</v>
      </c>
    </row>
    <row r="214002" spans="1:2" x14ac:dyDescent="0.35">
      <c r="A214002">
        <v>23.107399999999998</v>
      </c>
      <c r="B214002" s="1">
        <v>44080.835416655093</v>
      </c>
    </row>
    <row r="214003" spans="1:2" x14ac:dyDescent="0.35">
      <c r="A214003">
        <v>23.0762</v>
      </c>
      <c r="B214003" s="1">
        <v>44080.836111099539</v>
      </c>
    </row>
    <row r="214004" spans="1:2" x14ac:dyDescent="0.35">
      <c r="A214004">
        <v>23.100899999999999</v>
      </c>
      <c r="B214004" s="1">
        <v>44080.836805543979</v>
      </c>
    </row>
    <row r="214005" spans="1:2" x14ac:dyDescent="0.35">
      <c r="A214005">
        <v>23.091899999999999</v>
      </c>
      <c r="B214005" s="1">
        <v>44080.837499988425</v>
      </c>
    </row>
    <row r="214006" spans="1:2" x14ac:dyDescent="0.35">
      <c r="A214006">
        <v>23.0501</v>
      </c>
      <c r="B214006" s="1">
        <v>44080.838194432872</v>
      </c>
    </row>
    <row r="214007" spans="1:2" x14ac:dyDescent="0.35">
      <c r="A214007">
        <v>23.034400000000002</v>
      </c>
      <c r="B214007" s="1">
        <v>44080.838888877312</v>
      </c>
    </row>
    <row r="214008" spans="1:2" x14ac:dyDescent="0.35">
      <c r="A214008">
        <v>22.975300000000001</v>
      </c>
      <c r="B214008" s="1">
        <v>44080.839583321758</v>
      </c>
    </row>
    <row r="214009" spans="1:2" x14ac:dyDescent="0.35">
      <c r="A214009">
        <v>22.9588</v>
      </c>
      <c r="B214009" s="1">
        <v>44080.840277766205</v>
      </c>
    </row>
    <row r="214010" spans="1:2" x14ac:dyDescent="0.35">
      <c r="A214010">
        <v>22.919899999999998</v>
      </c>
      <c r="B214010" s="1">
        <v>44080.840972210652</v>
      </c>
    </row>
    <row r="214011" spans="1:2" x14ac:dyDescent="0.35">
      <c r="A214011">
        <v>22.904900000000001</v>
      </c>
      <c r="B214011" s="1">
        <v>44080.841666655091</v>
      </c>
    </row>
    <row r="214012" spans="1:2" x14ac:dyDescent="0.35">
      <c r="A214012">
        <v>22.893599999999999</v>
      </c>
      <c r="B214012" s="1">
        <v>44080.842361099538</v>
      </c>
    </row>
    <row r="214013" spans="1:2" x14ac:dyDescent="0.35">
      <c r="A214013">
        <v>22.845600000000001</v>
      </c>
      <c r="B214013" s="1">
        <v>44080.843055543985</v>
      </c>
    </row>
    <row r="214014" spans="1:2" x14ac:dyDescent="0.35">
      <c r="A214014">
        <v>22.870200000000001</v>
      </c>
      <c r="B214014" s="1">
        <v>44080.843749988424</v>
      </c>
    </row>
    <row r="214015" spans="1:2" x14ac:dyDescent="0.35">
      <c r="A214015">
        <v>22.854500000000002</v>
      </c>
      <c r="B214015" s="1">
        <v>44080.844444432871</v>
      </c>
    </row>
    <row r="214016" spans="1:2" x14ac:dyDescent="0.35">
      <c r="A214016">
        <v>22.844999999999999</v>
      </c>
      <c r="B214016" s="1">
        <v>44080.845138877317</v>
      </c>
    </row>
    <row r="214017" spans="1:2" x14ac:dyDescent="0.35">
      <c r="A214017">
        <v>22.8215</v>
      </c>
      <c r="B214017" s="1">
        <v>44080.845833321757</v>
      </c>
    </row>
    <row r="214018" spans="1:2" x14ac:dyDescent="0.35">
      <c r="A214018">
        <v>22.7684</v>
      </c>
      <c r="B214018" s="1">
        <v>44080.846527766204</v>
      </c>
    </row>
    <row r="214019" spans="1:2" x14ac:dyDescent="0.35">
      <c r="A214019">
        <v>22.765899999999998</v>
      </c>
      <c r="B214019" s="1">
        <v>44080.84722221065</v>
      </c>
    </row>
    <row r="214020" spans="1:2" x14ac:dyDescent="0.35">
      <c r="A214020">
        <v>22.787099999999999</v>
      </c>
      <c r="B214020" s="1">
        <v>44080.84791665509</v>
      </c>
    </row>
    <row r="214021" spans="1:2" x14ac:dyDescent="0.35">
      <c r="A214021">
        <v>22.780100000000001</v>
      </c>
      <c r="B214021" s="1">
        <v>44080.848611099536</v>
      </c>
    </row>
    <row r="214022" spans="1:2" x14ac:dyDescent="0.35">
      <c r="A214022">
        <v>22.790099999999999</v>
      </c>
      <c r="B214022" s="1">
        <v>44080.849305543983</v>
      </c>
    </row>
    <row r="214023" spans="1:2" x14ac:dyDescent="0.35">
      <c r="A214023">
        <v>22.8001</v>
      </c>
      <c r="B214023" s="1">
        <v>44080.849999988422</v>
      </c>
    </row>
    <row r="214024" spans="1:2" x14ac:dyDescent="0.35">
      <c r="A214024">
        <v>22.814599999999999</v>
      </c>
      <c r="B214024" s="1">
        <v>44080.850694432869</v>
      </c>
    </row>
    <row r="214025" spans="1:2" x14ac:dyDescent="0.35">
      <c r="A214025">
        <v>22.843900000000001</v>
      </c>
      <c r="B214025" s="1">
        <v>44080.851388877316</v>
      </c>
    </row>
    <row r="214026" spans="1:2" x14ac:dyDescent="0.35">
      <c r="A214026">
        <v>22.8842</v>
      </c>
      <c r="B214026" s="1">
        <v>44080.852083321763</v>
      </c>
    </row>
    <row r="214027" spans="1:2" x14ac:dyDescent="0.35">
      <c r="A214027">
        <v>22.880099999999999</v>
      </c>
      <c r="B214027" s="1">
        <v>44080.852777766202</v>
      </c>
    </row>
    <row r="214028" spans="1:2" x14ac:dyDescent="0.35">
      <c r="A214028">
        <v>22.814499999999999</v>
      </c>
      <c r="B214028" s="1">
        <v>44080.853472210649</v>
      </c>
    </row>
    <row r="214029" spans="1:2" x14ac:dyDescent="0.35">
      <c r="A214029">
        <v>22.809000000000001</v>
      </c>
      <c r="B214029" s="1">
        <v>44080.854166655095</v>
      </c>
    </row>
    <row r="214030" spans="1:2" x14ac:dyDescent="0.35">
      <c r="A214030">
        <v>22.869</v>
      </c>
      <c r="B214030" s="1">
        <v>44080.854861099535</v>
      </c>
    </row>
    <row r="214031" spans="1:2" x14ac:dyDescent="0.35">
      <c r="A214031">
        <v>22.845700000000001</v>
      </c>
      <c r="B214031" s="1">
        <v>44080.855555543982</v>
      </c>
    </row>
    <row r="214032" spans="1:2" x14ac:dyDescent="0.35">
      <c r="A214032">
        <v>22.8431</v>
      </c>
      <c r="B214032" s="1">
        <v>44080.856249988428</v>
      </c>
    </row>
    <row r="214033" spans="1:2" x14ac:dyDescent="0.35">
      <c r="A214033">
        <v>22.866800000000001</v>
      </c>
      <c r="B214033" s="1">
        <v>44080.856944432868</v>
      </c>
    </row>
    <row r="214034" spans="1:2" x14ac:dyDescent="0.35">
      <c r="A214034">
        <v>22.837299999999999</v>
      </c>
      <c r="B214034" s="1">
        <v>44080.857638877314</v>
      </c>
    </row>
    <row r="214035" spans="1:2" x14ac:dyDescent="0.35">
      <c r="A214035">
        <v>22.899699999999999</v>
      </c>
      <c r="B214035" s="1">
        <v>44080.858333321761</v>
      </c>
    </row>
    <row r="214036" spans="1:2" x14ac:dyDescent="0.35">
      <c r="A214036">
        <v>22.8629</v>
      </c>
      <c r="B214036" s="1">
        <v>44080.859027766201</v>
      </c>
    </row>
    <row r="214037" spans="1:2" x14ac:dyDescent="0.35">
      <c r="A214037">
        <v>22.874199999999998</v>
      </c>
      <c r="B214037" s="1">
        <v>44080.859722210647</v>
      </c>
    </row>
    <row r="214038" spans="1:2" x14ac:dyDescent="0.35">
      <c r="A214038">
        <v>22.866099999999999</v>
      </c>
      <c r="B214038" s="1">
        <v>44080.860416655094</v>
      </c>
    </row>
    <row r="214039" spans="1:2" x14ac:dyDescent="0.35">
      <c r="A214039">
        <v>22.813199999999998</v>
      </c>
      <c r="B214039" s="1">
        <v>44080.861111099533</v>
      </c>
    </row>
    <row r="214040" spans="1:2" x14ac:dyDescent="0.35">
      <c r="A214040">
        <v>22.845600000000001</v>
      </c>
      <c r="B214040" s="1">
        <v>44080.86180554398</v>
      </c>
    </row>
    <row r="214041" spans="1:2" x14ac:dyDescent="0.35">
      <c r="A214041">
        <v>22.818999999999999</v>
      </c>
      <c r="B214041" s="1">
        <v>44080.862499988427</v>
      </c>
    </row>
    <row r="214042" spans="1:2" x14ac:dyDescent="0.35">
      <c r="A214042">
        <v>22.764199999999999</v>
      </c>
      <c r="B214042" s="1">
        <v>44080.863194432874</v>
      </c>
    </row>
    <row r="214043" spans="1:2" x14ac:dyDescent="0.35">
      <c r="A214043">
        <v>22.728999999999999</v>
      </c>
      <c r="B214043" s="1">
        <v>44080.863888877313</v>
      </c>
    </row>
    <row r="214044" spans="1:2" x14ac:dyDescent="0.35">
      <c r="A214044">
        <v>22.692599999999999</v>
      </c>
      <c r="B214044" s="1">
        <v>44080.86458332176</v>
      </c>
    </row>
    <row r="214045" spans="1:2" x14ac:dyDescent="0.35">
      <c r="A214045">
        <v>22.5822</v>
      </c>
      <c r="B214045" s="1">
        <v>44080.865277766206</v>
      </c>
    </row>
    <row r="214046" spans="1:2" x14ac:dyDescent="0.35">
      <c r="A214046">
        <v>22.6495</v>
      </c>
      <c r="B214046" s="1">
        <v>44080.865972210646</v>
      </c>
    </row>
    <row r="214047" spans="1:2" x14ac:dyDescent="0.35">
      <c r="A214047">
        <v>22.6462</v>
      </c>
      <c r="B214047" s="1">
        <v>44080.866666655093</v>
      </c>
    </row>
    <row r="214048" spans="1:2" x14ac:dyDescent="0.35">
      <c r="A214048">
        <v>22.625800000000002</v>
      </c>
      <c r="B214048" s="1">
        <v>44080.867361099539</v>
      </c>
    </row>
    <row r="214049" spans="1:2" x14ac:dyDescent="0.35">
      <c r="A214049">
        <v>22.6511</v>
      </c>
      <c r="B214049" s="1">
        <v>44080.868055543979</v>
      </c>
    </row>
    <row r="214050" spans="1:2" x14ac:dyDescent="0.35">
      <c r="A214050">
        <v>22.680299999999999</v>
      </c>
      <c r="B214050" s="1">
        <v>44080.868749988425</v>
      </c>
    </row>
    <row r="214051" spans="1:2" x14ac:dyDescent="0.35">
      <c r="A214051">
        <v>22.6631</v>
      </c>
      <c r="B214051" s="1">
        <v>44080.869444432872</v>
      </c>
    </row>
    <row r="214052" spans="1:2" x14ac:dyDescent="0.35">
      <c r="A214052">
        <v>22.696300000000001</v>
      </c>
      <c r="B214052" s="1">
        <v>44080.870138877312</v>
      </c>
    </row>
    <row r="214053" spans="1:2" x14ac:dyDescent="0.35">
      <c r="A214053">
        <v>22.6769</v>
      </c>
      <c r="B214053" s="1">
        <v>44080.870833321758</v>
      </c>
    </row>
    <row r="214054" spans="1:2" x14ac:dyDescent="0.35">
      <c r="A214054">
        <v>22.671299999999999</v>
      </c>
      <c r="B214054" s="1">
        <v>44080.871527766205</v>
      </c>
    </row>
    <row r="214055" spans="1:2" x14ac:dyDescent="0.35">
      <c r="A214055">
        <v>22.609200000000001</v>
      </c>
      <c r="B214055" s="1">
        <v>44080.872222210652</v>
      </c>
    </row>
    <row r="214056" spans="1:2" x14ac:dyDescent="0.35">
      <c r="A214056">
        <v>22.6172</v>
      </c>
      <c r="B214056" s="1">
        <v>44080.872916655091</v>
      </c>
    </row>
    <row r="214057" spans="1:2" x14ac:dyDescent="0.35">
      <c r="A214057">
        <v>22.572299999999998</v>
      </c>
      <c r="B214057" s="1">
        <v>44080.873611099538</v>
      </c>
    </row>
    <row r="214058" spans="1:2" x14ac:dyDescent="0.35">
      <c r="A214058">
        <v>22.572900000000001</v>
      </c>
      <c r="B214058" s="1">
        <v>44080.874305543985</v>
      </c>
    </row>
    <row r="214059" spans="1:2" x14ac:dyDescent="0.35">
      <c r="A214059">
        <v>22.6464</v>
      </c>
      <c r="B214059" s="1">
        <v>44080.874999988424</v>
      </c>
    </row>
    <row r="214060" spans="1:2" x14ac:dyDescent="0.35">
      <c r="A214060">
        <v>22.775300000000001</v>
      </c>
      <c r="B214060" s="1">
        <v>44080.875694432871</v>
      </c>
    </row>
    <row r="214061" spans="1:2" x14ac:dyDescent="0.35">
      <c r="A214061">
        <v>22.765999999999998</v>
      </c>
      <c r="B214061" s="1">
        <v>44080.876388877317</v>
      </c>
    </row>
    <row r="214062" spans="1:2" x14ac:dyDescent="0.35">
      <c r="A214062">
        <v>22.787400000000002</v>
      </c>
      <c r="B214062" s="1">
        <v>44080.877083321757</v>
      </c>
    </row>
    <row r="214063" spans="1:2" x14ac:dyDescent="0.35">
      <c r="A214063">
        <v>22.773299999999999</v>
      </c>
      <c r="B214063" s="1">
        <v>44080.877777766204</v>
      </c>
    </row>
    <row r="214064" spans="1:2" x14ac:dyDescent="0.35">
      <c r="A214064">
        <v>22.791</v>
      </c>
      <c r="B214064" s="1">
        <v>44080.87847221065</v>
      </c>
    </row>
    <row r="214065" spans="1:2" x14ac:dyDescent="0.35">
      <c r="A214065">
        <v>22.914400000000001</v>
      </c>
      <c r="B214065" s="1">
        <v>44080.87916665509</v>
      </c>
    </row>
    <row r="214066" spans="1:2" x14ac:dyDescent="0.35">
      <c r="A214066">
        <v>22.882300000000001</v>
      </c>
      <c r="B214066" s="1">
        <v>44080.879861099536</v>
      </c>
    </row>
    <row r="214067" spans="1:2" x14ac:dyDescent="0.35">
      <c r="A214067">
        <v>22.947299999999998</v>
      </c>
      <c r="B214067" s="1">
        <v>44080.880555543983</v>
      </c>
    </row>
    <row r="214068" spans="1:2" x14ac:dyDescent="0.35">
      <c r="A214068">
        <v>22.953299999999999</v>
      </c>
      <c r="B214068" s="1">
        <v>44080.881249988422</v>
      </c>
    </row>
    <row r="214069" spans="1:2" x14ac:dyDescent="0.35">
      <c r="A214069">
        <v>22.947600000000001</v>
      </c>
      <c r="B214069" s="1">
        <v>44080.881944432869</v>
      </c>
    </row>
    <row r="214070" spans="1:2" x14ac:dyDescent="0.35">
      <c r="A214070">
        <v>22.956199999999999</v>
      </c>
      <c r="B214070" s="1">
        <v>44080.882638877316</v>
      </c>
    </row>
    <row r="214071" spans="1:2" x14ac:dyDescent="0.35">
      <c r="A214071">
        <v>22.976500000000001</v>
      </c>
      <c r="B214071" s="1">
        <v>44080.883333321763</v>
      </c>
    </row>
    <row r="214072" spans="1:2" x14ac:dyDescent="0.35">
      <c r="A214072">
        <v>22.993300000000001</v>
      </c>
      <c r="B214072" s="1">
        <v>44080.884027766202</v>
      </c>
    </row>
    <row r="214073" spans="1:2" x14ac:dyDescent="0.35">
      <c r="A214073">
        <v>22.991599999999998</v>
      </c>
      <c r="B214073" s="1">
        <v>44080.884722210649</v>
      </c>
    </row>
    <row r="214074" spans="1:2" x14ac:dyDescent="0.35">
      <c r="A214074">
        <v>22.987400000000001</v>
      </c>
      <c r="B214074" s="1">
        <v>44080.885416655095</v>
      </c>
    </row>
    <row r="214075" spans="1:2" x14ac:dyDescent="0.35">
      <c r="A214075">
        <v>23.021000000000001</v>
      </c>
      <c r="B214075" s="1">
        <v>44080.886111099535</v>
      </c>
    </row>
    <row r="214076" spans="1:2" x14ac:dyDescent="0.35">
      <c r="A214076">
        <v>23.031700000000001</v>
      </c>
      <c r="B214076" s="1">
        <v>44080.886805543982</v>
      </c>
    </row>
    <row r="214077" spans="1:2" x14ac:dyDescent="0.35">
      <c r="A214077">
        <v>23.068300000000001</v>
      </c>
      <c r="B214077" s="1">
        <v>44080.887499988428</v>
      </c>
    </row>
    <row r="214078" spans="1:2" x14ac:dyDescent="0.35">
      <c r="A214078">
        <v>23.111999999999998</v>
      </c>
      <c r="B214078" s="1">
        <v>44080.888194432868</v>
      </c>
    </row>
    <row r="214079" spans="1:2" x14ac:dyDescent="0.35">
      <c r="A214079">
        <v>23.117899999999999</v>
      </c>
      <c r="B214079" s="1">
        <v>44080.888888877314</v>
      </c>
    </row>
    <row r="214080" spans="1:2" x14ac:dyDescent="0.35">
      <c r="A214080">
        <v>23.117799999999999</v>
      </c>
      <c r="B214080" s="1">
        <v>44080.889583321761</v>
      </c>
    </row>
    <row r="214081" spans="1:2" x14ac:dyDescent="0.35">
      <c r="A214081">
        <v>23.106400000000001</v>
      </c>
      <c r="B214081" s="1">
        <v>44080.890277766201</v>
      </c>
    </row>
    <row r="214082" spans="1:2" x14ac:dyDescent="0.35">
      <c r="A214082">
        <v>23.066800000000001</v>
      </c>
      <c r="B214082" s="1">
        <v>44080.890972210647</v>
      </c>
    </row>
    <row r="214083" spans="1:2" x14ac:dyDescent="0.35">
      <c r="A214083">
        <v>23.058299999999999</v>
      </c>
      <c r="B214083" s="1">
        <v>44080.891666655094</v>
      </c>
    </row>
    <row r="214084" spans="1:2" x14ac:dyDescent="0.35">
      <c r="A214084">
        <v>23.062899999999999</v>
      </c>
      <c r="B214084" s="1">
        <v>44080.892361099533</v>
      </c>
    </row>
    <row r="214085" spans="1:2" x14ac:dyDescent="0.35">
      <c r="A214085">
        <v>23.059699999999999</v>
      </c>
      <c r="B214085" s="1">
        <v>44080.89305554398</v>
      </c>
    </row>
    <row r="214086" spans="1:2" x14ac:dyDescent="0.35">
      <c r="A214086">
        <v>23.059000000000001</v>
      </c>
      <c r="B214086" s="1">
        <v>44080.893749988427</v>
      </c>
    </row>
    <row r="214087" spans="1:2" x14ac:dyDescent="0.35">
      <c r="A214087">
        <v>23.12</v>
      </c>
      <c r="B214087" s="1">
        <v>44080.894444432874</v>
      </c>
    </row>
    <row r="214088" spans="1:2" x14ac:dyDescent="0.35">
      <c r="A214088">
        <v>23.091999999999999</v>
      </c>
      <c r="B214088" s="1">
        <v>44080.895138877313</v>
      </c>
    </row>
    <row r="214089" spans="1:2" x14ac:dyDescent="0.35">
      <c r="A214089">
        <v>23.105</v>
      </c>
      <c r="B214089" s="1">
        <v>44080.89583332176</v>
      </c>
    </row>
    <row r="214090" spans="1:2" x14ac:dyDescent="0.35">
      <c r="A214090">
        <v>23.066500000000001</v>
      </c>
      <c r="B214090" s="1">
        <v>44080.896527766206</v>
      </c>
    </row>
    <row r="214091" spans="1:2" x14ac:dyDescent="0.35">
      <c r="A214091">
        <v>23.019400000000001</v>
      </c>
      <c r="B214091" s="1">
        <v>44080.897222210646</v>
      </c>
    </row>
    <row r="214092" spans="1:2" x14ac:dyDescent="0.35">
      <c r="A214092">
        <v>22.995799999999999</v>
      </c>
      <c r="B214092" s="1">
        <v>44080.897916655093</v>
      </c>
    </row>
    <row r="214093" spans="1:2" x14ac:dyDescent="0.35">
      <c r="A214093">
        <v>23.06</v>
      </c>
      <c r="B214093" s="1">
        <v>44080.898611099539</v>
      </c>
    </row>
    <row r="214094" spans="1:2" x14ac:dyDescent="0.35">
      <c r="A214094">
        <v>23.056999999999999</v>
      </c>
      <c r="B214094" s="1">
        <v>44080.899305543979</v>
      </c>
    </row>
    <row r="214095" spans="1:2" x14ac:dyDescent="0.35">
      <c r="A214095">
        <v>23.049700000000001</v>
      </c>
      <c r="B214095" s="1">
        <v>44080.899999988425</v>
      </c>
    </row>
    <row r="214096" spans="1:2" x14ac:dyDescent="0.35">
      <c r="A214096">
        <v>23.067900000000002</v>
      </c>
      <c r="B214096" s="1">
        <v>44080.900694432872</v>
      </c>
    </row>
    <row r="214097" spans="1:2" x14ac:dyDescent="0.35">
      <c r="A214097">
        <v>23.099599999999999</v>
      </c>
      <c r="B214097" s="1">
        <v>44080.901388877312</v>
      </c>
    </row>
    <row r="214098" spans="1:2" x14ac:dyDescent="0.35">
      <c r="A214098">
        <v>23.14</v>
      </c>
      <c r="B214098" s="1">
        <v>44080.902083321758</v>
      </c>
    </row>
    <row r="214099" spans="1:2" x14ac:dyDescent="0.35">
      <c r="A214099">
        <v>23.1723</v>
      </c>
      <c r="B214099" s="1">
        <v>44080.902777766205</v>
      </c>
    </row>
    <row r="214100" spans="1:2" x14ac:dyDescent="0.35">
      <c r="A214100">
        <v>23.184899999999999</v>
      </c>
      <c r="B214100" s="1">
        <v>44080.903472210652</v>
      </c>
    </row>
    <row r="214101" spans="1:2" x14ac:dyDescent="0.35">
      <c r="A214101">
        <v>23.1999</v>
      </c>
      <c r="B214101" s="1">
        <v>44080.904166655091</v>
      </c>
    </row>
    <row r="214102" spans="1:2" x14ac:dyDescent="0.35">
      <c r="A214102">
        <v>23.206299999999999</v>
      </c>
      <c r="B214102" s="1">
        <v>44080.904861099538</v>
      </c>
    </row>
    <row r="214103" spans="1:2" x14ac:dyDescent="0.35">
      <c r="A214103">
        <v>23.207899999999999</v>
      </c>
      <c r="B214103" s="1">
        <v>44080.905555543985</v>
      </c>
    </row>
    <row r="214104" spans="1:2" x14ac:dyDescent="0.35">
      <c r="A214104">
        <v>23.182600000000001</v>
      </c>
      <c r="B214104" s="1">
        <v>44080.906249988424</v>
      </c>
    </row>
    <row r="214105" spans="1:2" x14ac:dyDescent="0.35">
      <c r="A214105">
        <v>23.34</v>
      </c>
      <c r="B214105" s="1">
        <v>44080.906944432871</v>
      </c>
    </row>
    <row r="214106" spans="1:2" x14ac:dyDescent="0.35">
      <c r="A214106">
        <v>23.3066</v>
      </c>
      <c r="B214106" s="1">
        <v>44080.907638877317</v>
      </c>
    </row>
    <row r="214107" spans="1:2" x14ac:dyDescent="0.35">
      <c r="A214107">
        <v>23.261500000000002</v>
      </c>
      <c r="B214107" s="1">
        <v>44080.908333321757</v>
      </c>
    </row>
    <row r="214108" spans="1:2" x14ac:dyDescent="0.35">
      <c r="A214108">
        <v>23.336200000000002</v>
      </c>
      <c r="B214108" s="1">
        <v>44080.909027766204</v>
      </c>
    </row>
    <row r="214109" spans="1:2" x14ac:dyDescent="0.35">
      <c r="A214109">
        <v>23.348500000000001</v>
      </c>
      <c r="B214109" s="1">
        <v>44080.90972221065</v>
      </c>
    </row>
    <row r="214110" spans="1:2" x14ac:dyDescent="0.35">
      <c r="A214110">
        <v>23.329499999999999</v>
      </c>
      <c r="B214110" s="1">
        <v>44080.91041665509</v>
      </c>
    </row>
    <row r="214111" spans="1:2" x14ac:dyDescent="0.35">
      <c r="A214111">
        <v>23.2912</v>
      </c>
      <c r="B214111" s="1">
        <v>44080.911111099536</v>
      </c>
    </row>
    <row r="214112" spans="1:2" x14ac:dyDescent="0.35">
      <c r="A214112">
        <v>23.287700000000001</v>
      </c>
      <c r="B214112" s="1">
        <v>44080.911805543983</v>
      </c>
    </row>
    <row r="214113" spans="1:2" x14ac:dyDescent="0.35">
      <c r="A214113">
        <v>23.258800000000001</v>
      </c>
      <c r="B214113" s="1">
        <v>44080.912499988422</v>
      </c>
    </row>
    <row r="214114" spans="1:2" x14ac:dyDescent="0.35">
      <c r="A214114">
        <v>23.294899999999998</v>
      </c>
      <c r="B214114" s="1">
        <v>44080.913194432869</v>
      </c>
    </row>
    <row r="214115" spans="1:2" x14ac:dyDescent="0.35">
      <c r="A214115">
        <v>23.2681</v>
      </c>
      <c r="B214115" s="1">
        <v>44080.913888877316</v>
      </c>
    </row>
    <row r="214116" spans="1:2" x14ac:dyDescent="0.35">
      <c r="A214116">
        <v>23.263400000000001</v>
      </c>
      <c r="B214116" s="1">
        <v>44080.914583321763</v>
      </c>
    </row>
    <row r="214117" spans="1:2" x14ac:dyDescent="0.35">
      <c r="A214117">
        <v>23.334399999999999</v>
      </c>
      <c r="B214117" s="1">
        <v>44080.915277766202</v>
      </c>
    </row>
    <row r="214118" spans="1:2" x14ac:dyDescent="0.35">
      <c r="A214118">
        <v>23.360900000000001</v>
      </c>
      <c r="B214118" s="1">
        <v>44080.915972210649</v>
      </c>
    </row>
    <row r="214119" spans="1:2" x14ac:dyDescent="0.35">
      <c r="A214119">
        <v>23.366399999999999</v>
      </c>
      <c r="B214119" s="1">
        <v>44080.916666655095</v>
      </c>
    </row>
    <row r="214120" spans="1:2" x14ac:dyDescent="0.35">
      <c r="A214120">
        <v>23.382000000000001</v>
      </c>
      <c r="B214120" s="1">
        <v>44080.917361099535</v>
      </c>
    </row>
    <row r="214121" spans="1:2" x14ac:dyDescent="0.35">
      <c r="A214121">
        <v>23.333100000000002</v>
      </c>
      <c r="B214121" s="1">
        <v>44080.918055543982</v>
      </c>
    </row>
    <row r="214122" spans="1:2" x14ac:dyDescent="0.35">
      <c r="A214122">
        <v>23.3432</v>
      </c>
      <c r="B214122" s="1">
        <v>44080.918749988428</v>
      </c>
    </row>
    <row r="214123" spans="1:2" x14ac:dyDescent="0.35">
      <c r="A214123">
        <v>23.415299999999998</v>
      </c>
      <c r="B214123" s="1">
        <v>44080.919444432868</v>
      </c>
    </row>
    <row r="214124" spans="1:2" x14ac:dyDescent="0.35">
      <c r="A214124">
        <v>23.4406</v>
      </c>
      <c r="B214124" s="1">
        <v>44080.920138877314</v>
      </c>
    </row>
    <row r="214125" spans="1:2" x14ac:dyDescent="0.35">
      <c r="A214125">
        <v>23.331099999999999</v>
      </c>
      <c r="B214125" s="1">
        <v>44080.920833321761</v>
      </c>
    </row>
    <row r="214126" spans="1:2" x14ac:dyDescent="0.35">
      <c r="A214126">
        <v>23.325399999999998</v>
      </c>
      <c r="B214126" s="1">
        <v>44080.921527766201</v>
      </c>
    </row>
    <row r="214127" spans="1:2" x14ac:dyDescent="0.35">
      <c r="A214127">
        <v>23.317799999999998</v>
      </c>
      <c r="B214127" s="1">
        <v>44080.922222210647</v>
      </c>
    </row>
    <row r="214128" spans="1:2" x14ac:dyDescent="0.35">
      <c r="A214128">
        <v>23.210899999999999</v>
      </c>
      <c r="B214128" s="1">
        <v>44080.922916655094</v>
      </c>
    </row>
    <row r="214129" spans="1:2" x14ac:dyDescent="0.35">
      <c r="A214129">
        <v>23.193200000000001</v>
      </c>
      <c r="B214129" s="1">
        <v>44080.923611099533</v>
      </c>
    </row>
    <row r="214130" spans="1:2" x14ac:dyDescent="0.35">
      <c r="A214130">
        <v>23.242000000000001</v>
      </c>
      <c r="B214130" s="1">
        <v>44080.92430554398</v>
      </c>
    </row>
    <row r="214131" spans="1:2" x14ac:dyDescent="0.35">
      <c r="A214131">
        <v>23.212299999999999</v>
      </c>
      <c r="B214131" s="1">
        <v>44080.924999988427</v>
      </c>
    </row>
    <row r="214132" spans="1:2" x14ac:dyDescent="0.35">
      <c r="A214132">
        <v>23.1997</v>
      </c>
      <c r="B214132" s="1">
        <v>44080.925694432874</v>
      </c>
    </row>
    <row r="214133" spans="1:2" x14ac:dyDescent="0.35">
      <c r="A214133">
        <v>23.1615</v>
      </c>
      <c r="B214133" s="1">
        <v>44080.926388877313</v>
      </c>
    </row>
    <row r="214134" spans="1:2" x14ac:dyDescent="0.35">
      <c r="A214134">
        <v>23.187999999999999</v>
      </c>
      <c r="B214134" s="1">
        <v>44080.92708332176</v>
      </c>
    </row>
    <row r="214135" spans="1:2" x14ac:dyDescent="0.35">
      <c r="A214135">
        <v>23.151800000000001</v>
      </c>
      <c r="B214135" s="1">
        <v>44080.927777766206</v>
      </c>
    </row>
    <row r="214136" spans="1:2" x14ac:dyDescent="0.35">
      <c r="A214136">
        <v>23.16</v>
      </c>
      <c r="B214136" s="1">
        <v>44080.928472210646</v>
      </c>
    </row>
    <row r="214137" spans="1:2" x14ac:dyDescent="0.35">
      <c r="A214137">
        <v>23.204599999999999</v>
      </c>
      <c r="B214137" s="1">
        <v>44080.929166655093</v>
      </c>
    </row>
    <row r="214138" spans="1:2" x14ac:dyDescent="0.35">
      <c r="A214138">
        <v>23.206499999999998</v>
      </c>
      <c r="B214138" s="1">
        <v>44080.929861099539</v>
      </c>
    </row>
    <row r="214139" spans="1:2" x14ac:dyDescent="0.35">
      <c r="A214139">
        <v>23.1633</v>
      </c>
      <c r="B214139" s="1">
        <v>44080.930555543979</v>
      </c>
    </row>
    <row r="214140" spans="1:2" x14ac:dyDescent="0.35">
      <c r="A214140">
        <v>23.277000000000001</v>
      </c>
      <c r="B214140" s="1">
        <v>44080.931249988425</v>
      </c>
    </row>
    <row r="214141" spans="1:2" x14ac:dyDescent="0.35">
      <c r="A214141">
        <v>23.2608</v>
      </c>
      <c r="B214141" s="1">
        <v>44080.931944432872</v>
      </c>
    </row>
    <row r="214142" spans="1:2" x14ac:dyDescent="0.35">
      <c r="A214142">
        <v>23.231000000000002</v>
      </c>
      <c r="B214142" s="1">
        <v>44080.932638877312</v>
      </c>
    </row>
    <row r="214143" spans="1:2" x14ac:dyDescent="0.35">
      <c r="A214143">
        <v>23.215800000000002</v>
      </c>
      <c r="B214143" s="1">
        <v>44080.933333321758</v>
      </c>
    </row>
    <row r="214144" spans="1:2" x14ac:dyDescent="0.35">
      <c r="A214144">
        <v>23.226299999999998</v>
      </c>
      <c r="B214144" s="1">
        <v>44080.934027766205</v>
      </c>
    </row>
    <row r="214145" spans="1:2" x14ac:dyDescent="0.35">
      <c r="A214145">
        <v>23.209299999999999</v>
      </c>
      <c r="B214145" s="1">
        <v>44080.934722210652</v>
      </c>
    </row>
    <row r="214146" spans="1:2" x14ac:dyDescent="0.35">
      <c r="A214146">
        <v>23.163399999999999</v>
      </c>
      <c r="B214146" s="1">
        <v>44080.935416655091</v>
      </c>
    </row>
    <row r="214147" spans="1:2" x14ac:dyDescent="0.35">
      <c r="A214147">
        <v>23.049099999999999</v>
      </c>
      <c r="B214147" s="1">
        <v>44080.936111099538</v>
      </c>
    </row>
    <row r="214148" spans="1:2" x14ac:dyDescent="0.35">
      <c r="A214148">
        <v>22.951599999999999</v>
      </c>
      <c r="B214148" s="1">
        <v>44080.936805543985</v>
      </c>
    </row>
    <row r="214149" spans="1:2" x14ac:dyDescent="0.35">
      <c r="A214149">
        <v>23.0595</v>
      </c>
      <c r="B214149" s="1">
        <v>44080.937499988424</v>
      </c>
    </row>
    <row r="214150" spans="1:2" x14ac:dyDescent="0.35">
      <c r="A214150">
        <v>23.008400000000002</v>
      </c>
      <c r="B214150" s="1">
        <v>44080.938194432871</v>
      </c>
    </row>
    <row r="214151" spans="1:2" x14ac:dyDescent="0.35">
      <c r="A214151">
        <v>22.95</v>
      </c>
      <c r="B214151" s="1">
        <v>44080.938888877317</v>
      </c>
    </row>
    <row r="214152" spans="1:2" x14ac:dyDescent="0.35">
      <c r="A214152">
        <v>22.878499999999999</v>
      </c>
      <c r="B214152" s="1">
        <v>44080.939583321757</v>
      </c>
    </row>
    <row r="214153" spans="1:2" x14ac:dyDescent="0.35">
      <c r="A214153">
        <v>22.913900000000002</v>
      </c>
      <c r="B214153" s="1">
        <v>44080.940277766204</v>
      </c>
    </row>
    <row r="214154" spans="1:2" x14ac:dyDescent="0.35">
      <c r="A214154">
        <v>22.882400000000001</v>
      </c>
      <c r="B214154" s="1">
        <v>44080.94097221065</v>
      </c>
    </row>
    <row r="214155" spans="1:2" x14ac:dyDescent="0.35">
      <c r="A214155">
        <v>22.875699999999998</v>
      </c>
      <c r="B214155" s="1">
        <v>44080.94166665509</v>
      </c>
    </row>
    <row r="214156" spans="1:2" x14ac:dyDescent="0.35">
      <c r="A214156">
        <v>22.933900000000001</v>
      </c>
      <c r="B214156" s="1">
        <v>44080.942361099536</v>
      </c>
    </row>
    <row r="214157" spans="1:2" x14ac:dyDescent="0.35">
      <c r="A214157">
        <v>22.841899999999999</v>
      </c>
      <c r="B214157" s="1">
        <v>44080.943055543983</v>
      </c>
    </row>
    <row r="214158" spans="1:2" x14ac:dyDescent="0.35">
      <c r="A214158">
        <v>22.918500000000002</v>
      </c>
      <c r="B214158" s="1">
        <v>44080.943749988422</v>
      </c>
    </row>
    <row r="214159" spans="1:2" x14ac:dyDescent="0.35">
      <c r="A214159">
        <v>22.880800000000001</v>
      </c>
      <c r="B214159" s="1">
        <v>44080.944444432869</v>
      </c>
    </row>
    <row r="214160" spans="1:2" x14ac:dyDescent="0.35">
      <c r="A214160">
        <v>22.854299999999999</v>
      </c>
      <c r="B214160" s="1">
        <v>44080.945138877316</v>
      </c>
    </row>
    <row r="214161" spans="1:2" x14ac:dyDescent="0.35">
      <c r="A214161">
        <v>22.834700000000002</v>
      </c>
      <c r="B214161" s="1">
        <v>44080.945833321763</v>
      </c>
    </row>
    <row r="214162" spans="1:2" x14ac:dyDescent="0.35">
      <c r="A214162">
        <v>22.846599999999999</v>
      </c>
      <c r="B214162" s="1">
        <v>44080.946527766202</v>
      </c>
    </row>
    <row r="214163" spans="1:2" x14ac:dyDescent="0.35">
      <c r="A214163">
        <v>22.843800000000002</v>
      </c>
      <c r="B214163" s="1">
        <v>44080.947222210649</v>
      </c>
    </row>
    <row r="214164" spans="1:2" x14ac:dyDescent="0.35">
      <c r="A214164">
        <v>22.916599999999999</v>
      </c>
      <c r="B214164" s="1">
        <v>44080.947916655095</v>
      </c>
    </row>
    <row r="214165" spans="1:2" x14ac:dyDescent="0.35">
      <c r="A214165">
        <v>23.027899999999999</v>
      </c>
      <c r="B214165" s="1">
        <v>44080.948611099535</v>
      </c>
    </row>
    <row r="214166" spans="1:2" x14ac:dyDescent="0.35">
      <c r="A214166">
        <v>23.0001</v>
      </c>
      <c r="B214166" s="1">
        <v>44080.949305543982</v>
      </c>
    </row>
    <row r="214167" spans="1:2" x14ac:dyDescent="0.35">
      <c r="A214167">
        <v>22.867599999999999</v>
      </c>
      <c r="B214167" s="1">
        <v>44080.949999988428</v>
      </c>
    </row>
    <row r="214168" spans="1:2" x14ac:dyDescent="0.35">
      <c r="A214168">
        <v>22.936499999999999</v>
      </c>
      <c r="B214168" s="1">
        <v>44080.950694432868</v>
      </c>
    </row>
    <row r="214169" spans="1:2" x14ac:dyDescent="0.35">
      <c r="A214169">
        <v>22.921099999999999</v>
      </c>
      <c r="B214169" s="1">
        <v>44080.951388877314</v>
      </c>
    </row>
    <row r="214170" spans="1:2" x14ac:dyDescent="0.35">
      <c r="A214170">
        <v>22.9269</v>
      </c>
      <c r="B214170" s="1">
        <v>44080.952083321761</v>
      </c>
    </row>
    <row r="214171" spans="1:2" x14ac:dyDescent="0.35">
      <c r="A214171">
        <v>22.9998</v>
      </c>
      <c r="B214171" s="1">
        <v>44080.952777766201</v>
      </c>
    </row>
    <row r="214172" spans="1:2" x14ac:dyDescent="0.35">
      <c r="A214172">
        <v>22.9436</v>
      </c>
      <c r="B214172" s="1">
        <v>44080.953472210647</v>
      </c>
    </row>
    <row r="214173" spans="1:2" x14ac:dyDescent="0.35">
      <c r="A214173">
        <v>22.928599999999999</v>
      </c>
      <c r="B214173" s="1">
        <v>44080.954166655094</v>
      </c>
    </row>
    <row r="214174" spans="1:2" x14ac:dyDescent="0.35">
      <c r="A214174">
        <v>22.954999999999998</v>
      </c>
      <c r="B214174" s="1">
        <v>44080.954861099533</v>
      </c>
    </row>
    <row r="214175" spans="1:2" x14ac:dyDescent="0.35">
      <c r="A214175">
        <v>22.9373</v>
      </c>
      <c r="B214175" s="1">
        <v>44080.95555554398</v>
      </c>
    </row>
    <row r="214176" spans="1:2" x14ac:dyDescent="0.35">
      <c r="A214176">
        <v>22.921399999999998</v>
      </c>
      <c r="B214176" s="1">
        <v>44080.956249988427</v>
      </c>
    </row>
    <row r="214177" spans="1:2" x14ac:dyDescent="0.35">
      <c r="A214177">
        <v>23</v>
      </c>
      <c r="B214177" s="1">
        <v>44080.956944432874</v>
      </c>
    </row>
    <row r="214178" spans="1:2" x14ac:dyDescent="0.35">
      <c r="A214178">
        <v>23.060700000000001</v>
      </c>
      <c r="B214178" s="1">
        <v>44080.957638877313</v>
      </c>
    </row>
    <row r="214179" spans="1:2" x14ac:dyDescent="0.35">
      <c r="A214179">
        <v>23.043900000000001</v>
      </c>
      <c r="B214179" s="1">
        <v>44080.95833332176</v>
      </c>
    </row>
    <row r="214180" spans="1:2" x14ac:dyDescent="0.35">
      <c r="A214180">
        <v>23.028700000000001</v>
      </c>
      <c r="B214180" s="1">
        <v>44080.959027766206</v>
      </c>
    </row>
    <row r="214181" spans="1:2" x14ac:dyDescent="0.35">
      <c r="A214181">
        <v>23.075700000000001</v>
      </c>
      <c r="B214181" s="1">
        <v>44080.959722210646</v>
      </c>
    </row>
    <row r="214182" spans="1:2" x14ac:dyDescent="0.35">
      <c r="A214182">
        <v>23.1465</v>
      </c>
      <c r="B214182" s="1">
        <v>44080.960416655093</v>
      </c>
    </row>
    <row r="214183" spans="1:2" x14ac:dyDescent="0.35">
      <c r="A214183">
        <v>23.0932</v>
      </c>
      <c r="B214183" s="1">
        <v>44080.961111099539</v>
      </c>
    </row>
    <row r="214184" spans="1:2" x14ac:dyDescent="0.35">
      <c r="A214184">
        <v>23.0688</v>
      </c>
      <c r="B214184" s="1">
        <v>44080.961805543979</v>
      </c>
    </row>
    <row r="214185" spans="1:2" x14ac:dyDescent="0.35">
      <c r="A214185">
        <v>23.060400000000001</v>
      </c>
      <c r="B214185" s="1">
        <v>44080.962499988425</v>
      </c>
    </row>
    <row r="214186" spans="1:2" x14ac:dyDescent="0.35">
      <c r="A214186">
        <v>23.016400000000001</v>
      </c>
      <c r="B214186" s="1">
        <v>44080.963194432872</v>
      </c>
    </row>
    <row r="214187" spans="1:2" x14ac:dyDescent="0.35">
      <c r="A214187">
        <v>23.0425</v>
      </c>
      <c r="B214187" s="1">
        <v>44080.963888877312</v>
      </c>
    </row>
    <row r="214188" spans="1:2" x14ac:dyDescent="0.35">
      <c r="A214188">
        <v>23.017800000000001</v>
      </c>
      <c r="B214188" s="1">
        <v>44080.964583321758</v>
      </c>
    </row>
    <row r="214189" spans="1:2" x14ac:dyDescent="0.35">
      <c r="A214189">
        <v>22.964300000000001</v>
      </c>
      <c r="B214189" s="1">
        <v>44080.965277766205</v>
      </c>
    </row>
    <row r="214190" spans="1:2" x14ac:dyDescent="0.35">
      <c r="A214190">
        <v>22.945799999999998</v>
      </c>
      <c r="B214190" s="1">
        <v>44080.965972210652</v>
      </c>
    </row>
    <row r="214191" spans="1:2" x14ac:dyDescent="0.35">
      <c r="A214191">
        <v>22.990400000000001</v>
      </c>
      <c r="B214191" s="1">
        <v>44080.966666655091</v>
      </c>
    </row>
    <row r="214192" spans="1:2" x14ac:dyDescent="0.35">
      <c r="A214192">
        <v>23.006</v>
      </c>
      <c r="B214192" s="1">
        <v>44080.967361099538</v>
      </c>
    </row>
    <row r="214193" spans="1:2" x14ac:dyDescent="0.35">
      <c r="A214193">
        <v>23.043700000000001</v>
      </c>
      <c r="B214193" s="1">
        <v>44080.968055543985</v>
      </c>
    </row>
    <row r="214194" spans="1:2" x14ac:dyDescent="0.35">
      <c r="A214194">
        <v>23.042200000000001</v>
      </c>
      <c r="B214194" s="1">
        <v>44080.968749988424</v>
      </c>
    </row>
    <row r="214195" spans="1:2" x14ac:dyDescent="0.35">
      <c r="A214195">
        <v>23.133600000000001</v>
      </c>
      <c r="B214195" s="1">
        <v>44080.969444432871</v>
      </c>
    </row>
    <row r="214196" spans="1:2" x14ac:dyDescent="0.35">
      <c r="A214196">
        <v>23.1297</v>
      </c>
      <c r="B214196" s="1">
        <v>44080.970138877317</v>
      </c>
    </row>
    <row r="214197" spans="1:2" x14ac:dyDescent="0.35">
      <c r="A214197">
        <v>23.084299999999999</v>
      </c>
      <c r="B214197" s="1">
        <v>44080.970833321757</v>
      </c>
    </row>
    <row r="214198" spans="1:2" x14ac:dyDescent="0.35">
      <c r="A214198">
        <v>23.106300000000001</v>
      </c>
      <c r="B214198" s="1">
        <v>44080.971527766204</v>
      </c>
    </row>
    <row r="214199" spans="1:2" x14ac:dyDescent="0.35">
      <c r="A214199">
        <v>23.106400000000001</v>
      </c>
      <c r="B214199" s="1">
        <v>44080.97222221065</v>
      </c>
    </row>
    <row r="214200" spans="1:2" x14ac:dyDescent="0.35">
      <c r="A214200">
        <v>23</v>
      </c>
      <c r="B214200" s="1">
        <v>44080.97291665509</v>
      </c>
    </row>
    <row r="214201" spans="1:2" x14ac:dyDescent="0.35">
      <c r="A214201">
        <v>23.0518</v>
      </c>
      <c r="B214201" s="1">
        <v>44080.973611099536</v>
      </c>
    </row>
    <row r="214202" spans="1:2" x14ac:dyDescent="0.35">
      <c r="A214202">
        <v>22.994700000000002</v>
      </c>
      <c r="B214202" s="1">
        <v>44080.974305543983</v>
      </c>
    </row>
    <row r="214203" spans="1:2" x14ac:dyDescent="0.35">
      <c r="A214203">
        <v>23.022500000000001</v>
      </c>
      <c r="B214203" s="1">
        <v>44080.974999988422</v>
      </c>
    </row>
    <row r="214204" spans="1:2" x14ac:dyDescent="0.35">
      <c r="A214204">
        <v>22.9998</v>
      </c>
      <c r="B214204" s="1">
        <v>44080.975694432869</v>
      </c>
    </row>
    <row r="214205" spans="1:2" x14ac:dyDescent="0.35">
      <c r="A214205">
        <v>23.029399999999999</v>
      </c>
      <c r="B214205" s="1">
        <v>44080.976388877316</v>
      </c>
    </row>
    <row r="214206" spans="1:2" x14ac:dyDescent="0.35">
      <c r="A214206">
        <v>23.0274</v>
      </c>
      <c r="B214206" s="1">
        <v>44080.977083321763</v>
      </c>
    </row>
    <row r="214207" spans="1:2" x14ac:dyDescent="0.35">
      <c r="A214207">
        <v>23.0654</v>
      </c>
      <c r="B214207" s="1">
        <v>44080.977777766202</v>
      </c>
    </row>
    <row r="214208" spans="1:2" x14ac:dyDescent="0.35">
      <c r="A214208">
        <v>23.0548</v>
      </c>
      <c r="B214208" s="1">
        <v>44080.978472210649</v>
      </c>
    </row>
    <row r="214209" spans="1:2" x14ac:dyDescent="0.35">
      <c r="A214209">
        <v>23.023099999999999</v>
      </c>
      <c r="B214209" s="1">
        <v>44080.979166655095</v>
      </c>
    </row>
    <row r="214210" spans="1:2" x14ac:dyDescent="0.35">
      <c r="A214210">
        <v>23.000599999999999</v>
      </c>
      <c r="B214210" s="1">
        <v>44080.979861099535</v>
      </c>
    </row>
    <row r="214211" spans="1:2" x14ac:dyDescent="0.35">
      <c r="A214211">
        <v>23.017900000000001</v>
      </c>
      <c r="B214211" s="1">
        <v>44080.980555543982</v>
      </c>
    </row>
    <row r="214212" spans="1:2" x14ac:dyDescent="0.35">
      <c r="A214212">
        <v>23.043399999999998</v>
      </c>
      <c r="B214212" s="1">
        <v>44080.981249988428</v>
      </c>
    </row>
    <row r="214213" spans="1:2" x14ac:dyDescent="0.35">
      <c r="A214213">
        <v>23.098600000000001</v>
      </c>
      <c r="B214213" s="1">
        <v>44080.981944432868</v>
      </c>
    </row>
    <row r="214214" spans="1:2" x14ac:dyDescent="0.35">
      <c r="A214214">
        <v>23.082899999999999</v>
      </c>
      <c r="B214214" s="1">
        <v>44080.982638877314</v>
      </c>
    </row>
    <row r="214215" spans="1:2" x14ac:dyDescent="0.35">
      <c r="A214215">
        <v>23.110800000000001</v>
      </c>
      <c r="B214215" s="1">
        <v>44080.983333321761</v>
      </c>
    </row>
    <row r="214216" spans="1:2" x14ac:dyDescent="0.35">
      <c r="A214216">
        <v>23.1402</v>
      </c>
      <c r="B214216" s="1">
        <v>44080.984027766201</v>
      </c>
    </row>
    <row r="214217" spans="1:2" x14ac:dyDescent="0.35">
      <c r="A214217">
        <v>23.186</v>
      </c>
      <c r="B214217" s="1">
        <v>44080.984722210647</v>
      </c>
    </row>
    <row r="214218" spans="1:2" x14ac:dyDescent="0.35">
      <c r="A214218">
        <v>23.1599</v>
      </c>
      <c r="B214218" s="1">
        <v>44080.985416655094</v>
      </c>
    </row>
    <row r="214219" spans="1:2" x14ac:dyDescent="0.35">
      <c r="A214219">
        <v>23.174700000000001</v>
      </c>
      <c r="B214219" s="1">
        <v>44080.986111099533</v>
      </c>
    </row>
    <row r="214220" spans="1:2" x14ac:dyDescent="0.35">
      <c r="A214220">
        <v>23.163599999999999</v>
      </c>
      <c r="B214220" s="1">
        <v>44080.98680554398</v>
      </c>
    </row>
    <row r="214221" spans="1:2" x14ac:dyDescent="0.35">
      <c r="A214221">
        <v>23.1996</v>
      </c>
      <c r="B214221" s="1">
        <v>44080.987499988427</v>
      </c>
    </row>
    <row r="214222" spans="1:2" x14ac:dyDescent="0.35">
      <c r="A214222">
        <v>23.2636</v>
      </c>
      <c r="B214222" s="1">
        <v>44080.988194432874</v>
      </c>
    </row>
    <row r="214223" spans="1:2" x14ac:dyDescent="0.35">
      <c r="A214223">
        <v>23.301400000000001</v>
      </c>
      <c r="B214223" s="1">
        <v>44080.988888877313</v>
      </c>
    </row>
    <row r="214224" spans="1:2" x14ac:dyDescent="0.35">
      <c r="A214224">
        <v>23.3</v>
      </c>
      <c r="B214224" s="1">
        <v>44080.98958332176</v>
      </c>
    </row>
    <row r="214225" spans="1:2" x14ac:dyDescent="0.35">
      <c r="A214225">
        <v>23.2807</v>
      </c>
      <c r="B214225" s="1">
        <v>44080.990277766206</v>
      </c>
    </row>
    <row r="214226" spans="1:2" x14ac:dyDescent="0.35">
      <c r="A214226">
        <v>23.254200000000001</v>
      </c>
      <c r="B214226" s="1">
        <v>44080.990972210646</v>
      </c>
    </row>
    <row r="214227" spans="1:2" x14ac:dyDescent="0.35">
      <c r="A214227">
        <v>23.267499999999998</v>
      </c>
      <c r="B214227" s="1">
        <v>44080.991666655093</v>
      </c>
    </row>
    <row r="214228" spans="1:2" x14ac:dyDescent="0.35">
      <c r="A214228">
        <v>23.2395</v>
      </c>
      <c r="B214228" s="1">
        <v>44080.992361099539</v>
      </c>
    </row>
    <row r="214229" spans="1:2" x14ac:dyDescent="0.35">
      <c r="A214229">
        <v>23.226500000000001</v>
      </c>
      <c r="B214229" s="1">
        <v>44080.993055543979</v>
      </c>
    </row>
    <row r="214230" spans="1:2" x14ac:dyDescent="0.35">
      <c r="A214230">
        <v>23.227399999999999</v>
      </c>
      <c r="B214230" s="1">
        <v>44080.993749988425</v>
      </c>
    </row>
    <row r="214231" spans="1:2" x14ac:dyDescent="0.35">
      <c r="A214231">
        <v>23.227599999999999</v>
      </c>
      <c r="B214231" s="1">
        <v>44080.994444432872</v>
      </c>
    </row>
    <row r="214232" spans="1:2" x14ac:dyDescent="0.35">
      <c r="A214232">
        <v>23.222200000000001</v>
      </c>
      <c r="B214232" s="1">
        <v>44080.995138877312</v>
      </c>
    </row>
    <row r="214233" spans="1:2" x14ac:dyDescent="0.35">
      <c r="A214233">
        <v>23.139900000000001</v>
      </c>
      <c r="B214233" s="1">
        <v>44080.995833321758</v>
      </c>
    </row>
    <row r="214234" spans="1:2" x14ac:dyDescent="0.35">
      <c r="A214234">
        <v>23.1082</v>
      </c>
      <c r="B214234" s="1">
        <v>44080.996527766205</v>
      </c>
    </row>
    <row r="214235" spans="1:2" x14ac:dyDescent="0.35">
      <c r="A214235">
        <v>23.090299999999999</v>
      </c>
      <c r="B214235" s="1">
        <v>44080.997222210652</v>
      </c>
    </row>
    <row r="214236" spans="1:2" x14ac:dyDescent="0.35">
      <c r="A214236">
        <v>23.15</v>
      </c>
      <c r="B214236" s="1">
        <v>44080.997916655091</v>
      </c>
    </row>
    <row r="214237" spans="1:2" x14ac:dyDescent="0.35">
      <c r="A214237">
        <v>23.150300000000001</v>
      </c>
      <c r="B214237" s="1">
        <v>44080.998611099538</v>
      </c>
    </row>
    <row r="214238" spans="1:2" x14ac:dyDescent="0.35">
      <c r="A214238">
        <v>23.165600000000001</v>
      </c>
      <c r="B214238" s="1">
        <v>44080.999305543985</v>
      </c>
    </row>
    <row r="214239" spans="1:2" x14ac:dyDescent="0.35">
      <c r="A214239">
        <v>23.141999999999999</v>
      </c>
      <c r="B214239" s="1">
        <v>44080.999999988424</v>
      </c>
    </row>
    <row r="214240" spans="1:2" x14ac:dyDescent="0.35">
      <c r="A214240">
        <v>23.140599999999999</v>
      </c>
      <c r="B214240" s="1">
        <v>44081.000694432871</v>
      </c>
    </row>
    <row r="214241" spans="1:2" x14ac:dyDescent="0.35">
      <c r="A214241">
        <v>23.130800000000001</v>
      </c>
      <c r="B214241" s="1">
        <v>44081.001388877317</v>
      </c>
    </row>
    <row r="214242" spans="1:2" x14ac:dyDescent="0.35">
      <c r="A214242">
        <v>23.2104</v>
      </c>
      <c r="B214242" s="1">
        <v>44081.002083321757</v>
      </c>
    </row>
    <row r="214243" spans="1:2" x14ac:dyDescent="0.35">
      <c r="A214243">
        <v>23.217700000000001</v>
      </c>
      <c r="B214243" s="1">
        <v>44081.002777766204</v>
      </c>
    </row>
    <row r="214244" spans="1:2" x14ac:dyDescent="0.35">
      <c r="A214244">
        <v>23.217099999999999</v>
      </c>
      <c r="B214244" s="1">
        <v>44081.00347221065</v>
      </c>
    </row>
    <row r="214245" spans="1:2" x14ac:dyDescent="0.35">
      <c r="A214245">
        <v>23.232099999999999</v>
      </c>
      <c r="B214245" s="1">
        <v>44081.00416665509</v>
      </c>
    </row>
    <row r="214246" spans="1:2" x14ac:dyDescent="0.35">
      <c r="A214246">
        <v>23.283999999999999</v>
      </c>
      <c r="B214246" s="1">
        <v>44081.004861099536</v>
      </c>
    </row>
    <row r="214247" spans="1:2" x14ac:dyDescent="0.35">
      <c r="A214247">
        <v>23.278500000000001</v>
      </c>
      <c r="B214247" s="1">
        <v>44081.005555543983</v>
      </c>
    </row>
    <row r="214248" spans="1:2" x14ac:dyDescent="0.35">
      <c r="A214248">
        <v>23.327000000000002</v>
      </c>
      <c r="B214248" s="1">
        <v>44081.006249988422</v>
      </c>
    </row>
    <row r="214249" spans="1:2" x14ac:dyDescent="0.35">
      <c r="A214249">
        <v>23.390999999999998</v>
      </c>
      <c r="B214249" s="1">
        <v>44081.006944432869</v>
      </c>
    </row>
    <row r="214250" spans="1:2" x14ac:dyDescent="0.35">
      <c r="A214250">
        <v>23.443999999999999</v>
      </c>
      <c r="B214250" s="1">
        <v>44081.007638877316</v>
      </c>
    </row>
    <row r="214251" spans="1:2" x14ac:dyDescent="0.35">
      <c r="A214251">
        <v>23.360299999999999</v>
      </c>
      <c r="B214251" s="1">
        <v>44081.008333321763</v>
      </c>
    </row>
    <row r="214252" spans="1:2" x14ac:dyDescent="0.35">
      <c r="A214252">
        <v>23.4114</v>
      </c>
      <c r="B214252" s="1">
        <v>44081.009027766202</v>
      </c>
    </row>
    <row r="214253" spans="1:2" x14ac:dyDescent="0.35">
      <c r="A214253">
        <v>23.380800000000001</v>
      </c>
      <c r="B214253" s="1">
        <v>44081.009722210649</v>
      </c>
    </row>
    <row r="214254" spans="1:2" x14ac:dyDescent="0.35">
      <c r="A214254">
        <v>23.419499999999999</v>
      </c>
      <c r="B214254" s="1">
        <v>44081.010416655095</v>
      </c>
    </row>
    <row r="214255" spans="1:2" x14ac:dyDescent="0.35">
      <c r="A214255">
        <v>23.479700000000001</v>
      </c>
      <c r="B214255" s="1">
        <v>44081.011111099535</v>
      </c>
    </row>
    <row r="214256" spans="1:2" x14ac:dyDescent="0.35">
      <c r="A214256">
        <v>23.427099999999999</v>
      </c>
      <c r="B214256" s="1">
        <v>44081.011805543982</v>
      </c>
    </row>
    <row r="214257" spans="1:2" x14ac:dyDescent="0.35">
      <c r="A214257">
        <v>23.372800000000002</v>
      </c>
      <c r="B214257" s="1">
        <v>44081.012499988428</v>
      </c>
    </row>
    <row r="214258" spans="1:2" x14ac:dyDescent="0.35">
      <c r="A214258">
        <v>23.363800000000001</v>
      </c>
      <c r="B214258" s="1">
        <v>44081.013194432868</v>
      </c>
    </row>
    <row r="214259" spans="1:2" x14ac:dyDescent="0.35">
      <c r="A214259">
        <v>23.386199999999999</v>
      </c>
      <c r="B214259" s="1">
        <v>44081.013888877314</v>
      </c>
    </row>
    <row r="214260" spans="1:2" x14ac:dyDescent="0.35">
      <c r="A214260">
        <v>23.416499999999999</v>
      </c>
      <c r="B214260" s="1">
        <v>44081.014583321761</v>
      </c>
    </row>
    <row r="214261" spans="1:2" x14ac:dyDescent="0.35">
      <c r="A214261">
        <v>23.4345</v>
      </c>
      <c r="B214261" s="1">
        <v>44081.015277766201</v>
      </c>
    </row>
    <row r="214262" spans="1:2" x14ac:dyDescent="0.35">
      <c r="A214262">
        <v>23.435600000000001</v>
      </c>
      <c r="B214262" s="1">
        <v>44081.015972210647</v>
      </c>
    </row>
    <row r="214263" spans="1:2" x14ac:dyDescent="0.35">
      <c r="A214263">
        <v>23.4436</v>
      </c>
      <c r="B214263" s="1">
        <v>44081.016666655094</v>
      </c>
    </row>
    <row r="214264" spans="1:2" x14ac:dyDescent="0.35">
      <c r="A214264">
        <v>23.498000000000001</v>
      </c>
      <c r="B214264" s="1">
        <v>44081.017361099533</v>
      </c>
    </row>
    <row r="214265" spans="1:2" x14ac:dyDescent="0.35">
      <c r="A214265">
        <v>23.549099999999999</v>
      </c>
      <c r="B214265" s="1">
        <v>44081.01805554398</v>
      </c>
    </row>
    <row r="214266" spans="1:2" x14ac:dyDescent="0.35">
      <c r="A214266">
        <v>23.520199999999999</v>
      </c>
      <c r="B214266" s="1">
        <v>44081.018749988427</v>
      </c>
    </row>
    <row r="214267" spans="1:2" x14ac:dyDescent="0.35">
      <c r="A214267">
        <v>23.4041</v>
      </c>
      <c r="B214267" s="1">
        <v>44081.019444432874</v>
      </c>
    </row>
    <row r="214268" spans="1:2" x14ac:dyDescent="0.35">
      <c r="A214268">
        <v>23.407800000000002</v>
      </c>
      <c r="B214268" s="1">
        <v>44081.020138877313</v>
      </c>
    </row>
    <row r="214269" spans="1:2" x14ac:dyDescent="0.35">
      <c r="A214269">
        <v>23.441700000000001</v>
      </c>
      <c r="B214269" s="1">
        <v>44081.02083332176</v>
      </c>
    </row>
    <row r="214270" spans="1:2" x14ac:dyDescent="0.35">
      <c r="A214270">
        <v>23.4377</v>
      </c>
      <c r="B214270" s="1">
        <v>44081.021527766206</v>
      </c>
    </row>
    <row r="214271" spans="1:2" x14ac:dyDescent="0.35">
      <c r="A214271">
        <v>23.324100000000001</v>
      </c>
      <c r="B214271" s="1">
        <v>44081.022222210646</v>
      </c>
    </row>
    <row r="214272" spans="1:2" x14ac:dyDescent="0.35">
      <c r="A214272">
        <v>23.238199999999999</v>
      </c>
      <c r="B214272" s="1">
        <v>44081.022916655093</v>
      </c>
    </row>
    <row r="214273" spans="1:2" x14ac:dyDescent="0.35">
      <c r="A214273">
        <v>23.276299999999999</v>
      </c>
      <c r="B214273" s="1">
        <v>44081.023611099539</v>
      </c>
    </row>
    <row r="214274" spans="1:2" x14ac:dyDescent="0.35">
      <c r="A214274">
        <v>23.290800000000001</v>
      </c>
      <c r="B214274" s="1">
        <v>44081.024305543979</v>
      </c>
    </row>
    <row r="214275" spans="1:2" x14ac:dyDescent="0.35">
      <c r="A214275">
        <v>23.2103</v>
      </c>
      <c r="B214275" s="1">
        <v>44081.024999988425</v>
      </c>
    </row>
    <row r="214276" spans="1:2" x14ac:dyDescent="0.35">
      <c r="A214276">
        <v>23.2483</v>
      </c>
      <c r="B214276" s="1">
        <v>44081.025694432872</v>
      </c>
    </row>
    <row r="214277" spans="1:2" x14ac:dyDescent="0.35">
      <c r="A214277">
        <v>23.251999999999999</v>
      </c>
      <c r="B214277" s="1">
        <v>44081.026388877312</v>
      </c>
    </row>
    <row r="214278" spans="1:2" x14ac:dyDescent="0.35">
      <c r="A214278">
        <v>23.2639</v>
      </c>
      <c r="B214278" s="1">
        <v>44081.027083321758</v>
      </c>
    </row>
    <row r="214279" spans="1:2" x14ac:dyDescent="0.35">
      <c r="A214279">
        <v>23.294599999999999</v>
      </c>
      <c r="B214279" s="1">
        <v>44081.027777766205</v>
      </c>
    </row>
    <row r="214280" spans="1:2" x14ac:dyDescent="0.35">
      <c r="A214280">
        <v>23.301100000000002</v>
      </c>
      <c r="B214280" s="1">
        <v>44081.028472210652</v>
      </c>
    </row>
    <row r="214281" spans="1:2" x14ac:dyDescent="0.35">
      <c r="A214281">
        <v>23.276800000000001</v>
      </c>
      <c r="B214281" s="1">
        <v>44081.029166655091</v>
      </c>
    </row>
    <row r="214282" spans="1:2" x14ac:dyDescent="0.35">
      <c r="A214282">
        <v>23.308399999999999</v>
      </c>
      <c r="B214282" s="1">
        <v>44081.029861099538</v>
      </c>
    </row>
    <row r="214283" spans="1:2" x14ac:dyDescent="0.35">
      <c r="A214283">
        <v>23.283799999999999</v>
      </c>
      <c r="B214283" s="1">
        <v>44081.030555543985</v>
      </c>
    </row>
    <row r="214284" spans="1:2" x14ac:dyDescent="0.35">
      <c r="A214284">
        <v>23.273800000000001</v>
      </c>
      <c r="B214284" s="1">
        <v>44081.031249988424</v>
      </c>
    </row>
    <row r="214285" spans="1:2" x14ac:dyDescent="0.35">
      <c r="A214285">
        <v>23.2163</v>
      </c>
      <c r="B214285" s="1">
        <v>44081.031944432871</v>
      </c>
    </row>
    <row r="214286" spans="1:2" x14ac:dyDescent="0.35">
      <c r="A214286">
        <v>23.195900000000002</v>
      </c>
      <c r="B214286" s="1">
        <v>44081.032638877317</v>
      </c>
    </row>
    <row r="214287" spans="1:2" x14ac:dyDescent="0.35">
      <c r="A214287">
        <v>23.18</v>
      </c>
      <c r="B214287" s="1">
        <v>44081.033333321757</v>
      </c>
    </row>
    <row r="214288" spans="1:2" x14ac:dyDescent="0.35">
      <c r="A214288">
        <v>23.1845</v>
      </c>
      <c r="B214288" s="1">
        <v>44081.034027766204</v>
      </c>
    </row>
    <row r="214289" spans="1:2" x14ac:dyDescent="0.35">
      <c r="A214289">
        <v>23.139399999999998</v>
      </c>
      <c r="B214289" s="1">
        <v>44081.03472221065</v>
      </c>
    </row>
    <row r="214290" spans="1:2" x14ac:dyDescent="0.35">
      <c r="A214290">
        <v>23.133199999999999</v>
      </c>
      <c r="B214290" s="1">
        <v>44081.03541665509</v>
      </c>
    </row>
    <row r="214291" spans="1:2" x14ac:dyDescent="0.35">
      <c r="A214291">
        <v>23.139800000000001</v>
      </c>
      <c r="B214291" s="1">
        <v>44081.036111099536</v>
      </c>
    </row>
    <row r="214292" spans="1:2" x14ac:dyDescent="0.35">
      <c r="A214292">
        <v>23.1965</v>
      </c>
      <c r="B214292" s="1">
        <v>44081.036805543983</v>
      </c>
    </row>
    <row r="214293" spans="1:2" x14ac:dyDescent="0.35">
      <c r="A214293">
        <v>23.219200000000001</v>
      </c>
      <c r="B214293" s="1">
        <v>44081.037499988422</v>
      </c>
    </row>
    <row r="214294" spans="1:2" x14ac:dyDescent="0.35">
      <c r="A214294">
        <v>23.1648</v>
      </c>
      <c r="B214294" s="1">
        <v>44081.038194432869</v>
      </c>
    </row>
    <row r="214295" spans="1:2" x14ac:dyDescent="0.35">
      <c r="A214295">
        <v>23.117100000000001</v>
      </c>
      <c r="B214295" s="1">
        <v>44081.038888877316</v>
      </c>
    </row>
    <row r="214296" spans="1:2" x14ac:dyDescent="0.35">
      <c r="A214296">
        <v>23.1844</v>
      </c>
      <c r="B214296" s="1">
        <v>44081.039583321763</v>
      </c>
    </row>
    <row r="214297" spans="1:2" x14ac:dyDescent="0.35">
      <c r="A214297">
        <v>23.2</v>
      </c>
      <c r="B214297" s="1">
        <v>44081.040277766202</v>
      </c>
    </row>
    <row r="214298" spans="1:2" x14ac:dyDescent="0.35">
      <c r="A214298">
        <v>23.203399999999998</v>
      </c>
      <c r="B214298" s="1">
        <v>44081.040972210649</v>
      </c>
    </row>
    <row r="214299" spans="1:2" x14ac:dyDescent="0.35">
      <c r="A214299">
        <v>23.151</v>
      </c>
      <c r="B214299" s="1">
        <v>44081.041666655095</v>
      </c>
    </row>
    <row r="214300" spans="1:2" x14ac:dyDescent="0.35">
      <c r="A214300">
        <v>23.107299999999999</v>
      </c>
      <c r="B214300" s="1">
        <v>44081.042361099535</v>
      </c>
    </row>
    <row r="214301" spans="1:2" x14ac:dyDescent="0.35">
      <c r="A214301">
        <v>23.1037</v>
      </c>
      <c r="B214301" s="1">
        <v>44081.043055543982</v>
      </c>
    </row>
    <row r="214302" spans="1:2" x14ac:dyDescent="0.35">
      <c r="A214302">
        <v>23.1309</v>
      </c>
      <c r="B214302" s="1">
        <v>44081.043749988428</v>
      </c>
    </row>
    <row r="214303" spans="1:2" x14ac:dyDescent="0.35">
      <c r="A214303">
        <v>23.132300000000001</v>
      </c>
      <c r="B214303" s="1">
        <v>44081.044444432868</v>
      </c>
    </row>
    <row r="214304" spans="1:2" x14ac:dyDescent="0.35">
      <c r="A214304">
        <v>23.013500000000001</v>
      </c>
      <c r="B214304" s="1">
        <v>44081.045138877314</v>
      </c>
    </row>
    <row r="214305" spans="1:2" x14ac:dyDescent="0.35">
      <c r="A214305">
        <v>23.050899999999999</v>
      </c>
      <c r="B214305" s="1">
        <v>44081.045833321761</v>
      </c>
    </row>
    <row r="214306" spans="1:2" x14ac:dyDescent="0.35">
      <c r="A214306">
        <v>23.104700000000001</v>
      </c>
      <c r="B214306" s="1">
        <v>44081.046527766201</v>
      </c>
    </row>
    <row r="214307" spans="1:2" x14ac:dyDescent="0.35">
      <c r="A214307">
        <v>23.0715</v>
      </c>
      <c r="B214307" s="1">
        <v>44081.047222210647</v>
      </c>
    </row>
    <row r="214308" spans="1:2" x14ac:dyDescent="0.35">
      <c r="A214308">
        <v>23.070599999999999</v>
      </c>
      <c r="B214308" s="1">
        <v>44081.047916655094</v>
      </c>
    </row>
    <row r="214309" spans="1:2" x14ac:dyDescent="0.35">
      <c r="A214309">
        <v>23.029299999999999</v>
      </c>
      <c r="B214309" s="1">
        <v>44081.048611099533</v>
      </c>
    </row>
    <row r="214310" spans="1:2" x14ac:dyDescent="0.35">
      <c r="A214310">
        <v>23.016400000000001</v>
      </c>
      <c r="B214310" s="1">
        <v>44081.04930554398</v>
      </c>
    </row>
    <row r="214311" spans="1:2" x14ac:dyDescent="0.35">
      <c r="A214311">
        <v>23.001799999999999</v>
      </c>
      <c r="B214311" s="1">
        <v>44081.049999988427</v>
      </c>
    </row>
    <row r="214312" spans="1:2" x14ac:dyDescent="0.35">
      <c r="A214312">
        <v>23.027100000000001</v>
      </c>
      <c r="B214312" s="1">
        <v>44081.050694432874</v>
      </c>
    </row>
    <row r="214313" spans="1:2" x14ac:dyDescent="0.35">
      <c r="A214313">
        <v>23.0533</v>
      </c>
      <c r="B214313" s="1">
        <v>44081.051388877313</v>
      </c>
    </row>
    <row r="214314" spans="1:2" x14ac:dyDescent="0.35">
      <c r="A214314">
        <v>23.025200000000002</v>
      </c>
      <c r="B214314" s="1">
        <v>44081.05208332176</v>
      </c>
    </row>
    <row r="214315" spans="1:2" x14ac:dyDescent="0.35">
      <c r="A214315">
        <v>22.960799999999999</v>
      </c>
      <c r="B214315" s="1">
        <v>44081.052777766206</v>
      </c>
    </row>
    <row r="214316" spans="1:2" x14ac:dyDescent="0.35">
      <c r="A214316">
        <v>22.929600000000001</v>
      </c>
      <c r="B214316" s="1">
        <v>44081.053472210646</v>
      </c>
    </row>
    <row r="214317" spans="1:2" x14ac:dyDescent="0.35">
      <c r="A214317">
        <v>22.8581</v>
      </c>
      <c r="B214317" s="1">
        <v>44081.054166655093</v>
      </c>
    </row>
    <row r="214318" spans="1:2" x14ac:dyDescent="0.35">
      <c r="A214318">
        <v>22.913399999999999</v>
      </c>
      <c r="B214318" s="1">
        <v>44081.054861099539</v>
      </c>
    </row>
    <row r="214319" spans="1:2" x14ac:dyDescent="0.35">
      <c r="A214319">
        <v>22.889399999999998</v>
      </c>
      <c r="B214319" s="1">
        <v>44081.055555543979</v>
      </c>
    </row>
    <row r="214320" spans="1:2" x14ac:dyDescent="0.35">
      <c r="A214320">
        <v>22.872800000000002</v>
      </c>
      <c r="B214320" s="1">
        <v>44081.056249988425</v>
      </c>
    </row>
    <row r="214321" spans="1:2" x14ac:dyDescent="0.35">
      <c r="A214321">
        <v>22.831600000000002</v>
      </c>
      <c r="B214321" s="1">
        <v>44081.056944432872</v>
      </c>
    </row>
    <row r="214322" spans="1:2" x14ac:dyDescent="0.35">
      <c r="A214322">
        <v>22.8842</v>
      </c>
      <c r="B214322" s="1">
        <v>44081.057638877312</v>
      </c>
    </row>
    <row r="214323" spans="1:2" x14ac:dyDescent="0.35">
      <c r="A214323">
        <v>22.862300000000001</v>
      </c>
      <c r="B214323" s="1">
        <v>44081.058333321758</v>
      </c>
    </row>
    <row r="214324" spans="1:2" x14ac:dyDescent="0.35">
      <c r="A214324">
        <v>22.819700000000001</v>
      </c>
      <c r="B214324" s="1">
        <v>44081.059027766205</v>
      </c>
    </row>
    <row r="214325" spans="1:2" x14ac:dyDescent="0.35">
      <c r="A214325">
        <v>22.807099999999998</v>
      </c>
      <c r="B214325" s="1">
        <v>44081.059722210652</v>
      </c>
    </row>
    <row r="214326" spans="1:2" x14ac:dyDescent="0.35">
      <c r="A214326">
        <v>22.8874</v>
      </c>
      <c r="B214326" s="1">
        <v>44081.060416655091</v>
      </c>
    </row>
    <row r="214327" spans="1:2" x14ac:dyDescent="0.35">
      <c r="A214327">
        <v>22.880800000000001</v>
      </c>
      <c r="B214327" s="1">
        <v>44081.061111099538</v>
      </c>
    </row>
    <row r="214328" spans="1:2" x14ac:dyDescent="0.35">
      <c r="A214328">
        <v>22.890499999999999</v>
      </c>
      <c r="B214328" s="1">
        <v>44081.061805543985</v>
      </c>
    </row>
    <row r="214329" spans="1:2" x14ac:dyDescent="0.35">
      <c r="A214329">
        <v>22.892700000000001</v>
      </c>
      <c r="B214329" s="1">
        <v>44081.062499988424</v>
      </c>
    </row>
    <row r="214330" spans="1:2" x14ac:dyDescent="0.35">
      <c r="A214330">
        <v>22.924399999999999</v>
      </c>
      <c r="B214330" s="1">
        <v>44081.063194432871</v>
      </c>
    </row>
    <row r="214331" spans="1:2" x14ac:dyDescent="0.35">
      <c r="A214331">
        <v>22.909800000000001</v>
      </c>
      <c r="B214331" s="1">
        <v>44081.063888877317</v>
      </c>
    </row>
    <row r="214332" spans="1:2" x14ac:dyDescent="0.35">
      <c r="A214332">
        <v>22.894100000000002</v>
      </c>
      <c r="B214332" s="1">
        <v>44081.064583321757</v>
      </c>
    </row>
    <row r="214333" spans="1:2" x14ac:dyDescent="0.35">
      <c r="A214333">
        <v>22.969799999999999</v>
      </c>
      <c r="B214333" s="1">
        <v>44081.065277766204</v>
      </c>
    </row>
    <row r="214334" spans="1:2" x14ac:dyDescent="0.35">
      <c r="A214334">
        <v>23.002700000000001</v>
      </c>
      <c r="B214334" s="1">
        <v>44081.06597221065</v>
      </c>
    </row>
    <row r="214335" spans="1:2" x14ac:dyDescent="0.35">
      <c r="A214335">
        <v>22.997199999999999</v>
      </c>
      <c r="B214335" s="1">
        <v>44081.06666665509</v>
      </c>
    </row>
    <row r="214336" spans="1:2" x14ac:dyDescent="0.35">
      <c r="A214336">
        <v>22.940899999999999</v>
      </c>
      <c r="B214336" s="1">
        <v>44081.067361099536</v>
      </c>
    </row>
    <row r="214337" spans="1:2" x14ac:dyDescent="0.35">
      <c r="A214337">
        <v>22.9831</v>
      </c>
      <c r="B214337" s="1">
        <v>44081.068055543983</v>
      </c>
    </row>
    <row r="214338" spans="1:2" x14ac:dyDescent="0.35">
      <c r="A214338">
        <v>22.9816</v>
      </c>
      <c r="B214338" s="1">
        <v>44081.068749988422</v>
      </c>
    </row>
    <row r="214339" spans="1:2" x14ac:dyDescent="0.35">
      <c r="A214339">
        <v>22.9374</v>
      </c>
      <c r="B214339" s="1">
        <v>44081.069444432869</v>
      </c>
    </row>
    <row r="214340" spans="1:2" x14ac:dyDescent="0.35">
      <c r="A214340">
        <v>22.9604</v>
      </c>
      <c r="B214340" s="1">
        <v>44081.070138877316</v>
      </c>
    </row>
    <row r="214341" spans="1:2" x14ac:dyDescent="0.35">
      <c r="A214341">
        <v>22.963999999999999</v>
      </c>
      <c r="B214341" s="1">
        <v>44081.070833321763</v>
      </c>
    </row>
    <row r="214342" spans="1:2" x14ac:dyDescent="0.35">
      <c r="A214342">
        <v>23</v>
      </c>
      <c r="B214342" s="1">
        <v>44081.071527766202</v>
      </c>
    </row>
    <row r="214343" spans="1:2" x14ac:dyDescent="0.35">
      <c r="A214343">
        <v>22.996400000000001</v>
      </c>
      <c r="B214343" s="1">
        <v>44081.072222210649</v>
      </c>
    </row>
    <row r="214344" spans="1:2" x14ac:dyDescent="0.35">
      <c r="A214344">
        <v>23.0307</v>
      </c>
      <c r="B214344" s="1">
        <v>44081.072916655095</v>
      </c>
    </row>
    <row r="214345" spans="1:2" x14ac:dyDescent="0.35">
      <c r="A214345">
        <v>22.978400000000001</v>
      </c>
      <c r="B214345" s="1">
        <v>44081.073611099535</v>
      </c>
    </row>
    <row r="214346" spans="1:2" x14ac:dyDescent="0.35">
      <c r="A214346">
        <v>22.991700000000002</v>
      </c>
      <c r="B214346" s="1">
        <v>44081.074305543982</v>
      </c>
    </row>
    <row r="214347" spans="1:2" x14ac:dyDescent="0.35">
      <c r="A214347">
        <v>22.993200000000002</v>
      </c>
      <c r="B214347" s="1">
        <v>44081.074999988428</v>
      </c>
    </row>
    <row r="214348" spans="1:2" x14ac:dyDescent="0.35">
      <c r="A214348">
        <v>22.9483</v>
      </c>
      <c r="B214348" s="1">
        <v>44081.075694432868</v>
      </c>
    </row>
    <row r="214349" spans="1:2" x14ac:dyDescent="0.35">
      <c r="A214349">
        <v>22.952100000000002</v>
      </c>
      <c r="B214349" s="1">
        <v>44081.076388877314</v>
      </c>
    </row>
    <row r="214350" spans="1:2" x14ac:dyDescent="0.35">
      <c r="A214350">
        <v>22.9817</v>
      </c>
      <c r="B214350" s="1">
        <v>44081.077083321761</v>
      </c>
    </row>
    <row r="214351" spans="1:2" x14ac:dyDescent="0.35">
      <c r="A214351">
        <v>23.030999999999999</v>
      </c>
      <c r="B214351" s="1">
        <v>44081.077777766201</v>
      </c>
    </row>
    <row r="214352" spans="1:2" x14ac:dyDescent="0.35">
      <c r="A214352">
        <v>23.038699999999999</v>
      </c>
      <c r="B214352" s="1">
        <v>44081.078472210647</v>
      </c>
    </row>
    <row r="214353" spans="1:2" x14ac:dyDescent="0.35">
      <c r="A214353">
        <v>23.073799999999999</v>
      </c>
      <c r="B214353" s="1">
        <v>44081.079166655094</v>
      </c>
    </row>
    <row r="214354" spans="1:2" x14ac:dyDescent="0.35">
      <c r="A214354">
        <v>23.0488</v>
      </c>
      <c r="B214354" s="1">
        <v>44081.079861099533</v>
      </c>
    </row>
    <row r="214355" spans="1:2" x14ac:dyDescent="0.35">
      <c r="A214355">
        <v>23.052299999999999</v>
      </c>
      <c r="B214355" s="1">
        <v>44081.08055554398</v>
      </c>
    </row>
    <row r="214356" spans="1:2" x14ac:dyDescent="0.35">
      <c r="A214356">
        <v>23.064599999999999</v>
      </c>
      <c r="B214356" s="1">
        <v>44081.081249988427</v>
      </c>
    </row>
    <row r="214357" spans="1:2" x14ac:dyDescent="0.35">
      <c r="A214357">
        <v>23.0776</v>
      </c>
      <c r="B214357" s="1">
        <v>44081.081944432874</v>
      </c>
    </row>
    <row r="214358" spans="1:2" x14ac:dyDescent="0.35">
      <c r="A214358">
        <v>23.074300000000001</v>
      </c>
      <c r="B214358" s="1">
        <v>44081.082638877313</v>
      </c>
    </row>
    <row r="214359" spans="1:2" x14ac:dyDescent="0.35">
      <c r="A214359">
        <v>23.11</v>
      </c>
      <c r="B214359" s="1">
        <v>44081.08333332176</v>
      </c>
    </row>
    <row r="214360" spans="1:2" x14ac:dyDescent="0.35">
      <c r="A214360">
        <v>23.073399999999999</v>
      </c>
      <c r="B214360" s="1">
        <v>44081.084027766206</v>
      </c>
    </row>
    <row r="214361" spans="1:2" x14ac:dyDescent="0.35">
      <c r="A214361">
        <v>23.0185</v>
      </c>
      <c r="B214361" s="1">
        <v>44081.084722210646</v>
      </c>
    </row>
    <row r="214362" spans="1:2" x14ac:dyDescent="0.35">
      <c r="A214362">
        <v>22.985099999999999</v>
      </c>
      <c r="B214362" s="1">
        <v>44081.085416655093</v>
      </c>
    </row>
    <row r="214363" spans="1:2" x14ac:dyDescent="0.35">
      <c r="A214363">
        <v>22.973800000000001</v>
      </c>
      <c r="B214363" s="1">
        <v>44081.086111099539</v>
      </c>
    </row>
    <row r="214364" spans="1:2" x14ac:dyDescent="0.35">
      <c r="A214364">
        <v>22.9101</v>
      </c>
      <c r="B214364" s="1">
        <v>44081.086805543979</v>
      </c>
    </row>
    <row r="214365" spans="1:2" x14ac:dyDescent="0.35">
      <c r="A214365">
        <v>22.768599999999999</v>
      </c>
      <c r="B214365" s="1">
        <v>44081.087499988425</v>
      </c>
    </row>
    <row r="214366" spans="1:2" x14ac:dyDescent="0.35">
      <c r="A214366">
        <v>22.536999999999999</v>
      </c>
      <c r="B214366" s="1">
        <v>44081.088194432872</v>
      </c>
    </row>
    <row r="214367" spans="1:2" x14ac:dyDescent="0.35">
      <c r="A214367">
        <v>22.4</v>
      </c>
      <c r="B214367" s="1">
        <v>44081.088888877312</v>
      </c>
    </row>
    <row r="214368" spans="1:2" x14ac:dyDescent="0.35">
      <c r="A214368">
        <v>22.4</v>
      </c>
      <c r="B214368" s="1">
        <v>44081.089583321758</v>
      </c>
    </row>
    <row r="214369" spans="1:2" x14ac:dyDescent="0.35">
      <c r="A214369">
        <v>22.3996</v>
      </c>
      <c r="B214369" s="1">
        <v>44081.090277766205</v>
      </c>
    </row>
    <row r="214370" spans="1:2" x14ac:dyDescent="0.35">
      <c r="A214370">
        <v>22.4924</v>
      </c>
      <c r="B214370" s="1">
        <v>44081.090972210652</v>
      </c>
    </row>
    <row r="214371" spans="1:2" x14ac:dyDescent="0.35">
      <c r="A214371">
        <v>22.400099999999998</v>
      </c>
      <c r="B214371" s="1">
        <v>44081.091666655091</v>
      </c>
    </row>
    <row r="214372" spans="1:2" x14ac:dyDescent="0.35">
      <c r="A214372">
        <v>22.450600000000001</v>
      </c>
      <c r="B214372" s="1">
        <v>44081.092361099538</v>
      </c>
    </row>
    <row r="214373" spans="1:2" x14ac:dyDescent="0.35">
      <c r="A214373">
        <v>22.471299999999999</v>
      </c>
      <c r="B214373" s="1">
        <v>44081.093055543985</v>
      </c>
    </row>
    <row r="214374" spans="1:2" x14ac:dyDescent="0.35">
      <c r="A214374">
        <v>22.4575</v>
      </c>
      <c r="B214374" s="1">
        <v>44081.093749988424</v>
      </c>
    </row>
    <row r="214375" spans="1:2" x14ac:dyDescent="0.35">
      <c r="A214375">
        <v>22.323799999999999</v>
      </c>
      <c r="B214375" s="1">
        <v>44081.094444432871</v>
      </c>
    </row>
    <row r="214376" spans="1:2" x14ac:dyDescent="0.35">
      <c r="A214376">
        <v>22.259499999999999</v>
      </c>
      <c r="B214376" s="1">
        <v>44081.095138877317</v>
      </c>
    </row>
    <row r="214377" spans="1:2" x14ac:dyDescent="0.35">
      <c r="A214377">
        <v>22.221399999999999</v>
      </c>
      <c r="B214377" s="1">
        <v>44081.095833321757</v>
      </c>
    </row>
    <row r="214378" spans="1:2" x14ac:dyDescent="0.35">
      <c r="A214378">
        <v>22.168099999999999</v>
      </c>
      <c r="B214378" s="1">
        <v>44081.096527766204</v>
      </c>
    </row>
    <row r="214379" spans="1:2" x14ac:dyDescent="0.35">
      <c r="A214379">
        <v>22.180599999999998</v>
      </c>
      <c r="B214379" s="1">
        <v>44081.09722221065</v>
      </c>
    </row>
    <row r="214380" spans="1:2" x14ac:dyDescent="0.35">
      <c r="A214380">
        <v>22.299499999999998</v>
      </c>
      <c r="B214380" s="1">
        <v>44081.09791665509</v>
      </c>
    </row>
    <row r="214381" spans="1:2" x14ac:dyDescent="0.35">
      <c r="A214381">
        <v>22.274100000000001</v>
      </c>
      <c r="B214381" s="1">
        <v>44081.098611099536</v>
      </c>
    </row>
    <row r="214382" spans="1:2" x14ac:dyDescent="0.35">
      <c r="A214382">
        <v>22.2423</v>
      </c>
      <c r="B214382" s="1">
        <v>44081.099305543983</v>
      </c>
    </row>
    <row r="214383" spans="1:2" x14ac:dyDescent="0.35">
      <c r="A214383">
        <v>22.275700000000001</v>
      </c>
      <c r="B214383" s="1">
        <v>44081.099999988422</v>
      </c>
    </row>
    <row r="214384" spans="1:2" x14ac:dyDescent="0.35">
      <c r="A214384">
        <v>22.245899999999999</v>
      </c>
      <c r="B214384" s="1">
        <v>44081.100694432869</v>
      </c>
    </row>
    <row r="214385" spans="1:2" x14ac:dyDescent="0.35">
      <c r="A214385">
        <v>22.243600000000001</v>
      </c>
      <c r="B214385" s="1">
        <v>44081.101388877316</v>
      </c>
    </row>
    <row r="214386" spans="1:2" x14ac:dyDescent="0.35">
      <c r="A214386">
        <v>22.194099999999999</v>
      </c>
      <c r="B214386" s="1">
        <v>44081.102083321763</v>
      </c>
    </row>
    <row r="214387" spans="1:2" x14ac:dyDescent="0.35">
      <c r="A214387">
        <v>22.189599999999999</v>
      </c>
      <c r="B214387" s="1">
        <v>44081.102777766202</v>
      </c>
    </row>
    <row r="214388" spans="1:2" x14ac:dyDescent="0.35">
      <c r="A214388">
        <v>22.259699999999999</v>
      </c>
      <c r="B214388" s="1">
        <v>44081.103472210649</v>
      </c>
    </row>
    <row r="214389" spans="1:2" x14ac:dyDescent="0.35">
      <c r="A214389">
        <v>22.3064</v>
      </c>
      <c r="B214389" s="1">
        <v>44081.104166655095</v>
      </c>
    </row>
    <row r="214390" spans="1:2" x14ac:dyDescent="0.35">
      <c r="A214390">
        <v>22.217099999999999</v>
      </c>
      <c r="B214390" s="1">
        <v>44081.104861099535</v>
      </c>
    </row>
    <row r="214391" spans="1:2" x14ac:dyDescent="0.35">
      <c r="A214391">
        <v>22.212299999999999</v>
      </c>
      <c r="B214391" s="1">
        <v>44081.105555543982</v>
      </c>
    </row>
    <row r="214392" spans="1:2" x14ac:dyDescent="0.35">
      <c r="A214392">
        <v>22.184200000000001</v>
      </c>
      <c r="B214392" s="1">
        <v>44081.106249988428</v>
      </c>
    </row>
    <row r="214393" spans="1:2" x14ac:dyDescent="0.35">
      <c r="A214393">
        <v>22.124400000000001</v>
      </c>
      <c r="B214393" s="1">
        <v>44081.106944432868</v>
      </c>
    </row>
    <row r="214394" spans="1:2" x14ac:dyDescent="0.35">
      <c r="A214394">
        <v>22.200700000000001</v>
      </c>
      <c r="B214394" s="1">
        <v>44081.107638877314</v>
      </c>
    </row>
    <row r="214395" spans="1:2" x14ac:dyDescent="0.35">
      <c r="A214395">
        <v>22.2193</v>
      </c>
      <c r="B214395" s="1">
        <v>44081.108333321761</v>
      </c>
    </row>
    <row r="214396" spans="1:2" x14ac:dyDescent="0.35">
      <c r="A214396">
        <v>22.170200000000001</v>
      </c>
      <c r="B214396" s="1">
        <v>44081.109027766201</v>
      </c>
    </row>
    <row r="214397" spans="1:2" x14ac:dyDescent="0.35">
      <c r="A214397">
        <v>22.102699999999999</v>
      </c>
      <c r="B214397" s="1">
        <v>44081.109722210647</v>
      </c>
    </row>
    <row r="214398" spans="1:2" x14ac:dyDescent="0.35">
      <c r="A214398">
        <v>22.046500000000002</v>
      </c>
      <c r="B214398" s="1">
        <v>44081.110416655094</v>
      </c>
    </row>
    <row r="214399" spans="1:2" x14ac:dyDescent="0.35">
      <c r="A214399">
        <v>22.136500000000002</v>
      </c>
      <c r="B214399" s="1">
        <v>44081.111111099533</v>
      </c>
    </row>
    <row r="214400" spans="1:2" x14ac:dyDescent="0.35">
      <c r="A214400">
        <v>22.1889</v>
      </c>
      <c r="B214400" s="1">
        <v>44081.11180554398</v>
      </c>
    </row>
    <row r="214401" spans="1:2" x14ac:dyDescent="0.35">
      <c r="A214401">
        <v>22.2121</v>
      </c>
      <c r="B214401" s="1">
        <v>44081.112499988427</v>
      </c>
    </row>
    <row r="214402" spans="1:2" x14ac:dyDescent="0.35">
      <c r="A214402">
        <v>22.303100000000001</v>
      </c>
      <c r="B214402" s="1">
        <v>44081.113194432874</v>
      </c>
    </row>
    <row r="214403" spans="1:2" x14ac:dyDescent="0.35">
      <c r="A214403">
        <v>22.24</v>
      </c>
      <c r="B214403" s="1">
        <v>44081.113888877313</v>
      </c>
    </row>
    <row r="214404" spans="1:2" x14ac:dyDescent="0.35">
      <c r="A214404">
        <v>22.2807</v>
      </c>
      <c r="B214404" s="1">
        <v>44081.11458332176</v>
      </c>
    </row>
    <row r="214405" spans="1:2" x14ac:dyDescent="0.35">
      <c r="A214405">
        <v>22.278099999999998</v>
      </c>
      <c r="B214405" s="1">
        <v>44081.115277766206</v>
      </c>
    </row>
    <row r="214406" spans="1:2" x14ac:dyDescent="0.35">
      <c r="A214406">
        <v>22.293700000000001</v>
      </c>
      <c r="B214406" s="1">
        <v>44081.115972210646</v>
      </c>
    </row>
    <row r="214407" spans="1:2" x14ac:dyDescent="0.35">
      <c r="A214407">
        <v>22.2912</v>
      </c>
      <c r="B214407" s="1">
        <v>44081.116666655093</v>
      </c>
    </row>
    <row r="214408" spans="1:2" x14ac:dyDescent="0.35">
      <c r="A214408">
        <v>22.293099999999999</v>
      </c>
      <c r="B214408" s="1">
        <v>44081.117361099539</v>
      </c>
    </row>
    <row r="214409" spans="1:2" x14ac:dyDescent="0.35">
      <c r="A214409">
        <v>22.28</v>
      </c>
      <c r="B214409" s="1">
        <v>44081.118055543979</v>
      </c>
    </row>
    <row r="214410" spans="1:2" x14ac:dyDescent="0.35">
      <c r="A214410">
        <v>22.3</v>
      </c>
      <c r="B214410" s="1">
        <v>44081.118749988425</v>
      </c>
    </row>
    <row r="214411" spans="1:2" x14ac:dyDescent="0.35">
      <c r="A214411">
        <v>22.316700000000001</v>
      </c>
      <c r="B214411" s="1">
        <v>44081.119444432872</v>
      </c>
    </row>
    <row r="214412" spans="1:2" x14ac:dyDescent="0.35">
      <c r="A214412">
        <v>22.290500000000002</v>
      </c>
      <c r="B214412" s="1">
        <v>44081.120138877312</v>
      </c>
    </row>
    <row r="214413" spans="1:2" x14ac:dyDescent="0.35">
      <c r="A214413">
        <v>22.2622</v>
      </c>
      <c r="B214413" s="1">
        <v>44081.120833321758</v>
      </c>
    </row>
    <row r="214414" spans="1:2" x14ac:dyDescent="0.35">
      <c r="A214414">
        <v>22.167200000000001</v>
      </c>
      <c r="B214414" s="1">
        <v>44081.121527766205</v>
      </c>
    </row>
    <row r="214415" spans="1:2" x14ac:dyDescent="0.35">
      <c r="A214415">
        <v>22.2134</v>
      </c>
      <c r="B214415" s="1">
        <v>44081.122222210652</v>
      </c>
    </row>
    <row r="214416" spans="1:2" x14ac:dyDescent="0.35">
      <c r="A214416">
        <v>22.191299999999998</v>
      </c>
      <c r="B214416" s="1">
        <v>44081.122916655091</v>
      </c>
    </row>
    <row r="214417" spans="1:2" x14ac:dyDescent="0.35">
      <c r="A214417">
        <v>22.067799999999998</v>
      </c>
      <c r="B214417" s="1">
        <v>44081.123611099538</v>
      </c>
    </row>
    <row r="214418" spans="1:2" x14ac:dyDescent="0.35">
      <c r="A214418">
        <v>22.206299999999999</v>
      </c>
      <c r="B214418" s="1">
        <v>44081.124305543985</v>
      </c>
    </row>
    <row r="214419" spans="1:2" x14ac:dyDescent="0.35">
      <c r="A214419">
        <v>22.197099999999999</v>
      </c>
      <c r="B214419" s="1">
        <v>44081.124999988424</v>
      </c>
    </row>
    <row r="214420" spans="1:2" x14ac:dyDescent="0.35">
      <c r="A214420">
        <v>22.081600000000002</v>
      </c>
      <c r="B214420" s="1">
        <v>44081.125694432871</v>
      </c>
    </row>
    <row r="214421" spans="1:2" x14ac:dyDescent="0.35">
      <c r="A214421">
        <v>22.0504</v>
      </c>
      <c r="B214421" s="1">
        <v>44081.126388877317</v>
      </c>
    </row>
    <row r="214422" spans="1:2" x14ac:dyDescent="0.35">
      <c r="A214422">
        <v>22.087199999999999</v>
      </c>
      <c r="B214422" s="1">
        <v>44081.127083321757</v>
      </c>
    </row>
    <row r="214423" spans="1:2" x14ac:dyDescent="0.35">
      <c r="A214423">
        <v>22.177399999999999</v>
      </c>
      <c r="B214423" s="1">
        <v>44081.127777766204</v>
      </c>
    </row>
    <row r="214424" spans="1:2" x14ac:dyDescent="0.35">
      <c r="A214424">
        <v>22.224900000000002</v>
      </c>
      <c r="B214424" s="1">
        <v>44081.12847221065</v>
      </c>
    </row>
    <row r="214425" spans="1:2" x14ac:dyDescent="0.35">
      <c r="A214425">
        <v>22.223400000000002</v>
      </c>
      <c r="B214425" s="1">
        <v>44081.12916665509</v>
      </c>
    </row>
    <row r="214426" spans="1:2" x14ac:dyDescent="0.35">
      <c r="A214426">
        <v>22.282599999999999</v>
      </c>
      <c r="B214426" s="1">
        <v>44081.129861099536</v>
      </c>
    </row>
    <row r="214427" spans="1:2" x14ac:dyDescent="0.35">
      <c r="A214427">
        <v>22.293500000000002</v>
      </c>
      <c r="B214427" s="1">
        <v>44081.130555543983</v>
      </c>
    </row>
    <row r="214428" spans="1:2" x14ac:dyDescent="0.35">
      <c r="A214428">
        <v>22.323599999999999</v>
      </c>
      <c r="B214428" s="1">
        <v>44081.131249988422</v>
      </c>
    </row>
    <row r="214429" spans="1:2" x14ac:dyDescent="0.35">
      <c r="A214429">
        <v>22.365600000000001</v>
      </c>
      <c r="B214429" s="1">
        <v>44081.131944432869</v>
      </c>
    </row>
    <row r="214430" spans="1:2" x14ac:dyDescent="0.35">
      <c r="A214430">
        <v>22.383900000000001</v>
      </c>
      <c r="B214430" s="1">
        <v>44081.132638877316</v>
      </c>
    </row>
    <row r="214431" spans="1:2" x14ac:dyDescent="0.35">
      <c r="A214431">
        <v>22.446400000000001</v>
      </c>
      <c r="B214431" s="1">
        <v>44081.133333321763</v>
      </c>
    </row>
    <row r="214432" spans="1:2" x14ac:dyDescent="0.35">
      <c r="A214432">
        <v>22.412600000000001</v>
      </c>
      <c r="B214432" s="1">
        <v>44081.134027766202</v>
      </c>
    </row>
    <row r="214433" spans="1:2" x14ac:dyDescent="0.35">
      <c r="A214433">
        <v>22.389500000000002</v>
      </c>
      <c r="B214433" s="1">
        <v>44081.134722210649</v>
      </c>
    </row>
    <row r="214434" spans="1:2" x14ac:dyDescent="0.35">
      <c r="A214434">
        <v>22.472899999999999</v>
      </c>
      <c r="B214434" s="1">
        <v>44081.135416655095</v>
      </c>
    </row>
    <row r="214435" spans="1:2" x14ac:dyDescent="0.35">
      <c r="A214435">
        <v>22.3569</v>
      </c>
      <c r="B214435" s="1">
        <v>44081.136111099535</v>
      </c>
    </row>
    <row r="214436" spans="1:2" x14ac:dyDescent="0.35">
      <c r="A214436">
        <v>22.297499999999999</v>
      </c>
      <c r="B214436" s="1">
        <v>44081.136805543982</v>
      </c>
    </row>
    <row r="214437" spans="1:2" x14ac:dyDescent="0.35">
      <c r="A214437">
        <v>22.3109</v>
      </c>
      <c r="B214437" s="1">
        <v>44081.137499988428</v>
      </c>
    </row>
    <row r="214438" spans="1:2" x14ac:dyDescent="0.35">
      <c r="A214438">
        <v>22.277999999999999</v>
      </c>
      <c r="B214438" s="1">
        <v>44081.138194432868</v>
      </c>
    </row>
    <row r="214439" spans="1:2" x14ac:dyDescent="0.35">
      <c r="A214439">
        <v>22.218399999999999</v>
      </c>
      <c r="B214439" s="1">
        <v>44081.138888877314</v>
      </c>
    </row>
    <row r="214440" spans="1:2" x14ac:dyDescent="0.35">
      <c r="A214440">
        <v>22.1633</v>
      </c>
      <c r="B214440" s="1">
        <v>44081.139583321761</v>
      </c>
    </row>
    <row r="214441" spans="1:2" x14ac:dyDescent="0.35">
      <c r="A214441">
        <v>22.1614</v>
      </c>
      <c r="B214441" s="1">
        <v>44081.140277766201</v>
      </c>
    </row>
    <row r="214442" spans="1:2" x14ac:dyDescent="0.35">
      <c r="A214442">
        <v>22.1462</v>
      </c>
      <c r="B214442" s="1">
        <v>44081.140972210647</v>
      </c>
    </row>
    <row r="214443" spans="1:2" x14ac:dyDescent="0.35">
      <c r="A214443">
        <v>22.139500000000002</v>
      </c>
      <c r="B214443" s="1">
        <v>44081.141666655094</v>
      </c>
    </row>
    <row r="214444" spans="1:2" x14ac:dyDescent="0.35">
      <c r="A214444">
        <v>22.1873</v>
      </c>
      <c r="B214444" s="1">
        <v>44081.142361099533</v>
      </c>
    </row>
    <row r="214445" spans="1:2" x14ac:dyDescent="0.35">
      <c r="A214445">
        <v>22.245799999999999</v>
      </c>
      <c r="B214445" s="1">
        <v>44081.14305554398</v>
      </c>
    </row>
    <row r="214446" spans="1:2" x14ac:dyDescent="0.35">
      <c r="A214446">
        <v>22.203199999999999</v>
      </c>
      <c r="B214446" s="1">
        <v>44081.143749988427</v>
      </c>
    </row>
    <row r="214447" spans="1:2" x14ac:dyDescent="0.35">
      <c r="A214447">
        <v>22.193200000000001</v>
      </c>
      <c r="B214447" s="1">
        <v>44081.144444432874</v>
      </c>
    </row>
    <row r="214448" spans="1:2" x14ac:dyDescent="0.35">
      <c r="A214448">
        <v>22.245200000000001</v>
      </c>
      <c r="B214448" s="1">
        <v>44081.145138877313</v>
      </c>
    </row>
    <row r="214449" spans="1:2" x14ac:dyDescent="0.35">
      <c r="A214449">
        <v>22.2395</v>
      </c>
      <c r="B214449" s="1">
        <v>44081.14583332176</v>
      </c>
    </row>
    <row r="214450" spans="1:2" x14ac:dyDescent="0.35">
      <c r="A214450">
        <v>22.213699999999999</v>
      </c>
      <c r="B214450" s="1">
        <v>44081.146527766206</v>
      </c>
    </row>
    <row r="214451" spans="1:2" x14ac:dyDescent="0.35">
      <c r="A214451">
        <v>22.208300000000001</v>
      </c>
      <c r="B214451" s="1">
        <v>44081.147222210646</v>
      </c>
    </row>
    <row r="214452" spans="1:2" x14ac:dyDescent="0.35">
      <c r="A214452">
        <v>22.293399999999998</v>
      </c>
      <c r="B214452" s="1">
        <v>44081.147916655093</v>
      </c>
    </row>
    <row r="214453" spans="1:2" x14ac:dyDescent="0.35">
      <c r="A214453">
        <v>22.293600000000001</v>
      </c>
      <c r="B214453" s="1">
        <v>44081.148611099539</v>
      </c>
    </row>
    <row r="214454" spans="1:2" x14ac:dyDescent="0.35">
      <c r="A214454">
        <v>22.3355</v>
      </c>
      <c r="B214454" s="1">
        <v>44081.149305543979</v>
      </c>
    </row>
    <row r="214455" spans="1:2" x14ac:dyDescent="0.35">
      <c r="A214455">
        <v>22.3141</v>
      </c>
      <c r="B214455" s="1">
        <v>44081.149999988425</v>
      </c>
    </row>
    <row r="214456" spans="1:2" x14ac:dyDescent="0.35">
      <c r="A214456">
        <v>22.310700000000001</v>
      </c>
      <c r="B214456" s="1">
        <v>44081.150694432872</v>
      </c>
    </row>
    <row r="214457" spans="1:2" x14ac:dyDescent="0.35">
      <c r="A214457">
        <v>22.385300000000001</v>
      </c>
      <c r="B214457" s="1">
        <v>44081.151388877312</v>
      </c>
    </row>
    <row r="214458" spans="1:2" x14ac:dyDescent="0.35">
      <c r="A214458">
        <v>22.366800000000001</v>
      </c>
      <c r="B214458" s="1">
        <v>44081.152083321758</v>
      </c>
    </row>
    <row r="214459" spans="1:2" x14ac:dyDescent="0.35">
      <c r="A214459">
        <v>22.386399999999998</v>
      </c>
      <c r="B214459" s="1">
        <v>44081.152777766205</v>
      </c>
    </row>
    <row r="214460" spans="1:2" x14ac:dyDescent="0.35">
      <c r="A214460">
        <v>22.345099999999999</v>
      </c>
      <c r="B214460" s="1">
        <v>44081.153472210652</v>
      </c>
    </row>
    <row r="214461" spans="1:2" x14ac:dyDescent="0.35">
      <c r="A214461">
        <v>22.4038</v>
      </c>
      <c r="B214461" s="1">
        <v>44081.154166655091</v>
      </c>
    </row>
    <row r="214462" spans="1:2" x14ac:dyDescent="0.35">
      <c r="A214462">
        <v>22.417000000000002</v>
      </c>
      <c r="B214462" s="1">
        <v>44081.154861099538</v>
      </c>
    </row>
    <row r="214463" spans="1:2" x14ac:dyDescent="0.35">
      <c r="A214463">
        <v>22.416599999999999</v>
      </c>
      <c r="B214463" s="1">
        <v>44081.155555543985</v>
      </c>
    </row>
    <row r="214464" spans="1:2" x14ac:dyDescent="0.35">
      <c r="A214464">
        <v>22.412600000000001</v>
      </c>
      <c r="B214464" s="1">
        <v>44081.156249988424</v>
      </c>
    </row>
    <row r="214465" spans="1:2" x14ac:dyDescent="0.35">
      <c r="A214465">
        <v>22.351800000000001</v>
      </c>
      <c r="B214465" s="1">
        <v>44081.156944432871</v>
      </c>
    </row>
    <row r="214466" spans="1:2" x14ac:dyDescent="0.35">
      <c r="A214466">
        <v>22.355</v>
      </c>
      <c r="B214466" s="1">
        <v>44081.157638877317</v>
      </c>
    </row>
    <row r="214467" spans="1:2" x14ac:dyDescent="0.35">
      <c r="A214467">
        <v>22.3201</v>
      </c>
      <c r="B214467" s="1">
        <v>44081.158333321757</v>
      </c>
    </row>
    <row r="214468" spans="1:2" x14ac:dyDescent="0.35">
      <c r="A214468">
        <v>22.3413</v>
      </c>
      <c r="B214468" s="1">
        <v>44081.159027766204</v>
      </c>
    </row>
    <row r="214469" spans="1:2" x14ac:dyDescent="0.35">
      <c r="A214469">
        <v>22.372900000000001</v>
      </c>
      <c r="B214469" s="1">
        <v>44081.15972221065</v>
      </c>
    </row>
    <row r="214470" spans="1:2" x14ac:dyDescent="0.35">
      <c r="A214470">
        <v>22.339600000000001</v>
      </c>
      <c r="B214470" s="1">
        <v>44081.16041665509</v>
      </c>
    </row>
    <row r="214471" spans="1:2" x14ac:dyDescent="0.35">
      <c r="A214471">
        <v>22.3003</v>
      </c>
      <c r="B214471" s="1">
        <v>44081.161111099536</v>
      </c>
    </row>
    <row r="214472" spans="1:2" x14ac:dyDescent="0.35">
      <c r="A214472">
        <v>22.314</v>
      </c>
      <c r="B214472" s="1">
        <v>44081.161805543983</v>
      </c>
    </row>
    <row r="214473" spans="1:2" x14ac:dyDescent="0.35">
      <c r="A214473">
        <v>22.355399999999999</v>
      </c>
      <c r="B214473" s="1">
        <v>44081.162499988422</v>
      </c>
    </row>
    <row r="214474" spans="1:2" x14ac:dyDescent="0.35">
      <c r="A214474">
        <v>22.372299999999999</v>
      </c>
      <c r="B214474" s="1">
        <v>44081.163194432869</v>
      </c>
    </row>
    <row r="214475" spans="1:2" x14ac:dyDescent="0.35">
      <c r="A214475">
        <v>22.365600000000001</v>
      </c>
      <c r="B214475" s="1">
        <v>44081.163888877316</v>
      </c>
    </row>
    <row r="214476" spans="1:2" x14ac:dyDescent="0.35">
      <c r="A214476">
        <v>22.339099999999998</v>
      </c>
      <c r="B214476" s="1">
        <v>44081.164583321763</v>
      </c>
    </row>
    <row r="214477" spans="1:2" x14ac:dyDescent="0.35">
      <c r="A214477">
        <v>22.349699999999999</v>
      </c>
      <c r="B214477" s="1">
        <v>44081.165277766202</v>
      </c>
    </row>
    <row r="214478" spans="1:2" x14ac:dyDescent="0.35">
      <c r="A214478">
        <v>22.354600000000001</v>
      </c>
      <c r="B214478" s="1">
        <v>44081.165972210649</v>
      </c>
    </row>
    <row r="214479" spans="1:2" x14ac:dyDescent="0.35">
      <c r="A214479">
        <v>22.337700000000002</v>
      </c>
      <c r="B214479" s="1">
        <v>44081.166666655095</v>
      </c>
    </row>
    <row r="214480" spans="1:2" x14ac:dyDescent="0.35">
      <c r="A214480">
        <v>22.273800000000001</v>
      </c>
      <c r="B214480" s="1">
        <v>44081.167361099535</v>
      </c>
    </row>
    <row r="214481" spans="1:2" x14ac:dyDescent="0.35">
      <c r="A214481">
        <v>22.2562</v>
      </c>
      <c r="B214481" s="1">
        <v>44081.168055543982</v>
      </c>
    </row>
    <row r="214482" spans="1:2" x14ac:dyDescent="0.35">
      <c r="A214482">
        <v>22.2075</v>
      </c>
      <c r="B214482" s="1">
        <v>44081.168749988428</v>
      </c>
    </row>
    <row r="214483" spans="1:2" x14ac:dyDescent="0.35">
      <c r="A214483">
        <v>22.180099999999999</v>
      </c>
      <c r="B214483" s="1">
        <v>44081.169444432868</v>
      </c>
    </row>
    <row r="214484" spans="1:2" x14ac:dyDescent="0.35">
      <c r="A214484">
        <v>22.1754</v>
      </c>
      <c r="B214484" s="1">
        <v>44081.170138877314</v>
      </c>
    </row>
    <row r="214485" spans="1:2" x14ac:dyDescent="0.35">
      <c r="A214485">
        <v>22.1706</v>
      </c>
      <c r="B214485" s="1">
        <v>44081.170833321761</v>
      </c>
    </row>
    <row r="214486" spans="1:2" x14ac:dyDescent="0.35">
      <c r="A214486">
        <v>22.265000000000001</v>
      </c>
      <c r="B214486" s="1">
        <v>44081.171527766201</v>
      </c>
    </row>
    <row r="214487" spans="1:2" x14ac:dyDescent="0.35">
      <c r="A214487">
        <v>22.186599999999999</v>
      </c>
      <c r="B214487" s="1">
        <v>44081.172222210647</v>
      </c>
    </row>
    <row r="214488" spans="1:2" x14ac:dyDescent="0.35">
      <c r="A214488">
        <v>22.159700000000001</v>
      </c>
      <c r="B214488" s="1">
        <v>44081.172916655094</v>
      </c>
    </row>
    <row r="214489" spans="1:2" x14ac:dyDescent="0.35">
      <c r="A214489">
        <v>22.148099999999999</v>
      </c>
      <c r="B214489" s="1">
        <v>44081.173611099533</v>
      </c>
    </row>
    <row r="214490" spans="1:2" x14ac:dyDescent="0.35">
      <c r="A214490">
        <v>22.23</v>
      </c>
      <c r="B214490" s="1">
        <v>44081.17430554398</v>
      </c>
    </row>
    <row r="214491" spans="1:2" x14ac:dyDescent="0.35">
      <c r="A214491">
        <v>22.303699999999999</v>
      </c>
      <c r="B214491" s="1">
        <v>44081.174999988427</v>
      </c>
    </row>
    <row r="214492" spans="1:2" x14ac:dyDescent="0.35">
      <c r="A214492">
        <v>22.3276</v>
      </c>
      <c r="B214492" s="1">
        <v>44081.175694432874</v>
      </c>
    </row>
    <row r="214493" spans="1:2" x14ac:dyDescent="0.35">
      <c r="A214493">
        <v>22.335699999999999</v>
      </c>
      <c r="B214493" s="1">
        <v>44081.176388877313</v>
      </c>
    </row>
    <row r="214494" spans="1:2" x14ac:dyDescent="0.35">
      <c r="A214494">
        <v>22.370699999999999</v>
      </c>
      <c r="B214494" s="1">
        <v>44081.17708332176</v>
      </c>
    </row>
    <row r="214495" spans="1:2" x14ac:dyDescent="0.35">
      <c r="A214495">
        <v>22.325600000000001</v>
      </c>
      <c r="B214495" s="1">
        <v>44081.177777766206</v>
      </c>
    </row>
    <row r="214496" spans="1:2" x14ac:dyDescent="0.35">
      <c r="A214496">
        <v>22.3597</v>
      </c>
      <c r="B214496" s="1">
        <v>44081.178472210646</v>
      </c>
    </row>
    <row r="214497" spans="1:2" x14ac:dyDescent="0.35">
      <c r="A214497">
        <v>22.347100000000001</v>
      </c>
      <c r="B214497" s="1">
        <v>44081.179166655093</v>
      </c>
    </row>
    <row r="214498" spans="1:2" x14ac:dyDescent="0.35">
      <c r="A214498">
        <v>22.375699999999998</v>
      </c>
      <c r="B214498" s="1">
        <v>44081.179861099539</v>
      </c>
    </row>
    <row r="214499" spans="1:2" x14ac:dyDescent="0.35">
      <c r="A214499">
        <v>22.373100000000001</v>
      </c>
      <c r="B214499" s="1">
        <v>44081.180555543979</v>
      </c>
    </row>
    <row r="214500" spans="1:2" x14ac:dyDescent="0.35">
      <c r="A214500">
        <v>22.405899999999999</v>
      </c>
      <c r="B214500" s="1">
        <v>44081.181249988425</v>
      </c>
    </row>
    <row r="214501" spans="1:2" x14ac:dyDescent="0.35">
      <c r="A214501">
        <v>22.380700000000001</v>
      </c>
      <c r="B214501" s="1">
        <v>44081.181944432872</v>
      </c>
    </row>
    <row r="214502" spans="1:2" x14ac:dyDescent="0.35">
      <c r="A214502">
        <v>22.4</v>
      </c>
      <c r="B214502" s="1">
        <v>44081.182638877312</v>
      </c>
    </row>
    <row r="214503" spans="1:2" x14ac:dyDescent="0.35">
      <c r="A214503">
        <v>22.358799999999999</v>
      </c>
      <c r="B214503" s="1">
        <v>44081.183333321758</v>
      </c>
    </row>
    <row r="214504" spans="1:2" x14ac:dyDescent="0.35">
      <c r="A214504">
        <v>22.353300000000001</v>
      </c>
      <c r="B214504" s="1">
        <v>44081.184027766205</v>
      </c>
    </row>
    <row r="214505" spans="1:2" x14ac:dyDescent="0.35">
      <c r="A214505">
        <v>22.416899999999998</v>
      </c>
      <c r="B214505" s="1">
        <v>44081.184722210652</v>
      </c>
    </row>
    <row r="214506" spans="1:2" x14ac:dyDescent="0.35">
      <c r="A214506">
        <v>22.479299999999999</v>
      </c>
      <c r="B214506" s="1">
        <v>44081.185416655091</v>
      </c>
    </row>
    <row r="214507" spans="1:2" x14ac:dyDescent="0.35">
      <c r="A214507">
        <v>22.4344</v>
      </c>
      <c r="B214507" s="1">
        <v>44081.186111099538</v>
      </c>
    </row>
    <row r="214508" spans="1:2" x14ac:dyDescent="0.35">
      <c r="A214508">
        <v>22.4651</v>
      </c>
      <c r="B214508" s="1">
        <v>44081.186805543985</v>
      </c>
    </row>
    <row r="214509" spans="1:2" x14ac:dyDescent="0.35">
      <c r="A214509">
        <v>22.521599999999999</v>
      </c>
      <c r="B214509" s="1">
        <v>44081.187499988424</v>
      </c>
    </row>
    <row r="214510" spans="1:2" x14ac:dyDescent="0.35">
      <c r="A214510">
        <v>22.488099999999999</v>
      </c>
      <c r="B214510" s="1">
        <v>44081.188194432871</v>
      </c>
    </row>
    <row r="214511" spans="1:2" x14ac:dyDescent="0.35">
      <c r="A214511">
        <v>22.546299999999999</v>
      </c>
      <c r="B214511" s="1">
        <v>44081.188888877317</v>
      </c>
    </row>
    <row r="214512" spans="1:2" x14ac:dyDescent="0.35">
      <c r="A214512">
        <v>22.6128</v>
      </c>
      <c r="B214512" s="1">
        <v>44081.189583321757</v>
      </c>
    </row>
    <row r="214513" spans="1:2" x14ac:dyDescent="0.35">
      <c r="A214513">
        <v>22.546800000000001</v>
      </c>
      <c r="B214513" s="1">
        <v>44081.190277766204</v>
      </c>
    </row>
    <row r="214514" spans="1:2" x14ac:dyDescent="0.35">
      <c r="A214514">
        <v>22.492000000000001</v>
      </c>
      <c r="B214514" s="1">
        <v>44081.19097221065</v>
      </c>
    </row>
    <row r="214515" spans="1:2" x14ac:dyDescent="0.35">
      <c r="A214515">
        <v>22.514500000000002</v>
      </c>
      <c r="B214515" s="1">
        <v>44081.19166665509</v>
      </c>
    </row>
    <row r="214516" spans="1:2" x14ac:dyDescent="0.35">
      <c r="A214516">
        <v>22.4404</v>
      </c>
      <c r="B214516" s="1">
        <v>44081.192361099536</v>
      </c>
    </row>
    <row r="214517" spans="1:2" x14ac:dyDescent="0.35">
      <c r="A214517">
        <v>22.427600000000002</v>
      </c>
      <c r="B214517" s="1">
        <v>44081.193055543983</v>
      </c>
    </row>
    <row r="214518" spans="1:2" x14ac:dyDescent="0.35">
      <c r="A214518">
        <v>22.4085</v>
      </c>
      <c r="B214518" s="1">
        <v>44081.193749988422</v>
      </c>
    </row>
    <row r="214519" spans="1:2" x14ac:dyDescent="0.35">
      <c r="A214519">
        <v>22.407599999999999</v>
      </c>
      <c r="B214519" s="1">
        <v>44081.194444432869</v>
      </c>
    </row>
    <row r="214520" spans="1:2" x14ac:dyDescent="0.35">
      <c r="A214520">
        <v>22.417300000000001</v>
      </c>
      <c r="B214520" s="1">
        <v>44081.195138877316</v>
      </c>
    </row>
    <row r="214521" spans="1:2" x14ac:dyDescent="0.35">
      <c r="A214521">
        <v>22.386099999999999</v>
      </c>
      <c r="B214521" s="1">
        <v>44081.195833321763</v>
      </c>
    </row>
    <row r="214522" spans="1:2" x14ac:dyDescent="0.35">
      <c r="A214522">
        <v>22.4343</v>
      </c>
      <c r="B214522" s="1">
        <v>44081.196527766202</v>
      </c>
    </row>
    <row r="214523" spans="1:2" x14ac:dyDescent="0.35">
      <c r="A214523">
        <v>22.442599999999999</v>
      </c>
      <c r="B214523" s="1">
        <v>44081.197222210649</v>
      </c>
    </row>
    <row r="214524" spans="1:2" x14ac:dyDescent="0.35">
      <c r="A214524">
        <v>22.446000000000002</v>
      </c>
      <c r="B214524" s="1">
        <v>44081.197916655095</v>
      </c>
    </row>
    <row r="214525" spans="1:2" x14ac:dyDescent="0.35">
      <c r="A214525">
        <v>22.424399999999999</v>
      </c>
      <c r="B214525" s="1">
        <v>44081.198611099535</v>
      </c>
    </row>
    <row r="214526" spans="1:2" x14ac:dyDescent="0.35">
      <c r="A214526">
        <v>22.313800000000001</v>
      </c>
      <c r="B214526" s="1">
        <v>44081.199305543982</v>
      </c>
    </row>
    <row r="214527" spans="1:2" x14ac:dyDescent="0.35">
      <c r="A214527">
        <v>22.343800000000002</v>
      </c>
      <c r="B214527" s="1">
        <v>44081.199999988428</v>
      </c>
    </row>
    <row r="214528" spans="1:2" x14ac:dyDescent="0.35">
      <c r="A214528">
        <v>22.345099999999999</v>
      </c>
      <c r="B214528" s="1">
        <v>44081.200694432868</v>
      </c>
    </row>
    <row r="214529" spans="1:2" x14ac:dyDescent="0.35">
      <c r="A214529">
        <v>22.281300000000002</v>
      </c>
      <c r="B214529" s="1">
        <v>44081.201388877314</v>
      </c>
    </row>
    <row r="214530" spans="1:2" x14ac:dyDescent="0.35">
      <c r="A214530">
        <v>22.284500000000001</v>
      </c>
      <c r="B214530" s="1">
        <v>44081.202083321761</v>
      </c>
    </row>
    <row r="214531" spans="1:2" x14ac:dyDescent="0.35">
      <c r="A214531">
        <v>22.3307</v>
      </c>
      <c r="B214531" s="1">
        <v>44081.202777766201</v>
      </c>
    </row>
    <row r="214532" spans="1:2" x14ac:dyDescent="0.35">
      <c r="A214532">
        <v>22.3215</v>
      </c>
      <c r="B214532" s="1">
        <v>44081.203472210647</v>
      </c>
    </row>
    <row r="214533" spans="1:2" x14ac:dyDescent="0.35">
      <c r="A214533">
        <v>22.365100000000002</v>
      </c>
      <c r="B214533" s="1">
        <v>44081.204166655094</v>
      </c>
    </row>
    <row r="214534" spans="1:2" x14ac:dyDescent="0.35">
      <c r="A214534">
        <v>22.3232</v>
      </c>
      <c r="B214534" s="1">
        <v>44081.204861099533</v>
      </c>
    </row>
    <row r="214535" spans="1:2" x14ac:dyDescent="0.35">
      <c r="A214535">
        <v>22.221</v>
      </c>
      <c r="B214535" s="1">
        <v>44081.20555554398</v>
      </c>
    </row>
    <row r="214536" spans="1:2" x14ac:dyDescent="0.35">
      <c r="A214536">
        <v>22.162099999999999</v>
      </c>
      <c r="B214536" s="1">
        <v>44081.206249988427</v>
      </c>
    </row>
    <row r="214537" spans="1:2" x14ac:dyDescent="0.35">
      <c r="A214537">
        <v>22.1752</v>
      </c>
      <c r="B214537" s="1">
        <v>44081.206944432874</v>
      </c>
    </row>
    <row r="214538" spans="1:2" x14ac:dyDescent="0.35">
      <c r="A214538">
        <v>22.160799999999998</v>
      </c>
      <c r="B214538" s="1">
        <v>44081.207638877313</v>
      </c>
    </row>
    <row r="214539" spans="1:2" x14ac:dyDescent="0.35">
      <c r="A214539">
        <v>22.144400000000001</v>
      </c>
      <c r="B214539" s="1">
        <v>44081.20833332176</v>
      </c>
    </row>
    <row r="214540" spans="1:2" x14ac:dyDescent="0.35">
      <c r="A214540">
        <v>22.224</v>
      </c>
      <c r="B214540" s="1">
        <v>44081.209027766206</v>
      </c>
    </row>
    <row r="214541" spans="1:2" x14ac:dyDescent="0.35">
      <c r="A214541">
        <v>22.235700000000001</v>
      </c>
      <c r="B214541" s="1">
        <v>44081.209722210646</v>
      </c>
    </row>
    <row r="214542" spans="1:2" x14ac:dyDescent="0.35">
      <c r="A214542">
        <v>22.147200000000002</v>
      </c>
      <c r="B214542" s="1">
        <v>44081.210416655093</v>
      </c>
    </row>
    <row r="214543" spans="1:2" x14ac:dyDescent="0.35">
      <c r="A214543">
        <v>22.102399999999999</v>
      </c>
      <c r="B214543" s="1">
        <v>44081.211111099539</v>
      </c>
    </row>
    <row r="214544" spans="1:2" x14ac:dyDescent="0.35">
      <c r="A214544">
        <v>22.116199999999999</v>
      </c>
      <c r="B214544" s="1">
        <v>44081.211805543979</v>
      </c>
    </row>
    <row r="214545" spans="1:2" x14ac:dyDescent="0.35">
      <c r="A214545">
        <v>22.119499999999999</v>
      </c>
      <c r="B214545" s="1">
        <v>44081.212499988425</v>
      </c>
    </row>
    <row r="214546" spans="1:2" x14ac:dyDescent="0.35">
      <c r="A214546">
        <v>22.0901</v>
      </c>
      <c r="B214546" s="1">
        <v>44081.213194432872</v>
      </c>
    </row>
    <row r="214547" spans="1:2" x14ac:dyDescent="0.35">
      <c r="A214547">
        <v>22.0916</v>
      </c>
      <c r="B214547" s="1">
        <v>44081.213888877312</v>
      </c>
    </row>
    <row r="214548" spans="1:2" x14ac:dyDescent="0.35">
      <c r="A214548">
        <v>22.098099999999999</v>
      </c>
      <c r="B214548" s="1">
        <v>44081.214583321758</v>
      </c>
    </row>
    <row r="214549" spans="1:2" x14ac:dyDescent="0.35">
      <c r="A214549">
        <v>22.151499999999999</v>
      </c>
      <c r="B214549" s="1">
        <v>44081.215277766205</v>
      </c>
    </row>
    <row r="214550" spans="1:2" x14ac:dyDescent="0.35">
      <c r="A214550">
        <v>22.145700000000001</v>
      </c>
      <c r="B214550" s="1">
        <v>44081.215972210652</v>
      </c>
    </row>
    <row r="214551" spans="1:2" x14ac:dyDescent="0.35">
      <c r="A214551">
        <v>22.126300000000001</v>
      </c>
      <c r="B214551" s="1">
        <v>44081.216666655091</v>
      </c>
    </row>
    <row r="214552" spans="1:2" x14ac:dyDescent="0.35">
      <c r="A214552">
        <v>22.082899999999999</v>
      </c>
      <c r="B214552" s="1">
        <v>44081.217361099538</v>
      </c>
    </row>
    <row r="214553" spans="1:2" x14ac:dyDescent="0.35">
      <c r="A214553">
        <v>22.153199999999998</v>
      </c>
      <c r="B214553" s="1">
        <v>44081.218055543985</v>
      </c>
    </row>
    <row r="214554" spans="1:2" x14ac:dyDescent="0.35">
      <c r="A214554">
        <v>22.218499999999999</v>
      </c>
      <c r="B214554" s="1">
        <v>44081.218749988424</v>
      </c>
    </row>
    <row r="214555" spans="1:2" x14ac:dyDescent="0.35">
      <c r="A214555">
        <v>22.11</v>
      </c>
      <c r="B214555" s="1">
        <v>44081.219444432871</v>
      </c>
    </row>
    <row r="214556" spans="1:2" x14ac:dyDescent="0.35">
      <c r="A214556">
        <v>22.085999999999999</v>
      </c>
      <c r="B214556" s="1">
        <v>44081.220138877317</v>
      </c>
    </row>
    <row r="214557" spans="1:2" x14ac:dyDescent="0.35">
      <c r="A214557">
        <v>22.085999999999999</v>
      </c>
      <c r="B214557" s="1">
        <v>44081.220833321757</v>
      </c>
    </row>
    <row r="214558" spans="1:2" x14ac:dyDescent="0.35">
      <c r="A214558">
        <v>22.04</v>
      </c>
      <c r="B214558" s="1">
        <v>44081.221527766204</v>
      </c>
    </row>
    <row r="214559" spans="1:2" x14ac:dyDescent="0.35">
      <c r="A214559">
        <v>22.04</v>
      </c>
      <c r="B214559" s="1">
        <v>44081.22222221065</v>
      </c>
    </row>
    <row r="214560" spans="1:2" x14ac:dyDescent="0.35">
      <c r="A214560">
        <v>22.038900000000002</v>
      </c>
      <c r="B214560" s="1">
        <v>44081.22291665509</v>
      </c>
    </row>
    <row r="214561" spans="1:2" x14ac:dyDescent="0.35">
      <c r="A214561">
        <v>22.070900000000002</v>
      </c>
      <c r="B214561" s="1">
        <v>44081.223611099536</v>
      </c>
    </row>
    <row r="214562" spans="1:2" x14ac:dyDescent="0.35">
      <c r="A214562">
        <v>22.151700000000002</v>
      </c>
      <c r="B214562" s="1">
        <v>44081.224305543983</v>
      </c>
    </row>
    <row r="214563" spans="1:2" x14ac:dyDescent="0.35">
      <c r="A214563">
        <v>22.024000000000001</v>
      </c>
      <c r="B214563" s="1">
        <v>44081.224999988422</v>
      </c>
    </row>
    <row r="214564" spans="1:2" x14ac:dyDescent="0.35">
      <c r="A214564">
        <v>22.0931</v>
      </c>
      <c r="B214564" s="1">
        <v>44081.225694432869</v>
      </c>
    </row>
    <row r="214565" spans="1:2" x14ac:dyDescent="0.35">
      <c r="A214565">
        <v>22.1296</v>
      </c>
      <c r="B214565" s="1">
        <v>44081.226388877316</v>
      </c>
    </row>
    <row r="214566" spans="1:2" x14ac:dyDescent="0.35">
      <c r="A214566">
        <v>22.074000000000002</v>
      </c>
      <c r="B214566" s="1">
        <v>44081.227083321763</v>
      </c>
    </row>
    <row r="214567" spans="1:2" x14ac:dyDescent="0.35">
      <c r="A214567">
        <v>22.041499999999999</v>
      </c>
      <c r="B214567" s="1">
        <v>44081.227777766202</v>
      </c>
    </row>
    <row r="214568" spans="1:2" x14ac:dyDescent="0.35">
      <c r="A214568">
        <v>22.099699999999999</v>
      </c>
      <c r="B214568" s="1">
        <v>44081.228472210649</v>
      </c>
    </row>
    <row r="214569" spans="1:2" x14ac:dyDescent="0.35">
      <c r="A214569">
        <v>22.142399999999999</v>
      </c>
      <c r="B214569" s="1">
        <v>44081.229166655095</v>
      </c>
    </row>
    <row r="214570" spans="1:2" x14ac:dyDescent="0.35">
      <c r="A214570">
        <v>22.1099</v>
      </c>
      <c r="B214570" s="1">
        <v>44081.229861099535</v>
      </c>
    </row>
    <row r="214571" spans="1:2" x14ac:dyDescent="0.35">
      <c r="A214571">
        <v>22.060700000000001</v>
      </c>
      <c r="B214571" s="1">
        <v>44081.230555543982</v>
      </c>
    </row>
    <row r="214572" spans="1:2" x14ac:dyDescent="0.35">
      <c r="A214572">
        <v>22.03</v>
      </c>
      <c r="B214572" s="1">
        <v>44081.231249988428</v>
      </c>
    </row>
    <row r="214573" spans="1:2" x14ac:dyDescent="0.35">
      <c r="A214573">
        <v>21.954699999999999</v>
      </c>
      <c r="B214573" s="1">
        <v>44081.231944432868</v>
      </c>
    </row>
    <row r="214574" spans="1:2" x14ac:dyDescent="0.35">
      <c r="A214574">
        <v>21.969100000000001</v>
      </c>
      <c r="B214574" s="1">
        <v>44081.232638877314</v>
      </c>
    </row>
    <row r="214575" spans="1:2" x14ac:dyDescent="0.35">
      <c r="A214575">
        <v>21.936599999999999</v>
      </c>
      <c r="B214575" s="1">
        <v>44081.233333321761</v>
      </c>
    </row>
    <row r="214576" spans="1:2" x14ac:dyDescent="0.35">
      <c r="A214576">
        <v>22.026399999999999</v>
      </c>
      <c r="B214576" s="1">
        <v>44081.234027766201</v>
      </c>
    </row>
    <row r="214577" spans="1:2" x14ac:dyDescent="0.35">
      <c r="A214577">
        <v>22.053599999999999</v>
      </c>
      <c r="B214577" s="1">
        <v>44081.234722210647</v>
      </c>
    </row>
    <row r="214578" spans="1:2" x14ac:dyDescent="0.35">
      <c r="A214578">
        <v>22.090299999999999</v>
      </c>
      <c r="B214578" s="1">
        <v>44081.235416655094</v>
      </c>
    </row>
    <row r="214579" spans="1:2" x14ac:dyDescent="0.35">
      <c r="A214579">
        <v>22.1112</v>
      </c>
      <c r="B214579" s="1">
        <v>44081.236111099533</v>
      </c>
    </row>
    <row r="214580" spans="1:2" x14ac:dyDescent="0.35">
      <c r="A214580">
        <v>22.096</v>
      </c>
      <c r="B214580" s="1">
        <v>44081.23680554398</v>
      </c>
    </row>
    <row r="214581" spans="1:2" x14ac:dyDescent="0.35">
      <c r="A214581">
        <v>22.1311</v>
      </c>
      <c r="B214581" s="1">
        <v>44081.237499988427</v>
      </c>
    </row>
    <row r="214582" spans="1:2" x14ac:dyDescent="0.35">
      <c r="A214582">
        <v>22.148599999999998</v>
      </c>
      <c r="B214582" s="1">
        <v>44081.238194432874</v>
      </c>
    </row>
    <row r="214583" spans="1:2" x14ac:dyDescent="0.35">
      <c r="A214583">
        <v>22.146100000000001</v>
      </c>
      <c r="B214583" s="1">
        <v>44081.238888877313</v>
      </c>
    </row>
    <row r="214584" spans="1:2" x14ac:dyDescent="0.35">
      <c r="A214584">
        <v>22.181799999999999</v>
      </c>
      <c r="B214584" s="1">
        <v>44081.23958332176</v>
      </c>
    </row>
    <row r="214585" spans="1:2" x14ac:dyDescent="0.35">
      <c r="A214585">
        <v>22.182300000000001</v>
      </c>
      <c r="B214585" s="1">
        <v>44081.240277766206</v>
      </c>
    </row>
    <row r="214586" spans="1:2" x14ac:dyDescent="0.35">
      <c r="A214586">
        <v>22.221499999999999</v>
      </c>
      <c r="B214586" s="1">
        <v>44081.240972210646</v>
      </c>
    </row>
    <row r="214587" spans="1:2" x14ac:dyDescent="0.35">
      <c r="A214587">
        <v>22.224299999999999</v>
      </c>
      <c r="B214587" s="1">
        <v>44081.241666655093</v>
      </c>
    </row>
    <row r="214588" spans="1:2" x14ac:dyDescent="0.35">
      <c r="A214588">
        <v>22.142600000000002</v>
      </c>
      <c r="B214588" s="1">
        <v>44081.242361099539</v>
      </c>
    </row>
    <row r="214589" spans="1:2" x14ac:dyDescent="0.35">
      <c r="A214589">
        <v>22.13</v>
      </c>
      <c r="B214589" s="1">
        <v>44081.243055543979</v>
      </c>
    </row>
    <row r="214590" spans="1:2" x14ac:dyDescent="0.35">
      <c r="A214590">
        <v>22.1675</v>
      </c>
      <c r="B214590" s="1">
        <v>44081.243749988425</v>
      </c>
    </row>
    <row r="214591" spans="1:2" x14ac:dyDescent="0.35">
      <c r="A214591">
        <v>22.084900000000001</v>
      </c>
      <c r="B214591" s="1">
        <v>44081.244444432872</v>
      </c>
    </row>
    <row r="214592" spans="1:2" x14ac:dyDescent="0.35">
      <c r="A214592">
        <v>21.913399999999999</v>
      </c>
      <c r="B214592" s="1">
        <v>44081.245138877312</v>
      </c>
    </row>
    <row r="214593" spans="1:2" x14ac:dyDescent="0.35">
      <c r="A214593">
        <v>21.8933</v>
      </c>
      <c r="B214593" s="1">
        <v>44081.245833321758</v>
      </c>
    </row>
    <row r="214594" spans="1:2" x14ac:dyDescent="0.35">
      <c r="A214594">
        <v>21.7897</v>
      </c>
      <c r="B214594" s="1">
        <v>44081.246527766205</v>
      </c>
    </row>
    <row r="214595" spans="1:2" x14ac:dyDescent="0.35">
      <c r="A214595">
        <v>21.783200000000001</v>
      </c>
      <c r="B214595" s="1">
        <v>44081.247222210652</v>
      </c>
    </row>
    <row r="214596" spans="1:2" x14ac:dyDescent="0.35">
      <c r="A214596">
        <v>21.689900000000002</v>
      </c>
      <c r="B214596" s="1">
        <v>44081.247916655091</v>
      </c>
    </row>
    <row r="214597" spans="1:2" x14ac:dyDescent="0.35">
      <c r="A214597">
        <v>21.762499999999999</v>
      </c>
      <c r="B214597" s="1">
        <v>44081.248611099538</v>
      </c>
    </row>
    <row r="214598" spans="1:2" x14ac:dyDescent="0.35">
      <c r="A214598">
        <v>21.6647</v>
      </c>
      <c r="B214598" s="1">
        <v>44081.249305543985</v>
      </c>
    </row>
    <row r="214599" spans="1:2" x14ac:dyDescent="0.35">
      <c r="A214599">
        <v>21.633400000000002</v>
      </c>
      <c r="B214599" s="1">
        <v>44081.249999988424</v>
      </c>
    </row>
    <row r="214600" spans="1:2" x14ac:dyDescent="0.35">
      <c r="A214600">
        <v>21.546199999999999</v>
      </c>
      <c r="B214600" s="1">
        <v>44081.250694432871</v>
      </c>
    </row>
    <row r="214601" spans="1:2" x14ac:dyDescent="0.35">
      <c r="A214601">
        <v>21.678699999999999</v>
      </c>
      <c r="B214601" s="1">
        <v>44081.251388877317</v>
      </c>
    </row>
    <row r="214602" spans="1:2" x14ac:dyDescent="0.35">
      <c r="A214602">
        <v>21.538799999999998</v>
      </c>
      <c r="B214602" s="1">
        <v>44081.252083321757</v>
      </c>
    </row>
    <row r="214603" spans="1:2" x14ac:dyDescent="0.35">
      <c r="A214603">
        <v>21.5228</v>
      </c>
      <c r="B214603" s="1">
        <v>44081.252777766204</v>
      </c>
    </row>
    <row r="214604" spans="1:2" x14ac:dyDescent="0.35">
      <c r="A214604">
        <v>21.425699999999999</v>
      </c>
      <c r="B214604" s="1">
        <v>44081.25347221065</v>
      </c>
    </row>
    <row r="214605" spans="1:2" x14ac:dyDescent="0.35">
      <c r="A214605">
        <v>21.569900000000001</v>
      </c>
      <c r="B214605" s="1">
        <v>44081.25416665509</v>
      </c>
    </row>
    <row r="214606" spans="1:2" x14ac:dyDescent="0.35">
      <c r="A214606">
        <v>21.500800000000002</v>
      </c>
      <c r="B214606" s="1">
        <v>44081.254861099536</v>
      </c>
    </row>
    <row r="214607" spans="1:2" x14ac:dyDescent="0.35">
      <c r="A214607">
        <v>21.563700000000001</v>
      </c>
      <c r="B214607" s="1">
        <v>44081.255555543983</v>
      </c>
    </row>
    <row r="214608" spans="1:2" x14ac:dyDescent="0.35">
      <c r="A214608">
        <v>21.507999999999999</v>
      </c>
      <c r="B214608" s="1">
        <v>44081.256249988422</v>
      </c>
    </row>
    <row r="214609" spans="1:2" x14ac:dyDescent="0.35">
      <c r="A214609">
        <v>21.449000000000002</v>
      </c>
      <c r="B214609" s="1">
        <v>44081.256944432869</v>
      </c>
    </row>
    <row r="214610" spans="1:2" x14ac:dyDescent="0.35">
      <c r="A214610">
        <v>21.514900000000001</v>
      </c>
      <c r="B214610" s="1">
        <v>44081.257638877316</v>
      </c>
    </row>
    <row r="214611" spans="1:2" x14ac:dyDescent="0.35">
      <c r="A214611">
        <v>21.5032</v>
      </c>
      <c r="B214611" s="1">
        <v>44081.258333321763</v>
      </c>
    </row>
    <row r="214612" spans="1:2" x14ac:dyDescent="0.35">
      <c r="A214612">
        <v>21.4285</v>
      </c>
      <c r="B214612" s="1">
        <v>44081.259027766202</v>
      </c>
    </row>
    <row r="214613" spans="1:2" x14ac:dyDescent="0.35">
      <c r="A214613">
        <v>21.382899999999999</v>
      </c>
      <c r="B214613" s="1">
        <v>44081.259722210649</v>
      </c>
    </row>
    <row r="214614" spans="1:2" x14ac:dyDescent="0.35">
      <c r="A214614">
        <v>21.471699999999998</v>
      </c>
      <c r="B214614" s="1">
        <v>44081.260416655095</v>
      </c>
    </row>
    <row r="214615" spans="1:2" x14ac:dyDescent="0.35">
      <c r="A214615">
        <v>21.577500000000001</v>
      </c>
      <c r="B214615" s="1">
        <v>44081.261111099535</v>
      </c>
    </row>
    <row r="214616" spans="1:2" x14ac:dyDescent="0.35">
      <c r="A214616">
        <v>21.496600000000001</v>
      </c>
      <c r="B214616" s="1">
        <v>44081.261805543982</v>
      </c>
    </row>
    <row r="214617" spans="1:2" x14ac:dyDescent="0.35">
      <c r="A214617">
        <v>21.611499999999999</v>
      </c>
      <c r="B214617" s="1">
        <v>44081.262499988428</v>
      </c>
    </row>
    <row r="214618" spans="1:2" x14ac:dyDescent="0.35">
      <c r="A214618">
        <v>21.616399999999999</v>
      </c>
      <c r="B214618" s="1">
        <v>44081.263194432868</v>
      </c>
    </row>
    <row r="214619" spans="1:2" x14ac:dyDescent="0.35">
      <c r="A214619">
        <v>21.614699999999999</v>
      </c>
      <c r="B214619" s="1">
        <v>44081.263888877314</v>
      </c>
    </row>
    <row r="214620" spans="1:2" x14ac:dyDescent="0.35">
      <c r="A214620">
        <v>21.6982</v>
      </c>
      <c r="B214620" s="1">
        <v>44081.264583321761</v>
      </c>
    </row>
    <row r="214621" spans="1:2" x14ac:dyDescent="0.35">
      <c r="A214621">
        <v>21.817900000000002</v>
      </c>
      <c r="B214621" s="1">
        <v>44081.265277766201</v>
      </c>
    </row>
    <row r="214622" spans="1:2" x14ac:dyDescent="0.35">
      <c r="A214622">
        <v>21.7</v>
      </c>
      <c r="B214622" s="1">
        <v>44081.265972210647</v>
      </c>
    </row>
    <row r="214623" spans="1:2" x14ac:dyDescent="0.35">
      <c r="A214623">
        <v>21.780100000000001</v>
      </c>
      <c r="B214623" s="1">
        <v>44081.266666655094</v>
      </c>
    </row>
    <row r="214624" spans="1:2" x14ac:dyDescent="0.35">
      <c r="A214624">
        <v>21.737200000000001</v>
      </c>
      <c r="B214624" s="1">
        <v>44081.267361099533</v>
      </c>
    </row>
    <row r="214625" spans="1:2" x14ac:dyDescent="0.35">
      <c r="A214625">
        <v>21.677</v>
      </c>
      <c r="B214625" s="1">
        <v>44081.26805554398</v>
      </c>
    </row>
    <row r="214626" spans="1:2" x14ac:dyDescent="0.35">
      <c r="A214626">
        <v>21.750800000000002</v>
      </c>
      <c r="B214626" s="1">
        <v>44081.268749988427</v>
      </c>
    </row>
    <row r="214627" spans="1:2" x14ac:dyDescent="0.35">
      <c r="A214627">
        <v>21.6721</v>
      </c>
      <c r="B214627" s="1">
        <v>44081.269444432874</v>
      </c>
    </row>
    <row r="214628" spans="1:2" x14ac:dyDescent="0.35">
      <c r="A214628">
        <v>21.6662</v>
      </c>
      <c r="B214628" s="1">
        <v>44081.270138877313</v>
      </c>
    </row>
    <row r="214629" spans="1:2" x14ac:dyDescent="0.35">
      <c r="A214629">
        <v>21.645900000000001</v>
      </c>
      <c r="B214629" s="1">
        <v>44081.27083332176</v>
      </c>
    </row>
    <row r="214630" spans="1:2" x14ac:dyDescent="0.35">
      <c r="A214630">
        <v>21.733599999999999</v>
      </c>
      <c r="B214630" s="1">
        <v>44081.271527766206</v>
      </c>
    </row>
    <row r="214631" spans="1:2" x14ac:dyDescent="0.35">
      <c r="A214631">
        <v>21.825600000000001</v>
      </c>
      <c r="B214631" s="1">
        <v>44081.272222210646</v>
      </c>
    </row>
    <row r="214632" spans="1:2" x14ac:dyDescent="0.35">
      <c r="A214632">
        <v>22.0974</v>
      </c>
      <c r="B214632" s="1">
        <v>44081.272916655093</v>
      </c>
    </row>
    <row r="214633" spans="1:2" x14ac:dyDescent="0.35">
      <c r="A214633">
        <v>22.184999999999999</v>
      </c>
      <c r="B214633" s="1">
        <v>44081.273611099539</v>
      </c>
    </row>
    <row r="214634" spans="1:2" x14ac:dyDescent="0.35">
      <c r="A214634">
        <v>22.179200000000002</v>
      </c>
      <c r="B214634" s="1">
        <v>44081.274305543979</v>
      </c>
    </row>
    <row r="214635" spans="1:2" x14ac:dyDescent="0.35">
      <c r="A214635">
        <v>22.239699999999999</v>
      </c>
      <c r="B214635" s="1">
        <v>44081.274999988425</v>
      </c>
    </row>
    <row r="214636" spans="1:2" x14ac:dyDescent="0.35">
      <c r="A214636">
        <v>22.177700000000002</v>
      </c>
      <c r="B214636" s="1">
        <v>44081.275694432872</v>
      </c>
    </row>
    <row r="214637" spans="1:2" x14ac:dyDescent="0.35">
      <c r="A214637">
        <v>22.1737</v>
      </c>
      <c r="B214637" s="1">
        <v>44081.276388877312</v>
      </c>
    </row>
    <row r="214638" spans="1:2" x14ac:dyDescent="0.35">
      <c r="A214638">
        <v>22.164999999999999</v>
      </c>
      <c r="B214638" s="1">
        <v>44081.277083321758</v>
      </c>
    </row>
    <row r="214639" spans="1:2" x14ac:dyDescent="0.35">
      <c r="A214639">
        <v>22.126899999999999</v>
      </c>
      <c r="B214639" s="1">
        <v>44081.277777766205</v>
      </c>
    </row>
    <row r="214640" spans="1:2" x14ac:dyDescent="0.35">
      <c r="A214640">
        <v>22.068899999999999</v>
      </c>
      <c r="B214640" s="1">
        <v>44081.278472210652</v>
      </c>
    </row>
    <row r="214641" spans="1:2" x14ac:dyDescent="0.35">
      <c r="A214641">
        <v>22.1554</v>
      </c>
      <c r="B214641" s="1">
        <v>44081.279166655091</v>
      </c>
    </row>
    <row r="214642" spans="1:2" x14ac:dyDescent="0.35">
      <c r="A214642">
        <v>22.224799999999998</v>
      </c>
      <c r="B214642" s="1">
        <v>44081.279861099538</v>
      </c>
    </row>
    <row r="214643" spans="1:2" x14ac:dyDescent="0.35">
      <c r="A214643">
        <v>22.18</v>
      </c>
      <c r="B214643" s="1">
        <v>44081.280555543985</v>
      </c>
    </row>
    <row r="214644" spans="1:2" x14ac:dyDescent="0.35">
      <c r="A214644">
        <v>22.116499999999998</v>
      </c>
      <c r="B214644" s="1">
        <v>44081.281249988424</v>
      </c>
    </row>
    <row r="214645" spans="1:2" x14ac:dyDescent="0.35">
      <c r="A214645">
        <v>22.072600000000001</v>
      </c>
      <c r="B214645" s="1">
        <v>44081.281944432871</v>
      </c>
    </row>
    <row r="214646" spans="1:2" x14ac:dyDescent="0.35">
      <c r="A214646">
        <v>22.0611</v>
      </c>
      <c r="B214646" s="1">
        <v>44081.282638877317</v>
      </c>
    </row>
    <row r="214647" spans="1:2" x14ac:dyDescent="0.35">
      <c r="A214647">
        <v>22.0761</v>
      </c>
      <c r="B214647" s="1">
        <v>44081.283333321757</v>
      </c>
    </row>
    <row r="214648" spans="1:2" x14ac:dyDescent="0.35">
      <c r="A214648">
        <v>22.022600000000001</v>
      </c>
      <c r="B214648" s="1">
        <v>44081.284027766204</v>
      </c>
    </row>
    <row r="214649" spans="1:2" x14ac:dyDescent="0.35">
      <c r="A214649">
        <v>22.039000000000001</v>
      </c>
      <c r="B214649" s="1">
        <v>44081.28472221065</v>
      </c>
    </row>
    <row r="214650" spans="1:2" x14ac:dyDescent="0.35">
      <c r="A214650">
        <v>21.9374</v>
      </c>
      <c r="B214650" s="1">
        <v>44081.28541665509</v>
      </c>
    </row>
    <row r="214651" spans="1:2" x14ac:dyDescent="0.35">
      <c r="A214651">
        <v>22.017499999999998</v>
      </c>
      <c r="B214651" s="1">
        <v>44081.286111099536</v>
      </c>
    </row>
    <row r="214652" spans="1:2" x14ac:dyDescent="0.35">
      <c r="A214652">
        <v>21.903600000000001</v>
      </c>
      <c r="B214652" s="1">
        <v>44081.286805543983</v>
      </c>
    </row>
    <row r="214653" spans="1:2" x14ac:dyDescent="0.35">
      <c r="A214653">
        <v>21.932500000000001</v>
      </c>
      <c r="B214653" s="1">
        <v>44081.287499988422</v>
      </c>
    </row>
    <row r="214654" spans="1:2" x14ac:dyDescent="0.35">
      <c r="A214654">
        <v>21.920999999999999</v>
      </c>
      <c r="B214654" s="1">
        <v>44081.288194432869</v>
      </c>
    </row>
    <row r="214655" spans="1:2" x14ac:dyDescent="0.35">
      <c r="A214655">
        <v>21.879899999999999</v>
      </c>
      <c r="B214655" s="1">
        <v>44081.288888877316</v>
      </c>
    </row>
    <row r="214656" spans="1:2" x14ac:dyDescent="0.35">
      <c r="A214656">
        <v>21.8414</v>
      </c>
      <c r="B214656" s="1">
        <v>44081.289583321763</v>
      </c>
    </row>
    <row r="214657" spans="1:2" x14ac:dyDescent="0.35">
      <c r="A214657">
        <v>21.833400000000001</v>
      </c>
      <c r="B214657" s="1">
        <v>44081.290277766202</v>
      </c>
    </row>
    <row r="214658" spans="1:2" x14ac:dyDescent="0.35">
      <c r="A214658">
        <v>21.782599999999999</v>
      </c>
      <c r="B214658" s="1">
        <v>44081.290972210649</v>
      </c>
    </row>
    <row r="214659" spans="1:2" x14ac:dyDescent="0.35">
      <c r="A214659">
        <v>21.882200000000001</v>
      </c>
      <c r="B214659" s="1">
        <v>44081.291666655095</v>
      </c>
    </row>
    <row r="214660" spans="1:2" x14ac:dyDescent="0.35">
      <c r="A214660">
        <v>21.752199999999998</v>
      </c>
      <c r="B214660" s="1">
        <v>44081.292361099535</v>
      </c>
    </row>
    <row r="214661" spans="1:2" x14ac:dyDescent="0.35">
      <c r="A214661">
        <v>21.8919</v>
      </c>
      <c r="B214661" s="1">
        <v>44081.293055543982</v>
      </c>
    </row>
    <row r="214662" spans="1:2" x14ac:dyDescent="0.35">
      <c r="A214662">
        <v>21.8809</v>
      </c>
      <c r="B214662" s="1">
        <v>44081.293749988428</v>
      </c>
    </row>
    <row r="214663" spans="1:2" x14ac:dyDescent="0.35">
      <c r="A214663">
        <v>21.887699999999999</v>
      </c>
      <c r="B214663" s="1">
        <v>44081.294444432868</v>
      </c>
    </row>
    <row r="214664" spans="1:2" x14ac:dyDescent="0.35">
      <c r="A214664">
        <v>21.9389</v>
      </c>
      <c r="B214664" s="1">
        <v>44081.295138877314</v>
      </c>
    </row>
    <row r="214665" spans="1:2" x14ac:dyDescent="0.35">
      <c r="A214665">
        <v>21.947600000000001</v>
      </c>
      <c r="B214665" s="1">
        <v>44081.295833321761</v>
      </c>
    </row>
    <row r="214666" spans="1:2" x14ac:dyDescent="0.35">
      <c r="A214666">
        <v>21.996400000000001</v>
      </c>
      <c r="B214666" s="1">
        <v>44081.296527766201</v>
      </c>
    </row>
    <row r="214667" spans="1:2" x14ac:dyDescent="0.35">
      <c r="A214667">
        <v>21.954899999999999</v>
      </c>
      <c r="B214667" s="1">
        <v>44081.297222210647</v>
      </c>
    </row>
    <row r="214668" spans="1:2" x14ac:dyDescent="0.35">
      <c r="A214668">
        <v>22</v>
      </c>
      <c r="B214668" s="1">
        <v>44081.297916655094</v>
      </c>
    </row>
    <row r="214669" spans="1:2" x14ac:dyDescent="0.35">
      <c r="A214669">
        <v>22.017199999999999</v>
      </c>
      <c r="B214669" s="1">
        <v>44081.298611099533</v>
      </c>
    </row>
    <row r="214670" spans="1:2" x14ac:dyDescent="0.35">
      <c r="A214670">
        <v>22.036300000000001</v>
      </c>
      <c r="B214670" s="1">
        <v>44081.29930554398</v>
      </c>
    </row>
    <row r="214671" spans="1:2" x14ac:dyDescent="0.35">
      <c r="A214671">
        <v>22.049099999999999</v>
      </c>
      <c r="B214671" s="1">
        <v>44081.299999988427</v>
      </c>
    </row>
    <row r="214672" spans="1:2" x14ac:dyDescent="0.35">
      <c r="A214672">
        <v>21.974900000000002</v>
      </c>
      <c r="B214672" s="1">
        <v>44081.300694432874</v>
      </c>
    </row>
    <row r="214673" spans="1:2" x14ac:dyDescent="0.35">
      <c r="A214673">
        <v>21.980699999999999</v>
      </c>
      <c r="B214673" s="1">
        <v>44081.301388877313</v>
      </c>
    </row>
    <row r="214674" spans="1:2" x14ac:dyDescent="0.35">
      <c r="A214674">
        <v>22.010999999999999</v>
      </c>
      <c r="B214674" s="1">
        <v>44081.30208332176</v>
      </c>
    </row>
    <row r="214675" spans="1:2" x14ac:dyDescent="0.35">
      <c r="A214675">
        <v>22.023599999999998</v>
      </c>
      <c r="B214675" s="1">
        <v>44081.302777766206</v>
      </c>
    </row>
    <row r="214676" spans="1:2" x14ac:dyDescent="0.35">
      <c r="A214676">
        <v>22.006699999999999</v>
      </c>
      <c r="B214676" s="1">
        <v>44081.303472210646</v>
      </c>
    </row>
    <row r="214677" spans="1:2" x14ac:dyDescent="0.35">
      <c r="A214677">
        <v>21.946000000000002</v>
      </c>
      <c r="B214677" s="1">
        <v>44081.304166655093</v>
      </c>
    </row>
    <row r="214678" spans="1:2" x14ac:dyDescent="0.35">
      <c r="A214678">
        <v>21.953099999999999</v>
      </c>
      <c r="B214678" s="1">
        <v>44081.304861099539</v>
      </c>
    </row>
    <row r="214679" spans="1:2" x14ac:dyDescent="0.35">
      <c r="A214679">
        <v>21.9693</v>
      </c>
      <c r="B214679" s="1">
        <v>44081.305555543979</v>
      </c>
    </row>
    <row r="214680" spans="1:2" x14ac:dyDescent="0.35">
      <c r="A214680">
        <v>21.962199999999999</v>
      </c>
      <c r="B214680" s="1">
        <v>44081.306249988425</v>
      </c>
    </row>
    <row r="214681" spans="1:2" x14ac:dyDescent="0.35">
      <c r="A214681">
        <v>21.9861</v>
      </c>
      <c r="B214681" s="1">
        <v>44081.306944432872</v>
      </c>
    </row>
    <row r="214682" spans="1:2" x14ac:dyDescent="0.35">
      <c r="A214682">
        <v>22.0976</v>
      </c>
      <c r="B214682" s="1">
        <v>44081.307638877312</v>
      </c>
    </row>
    <row r="214683" spans="1:2" x14ac:dyDescent="0.35">
      <c r="A214683">
        <v>22.116199999999999</v>
      </c>
      <c r="B214683" s="1">
        <v>44081.308333321758</v>
      </c>
    </row>
    <row r="214684" spans="1:2" x14ac:dyDescent="0.35">
      <c r="A214684">
        <v>22.108799999999999</v>
      </c>
      <c r="B214684" s="1">
        <v>44081.309027766205</v>
      </c>
    </row>
    <row r="214685" spans="1:2" x14ac:dyDescent="0.35">
      <c r="A214685">
        <v>22.087900000000001</v>
      </c>
      <c r="B214685" s="1">
        <v>44081.309722210652</v>
      </c>
    </row>
    <row r="214686" spans="1:2" x14ac:dyDescent="0.35">
      <c r="A214686">
        <v>22.1693</v>
      </c>
      <c r="B214686" s="1">
        <v>44081.310416655091</v>
      </c>
    </row>
    <row r="214687" spans="1:2" x14ac:dyDescent="0.35">
      <c r="A214687">
        <v>22.155200000000001</v>
      </c>
      <c r="B214687" s="1">
        <v>44081.311111099538</v>
      </c>
    </row>
    <row r="214688" spans="1:2" x14ac:dyDescent="0.35">
      <c r="A214688">
        <v>22.206399999999999</v>
      </c>
      <c r="B214688" s="1">
        <v>44081.311805543985</v>
      </c>
    </row>
    <row r="214689" spans="1:2" x14ac:dyDescent="0.35">
      <c r="A214689">
        <v>22.2605</v>
      </c>
      <c r="B214689" s="1">
        <v>44081.312499988424</v>
      </c>
    </row>
    <row r="214690" spans="1:2" x14ac:dyDescent="0.35">
      <c r="A214690">
        <v>22.209700000000002</v>
      </c>
      <c r="B214690" s="1">
        <v>44081.313194432871</v>
      </c>
    </row>
    <row r="214691" spans="1:2" x14ac:dyDescent="0.35">
      <c r="A214691">
        <v>22.276399999999999</v>
      </c>
      <c r="B214691" s="1">
        <v>44081.313888877317</v>
      </c>
    </row>
    <row r="214692" spans="1:2" x14ac:dyDescent="0.35">
      <c r="A214692">
        <v>22.29</v>
      </c>
      <c r="B214692" s="1">
        <v>44081.314583321757</v>
      </c>
    </row>
    <row r="214693" spans="1:2" x14ac:dyDescent="0.35">
      <c r="A214693">
        <v>22.3</v>
      </c>
      <c r="B214693" s="1">
        <v>44081.315277766204</v>
      </c>
    </row>
    <row r="214694" spans="1:2" x14ac:dyDescent="0.35">
      <c r="A214694">
        <v>22.3078</v>
      </c>
      <c r="B214694" s="1">
        <v>44081.31597221065</v>
      </c>
    </row>
    <row r="214695" spans="1:2" x14ac:dyDescent="0.35">
      <c r="A214695">
        <v>22.254999999999999</v>
      </c>
      <c r="B214695" s="1">
        <v>44081.31666665509</v>
      </c>
    </row>
    <row r="214696" spans="1:2" x14ac:dyDescent="0.35">
      <c r="A214696">
        <v>22.205100000000002</v>
      </c>
      <c r="B214696" s="1">
        <v>44081.317361099536</v>
      </c>
    </row>
    <row r="214697" spans="1:2" x14ac:dyDescent="0.35">
      <c r="A214697">
        <v>22.2668</v>
      </c>
      <c r="B214697" s="1">
        <v>44081.318055543983</v>
      </c>
    </row>
    <row r="214698" spans="1:2" x14ac:dyDescent="0.35">
      <c r="A214698">
        <v>22.209</v>
      </c>
      <c r="B214698" s="1">
        <v>44081.318749988422</v>
      </c>
    </row>
    <row r="214699" spans="1:2" x14ac:dyDescent="0.35">
      <c r="A214699">
        <v>22.22</v>
      </c>
      <c r="B214699" s="1">
        <v>44081.319444432869</v>
      </c>
    </row>
    <row r="214700" spans="1:2" x14ac:dyDescent="0.35">
      <c r="A214700">
        <v>22.263500000000001</v>
      </c>
      <c r="B214700" s="1">
        <v>44081.320138877316</v>
      </c>
    </row>
    <row r="214701" spans="1:2" x14ac:dyDescent="0.35">
      <c r="A214701">
        <v>22.25</v>
      </c>
      <c r="B214701" s="1">
        <v>44081.320833321763</v>
      </c>
    </row>
    <row r="214702" spans="1:2" x14ac:dyDescent="0.35">
      <c r="A214702">
        <v>22.206099999999999</v>
      </c>
      <c r="B214702" s="1">
        <v>44081.321527766202</v>
      </c>
    </row>
    <row r="214703" spans="1:2" x14ac:dyDescent="0.35">
      <c r="A214703">
        <v>22.126999999999999</v>
      </c>
      <c r="B214703" s="1">
        <v>44081.322222210649</v>
      </c>
    </row>
    <row r="214704" spans="1:2" x14ac:dyDescent="0.35">
      <c r="A214704">
        <v>22.1358</v>
      </c>
      <c r="B214704" s="1">
        <v>44081.322916655095</v>
      </c>
    </row>
    <row r="214705" spans="1:2" x14ac:dyDescent="0.35">
      <c r="A214705">
        <v>22.123100000000001</v>
      </c>
      <c r="B214705" s="1">
        <v>44081.323611099535</v>
      </c>
    </row>
    <row r="214706" spans="1:2" x14ac:dyDescent="0.35">
      <c r="A214706">
        <v>22.1218</v>
      </c>
      <c r="B214706" s="1">
        <v>44081.324305543982</v>
      </c>
    </row>
    <row r="214707" spans="1:2" x14ac:dyDescent="0.35">
      <c r="A214707">
        <v>22.139500000000002</v>
      </c>
      <c r="B214707" s="1">
        <v>44081.324999988428</v>
      </c>
    </row>
    <row r="214708" spans="1:2" x14ac:dyDescent="0.35">
      <c r="A214708">
        <v>22.1629</v>
      </c>
      <c r="B214708" s="1">
        <v>44081.325694432868</v>
      </c>
    </row>
    <row r="214709" spans="1:2" x14ac:dyDescent="0.35">
      <c r="A214709">
        <v>22.113399999999999</v>
      </c>
      <c r="B214709" s="1">
        <v>44081.326388877314</v>
      </c>
    </row>
    <row r="214710" spans="1:2" x14ac:dyDescent="0.35">
      <c r="A214710">
        <v>22.132300000000001</v>
      </c>
      <c r="B214710" s="1">
        <v>44081.327083321761</v>
      </c>
    </row>
    <row r="214711" spans="1:2" x14ac:dyDescent="0.35">
      <c r="A214711">
        <v>22.158300000000001</v>
      </c>
      <c r="B214711" s="1">
        <v>44081.327777766201</v>
      </c>
    </row>
    <row r="214712" spans="1:2" x14ac:dyDescent="0.35">
      <c r="A214712">
        <v>22.1098</v>
      </c>
      <c r="B214712" s="1">
        <v>44081.328472210647</v>
      </c>
    </row>
    <row r="214713" spans="1:2" x14ac:dyDescent="0.35">
      <c r="A214713">
        <v>22.086400000000001</v>
      </c>
      <c r="B214713" s="1">
        <v>44081.329166655094</v>
      </c>
    </row>
    <row r="214714" spans="1:2" x14ac:dyDescent="0.35">
      <c r="A214714">
        <v>22.104900000000001</v>
      </c>
      <c r="B214714" s="1">
        <v>44081.329861099533</v>
      </c>
    </row>
    <row r="214715" spans="1:2" x14ac:dyDescent="0.35">
      <c r="A214715">
        <v>22.1051</v>
      </c>
      <c r="B214715" s="1">
        <v>44081.33055554398</v>
      </c>
    </row>
    <row r="214716" spans="1:2" x14ac:dyDescent="0.35">
      <c r="A214716">
        <v>22.166499999999999</v>
      </c>
      <c r="B214716" s="1">
        <v>44081.331249988427</v>
      </c>
    </row>
    <row r="214717" spans="1:2" x14ac:dyDescent="0.35">
      <c r="A214717">
        <v>22.104199999999999</v>
      </c>
      <c r="B214717" s="1">
        <v>44081.331944432874</v>
      </c>
    </row>
    <row r="214718" spans="1:2" x14ac:dyDescent="0.35">
      <c r="A214718">
        <v>22.068100000000001</v>
      </c>
      <c r="B214718" s="1">
        <v>44081.332638877313</v>
      </c>
    </row>
    <row r="214719" spans="1:2" x14ac:dyDescent="0.35">
      <c r="A214719">
        <v>22.020299999999999</v>
      </c>
      <c r="B214719" s="1">
        <v>44081.33333332176</v>
      </c>
    </row>
    <row r="214720" spans="1:2" x14ac:dyDescent="0.35">
      <c r="A214720">
        <v>21.9815</v>
      </c>
      <c r="B214720" s="1">
        <v>44081.334027766206</v>
      </c>
    </row>
    <row r="214721" spans="1:2" x14ac:dyDescent="0.35">
      <c r="A214721">
        <v>22.044799999999999</v>
      </c>
      <c r="B214721" s="1">
        <v>44081.334722210646</v>
      </c>
    </row>
    <row r="214722" spans="1:2" x14ac:dyDescent="0.35">
      <c r="A214722">
        <v>22.021699999999999</v>
      </c>
      <c r="B214722" s="1">
        <v>44081.335416655093</v>
      </c>
    </row>
    <row r="214723" spans="1:2" x14ac:dyDescent="0.35">
      <c r="A214723">
        <v>21.9879</v>
      </c>
      <c r="B214723" s="1">
        <v>44081.336111099539</v>
      </c>
    </row>
    <row r="214724" spans="1:2" x14ac:dyDescent="0.35">
      <c r="A214724">
        <v>22.0168</v>
      </c>
      <c r="B214724" s="1">
        <v>44081.336805543979</v>
      </c>
    </row>
    <row r="214725" spans="1:2" x14ac:dyDescent="0.35">
      <c r="A214725">
        <v>22.0502</v>
      </c>
      <c r="B214725" s="1">
        <v>44081.337499988425</v>
      </c>
    </row>
    <row r="214726" spans="1:2" x14ac:dyDescent="0.35">
      <c r="A214726">
        <v>22.029800000000002</v>
      </c>
      <c r="B214726" s="1">
        <v>44081.338194432872</v>
      </c>
    </row>
    <row r="214727" spans="1:2" x14ac:dyDescent="0.35">
      <c r="A214727">
        <v>22.034199999999998</v>
      </c>
      <c r="B214727" s="1">
        <v>44081.338888877312</v>
      </c>
    </row>
    <row r="214728" spans="1:2" x14ac:dyDescent="0.35">
      <c r="A214728">
        <v>22.101299999999998</v>
      </c>
      <c r="B214728" s="1">
        <v>44081.339583321758</v>
      </c>
    </row>
    <row r="214729" spans="1:2" x14ac:dyDescent="0.35">
      <c r="A214729">
        <v>22.111599999999999</v>
      </c>
      <c r="B214729" s="1">
        <v>44081.340277766205</v>
      </c>
    </row>
    <row r="214730" spans="1:2" x14ac:dyDescent="0.35">
      <c r="A214730">
        <v>22.121300000000002</v>
      </c>
      <c r="B214730" s="1">
        <v>44081.340972210652</v>
      </c>
    </row>
    <row r="214731" spans="1:2" x14ac:dyDescent="0.35">
      <c r="A214731">
        <v>22.150200000000002</v>
      </c>
      <c r="B214731" s="1">
        <v>44081.341666655091</v>
      </c>
    </row>
    <row r="214732" spans="1:2" x14ac:dyDescent="0.35">
      <c r="A214732">
        <v>22.1539</v>
      </c>
      <c r="B214732" s="1">
        <v>44081.342361099538</v>
      </c>
    </row>
    <row r="214733" spans="1:2" x14ac:dyDescent="0.35">
      <c r="A214733">
        <v>22.161999999999999</v>
      </c>
      <c r="B214733" s="1">
        <v>44081.343055543985</v>
      </c>
    </row>
    <row r="214734" spans="1:2" x14ac:dyDescent="0.35">
      <c r="A214734">
        <v>22.226299999999998</v>
      </c>
      <c r="B214734" s="1">
        <v>44081.343749988424</v>
      </c>
    </row>
    <row r="214735" spans="1:2" x14ac:dyDescent="0.35">
      <c r="A214735">
        <v>22.1983</v>
      </c>
      <c r="B214735" s="1">
        <v>44081.344444432871</v>
      </c>
    </row>
    <row r="214736" spans="1:2" x14ac:dyDescent="0.35">
      <c r="A214736">
        <v>22.279499999999999</v>
      </c>
      <c r="B214736" s="1">
        <v>44081.345138877317</v>
      </c>
    </row>
    <row r="214737" spans="1:2" x14ac:dyDescent="0.35">
      <c r="A214737">
        <v>22.234000000000002</v>
      </c>
      <c r="B214737" s="1">
        <v>44081.345833321757</v>
      </c>
    </row>
    <row r="214738" spans="1:2" x14ac:dyDescent="0.35">
      <c r="A214738">
        <v>22.278600000000001</v>
      </c>
      <c r="B214738" s="1">
        <v>44081.346527766204</v>
      </c>
    </row>
    <row r="214739" spans="1:2" x14ac:dyDescent="0.35">
      <c r="A214739">
        <v>22.27</v>
      </c>
      <c r="B214739" s="1">
        <v>44081.34722221065</v>
      </c>
    </row>
    <row r="214740" spans="1:2" x14ac:dyDescent="0.35">
      <c r="A214740">
        <v>22.266300000000001</v>
      </c>
      <c r="B214740" s="1">
        <v>44081.34791665509</v>
      </c>
    </row>
    <row r="214741" spans="1:2" x14ac:dyDescent="0.35">
      <c r="A214741">
        <v>22.302199999999999</v>
      </c>
      <c r="B214741" s="1">
        <v>44081.348611099536</v>
      </c>
    </row>
    <row r="214742" spans="1:2" x14ac:dyDescent="0.35">
      <c r="A214742">
        <v>22.379200000000001</v>
      </c>
      <c r="B214742" s="1">
        <v>44081.349305543983</v>
      </c>
    </row>
    <row r="214743" spans="1:2" x14ac:dyDescent="0.35">
      <c r="A214743">
        <v>22.397500000000001</v>
      </c>
      <c r="B214743" s="1">
        <v>44081.349999988422</v>
      </c>
    </row>
    <row r="214744" spans="1:2" x14ac:dyDescent="0.35">
      <c r="A214744">
        <v>22.400500000000001</v>
      </c>
      <c r="B214744" s="1">
        <v>44081.350694432869</v>
      </c>
    </row>
    <row r="214745" spans="1:2" x14ac:dyDescent="0.35">
      <c r="A214745">
        <v>22.3613</v>
      </c>
      <c r="B214745" s="1">
        <v>44081.351388877316</v>
      </c>
    </row>
    <row r="214746" spans="1:2" x14ac:dyDescent="0.35">
      <c r="A214746">
        <v>22.419</v>
      </c>
      <c r="B214746" s="1">
        <v>44081.352083321763</v>
      </c>
    </row>
    <row r="214747" spans="1:2" x14ac:dyDescent="0.35">
      <c r="A214747">
        <v>22.418399999999998</v>
      </c>
      <c r="B214747" s="1">
        <v>44081.352777766202</v>
      </c>
    </row>
    <row r="214748" spans="1:2" x14ac:dyDescent="0.35">
      <c r="A214748">
        <v>22.41</v>
      </c>
      <c r="B214748" s="1">
        <v>44081.353472210649</v>
      </c>
    </row>
    <row r="214749" spans="1:2" x14ac:dyDescent="0.35">
      <c r="A214749">
        <v>22.330300000000001</v>
      </c>
      <c r="B214749" s="1">
        <v>44081.354166655095</v>
      </c>
    </row>
    <row r="214750" spans="1:2" x14ac:dyDescent="0.35">
      <c r="A214750">
        <v>22.340499999999999</v>
      </c>
      <c r="B214750" s="1">
        <v>44081.354861099535</v>
      </c>
    </row>
    <row r="214751" spans="1:2" x14ac:dyDescent="0.35">
      <c r="A214751">
        <v>22.3551</v>
      </c>
      <c r="B214751" s="1">
        <v>44081.355555543982</v>
      </c>
    </row>
    <row r="214752" spans="1:2" x14ac:dyDescent="0.35">
      <c r="A214752">
        <v>22.340199999999999</v>
      </c>
      <c r="B214752" s="1">
        <v>44081.356249988428</v>
      </c>
    </row>
    <row r="214753" spans="1:2" x14ac:dyDescent="0.35">
      <c r="A214753">
        <v>22.373000000000001</v>
      </c>
      <c r="B214753" s="1">
        <v>44081.356944432868</v>
      </c>
    </row>
    <row r="214754" spans="1:2" x14ac:dyDescent="0.35">
      <c r="A214754">
        <v>22.401599999999998</v>
      </c>
      <c r="B214754" s="1">
        <v>44081.357638877314</v>
      </c>
    </row>
    <row r="214755" spans="1:2" x14ac:dyDescent="0.35">
      <c r="A214755">
        <v>22.3977</v>
      </c>
      <c r="B214755" s="1">
        <v>44081.358333321761</v>
      </c>
    </row>
    <row r="214756" spans="1:2" x14ac:dyDescent="0.35">
      <c r="A214756">
        <v>22.371200000000002</v>
      </c>
      <c r="B214756" s="1">
        <v>44081.359027766201</v>
      </c>
    </row>
    <row r="214757" spans="1:2" x14ac:dyDescent="0.35">
      <c r="A214757">
        <v>22.395299999999999</v>
      </c>
      <c r="B214757" s="1">
        <v>44081.359722210647</v>
      </c>
    </row>
    <row r="214758" spans="1:2" x14ac:dyDescent="0.35">
      <c r="A214758">
        <v>22.395900000000001</v>
      </c>
      <c r="B214758" s="1">
        <v>44081.360416655094</v>
      </c>
    </row>
    <row r="214759" spans="1:2" x14ac:dyDescent="0.35">
      <c r="A214759">
        <v>22.3278</v>
      </c>
      <c r="B214759" s="1">
        <v>44081.361111099533</v>
      </c>
    </row>
    <row r="214760" spans="1:2" x14ac:dyDescent="0.35">
      <c r="A214760">
        <v>22.337800000000001</v>
      </c>
      <c r="B214760" s="1">
        <v>44081.36180554398</v>
      </c>
    </row>
    <row r="214761" spans="1:2" x14ac:dyDescent="0.35">
      <c r="A214761">
        <v>22.300699999999999</v>
      </c>
      <c r="B214761" s="1">
        <v>44081.362499988427</v>
      </c>
    </row>
    <row r="214762" spans="1:2" x14ac:dyDescent="0.35">
      <c r="A214762">
        <v>22.283799999999999</v>
      </c>
      <c r="B214762" s="1">
        <v>44081.363194432874</v>
      </c>
    </row>
    <row r="214763" spans="1:2" x14ac:dyDescent="0.35">
      <c r="A214763">
        <v>22.271999999999998</v>
      </c>
      <c r="B214763" s="1">
        <v>44081.363888877313</v>
      </c>
    </row>
    <row r="214764" spans="1:2" x14ac:dyDescent="0.35">
      <c r="A214764">
        <v>22.270299999999999</v>
      </c>
      <c r="B214764" s="1">
        <v>44081.36458332176</v>
      </c>
    </row>
    <row r="214765" spans="1:2" x14ac:dyDescent="0.35">
      <c r="A214765">
        <v>22.268799999999999</v>
      </c>
      <c r="B214765" s="1">
        <v>44081.365277766206</v>
      </c>
    </row>
    <row r="214766" spans="1:2" x14ac:dyDescent="0.35">
      <c r="A214766">
        <v>22.236000000000001</v>
      </c>
      <c r="B214766" s="1">
        <v>44081.365972210646</v>
      </c>
    </row>
    <row r="214767" spans="1:2" x14ac:dyDescent="0.35">
      <c r="A214767">
        <v>22.262799999999999</v>
      </c>
      <c r="B214767" s="1">
        <v>44081.366666655093</v>
      </c>
    </row>
    <row r="214768" spans="1:2" x14ac:dyDescent="0.35">
      <c r="A214768">
        <v>22.236000000000001</v>
      </c>
      <c r="B214768" s="1">
        <v>44081.367361099539</v>
      </c>
    </row>
    <row r="214769" spans="1:2" x14ac:dyDescent="0.35">
      <c r="A214769">
        <v>22.247</v>
      </c>
      <c r="B214769" s="1">
        <v>44081.368055543979</v>
      </c>
    </row>
    <row r="214770" spans="1:2" x14ac:dyDescent="0.35">
      <c r="A214770">
        <v>22.253599999999999</v>
      </c>
      <c r="B214770" s="1">
        <v>44081.368749988425</v>
      </c>
    </row>
    <row r="214771" spans="1:2" x14ac:dyDescent="0.35">
      <c r="A214771">
        <v>22.245000000000001</v>
      </c>
      <c r="B214771" s="1">
        <v>44081.369444432872</v>
      </c>
    </row>
    <row r="214772" spans="1:2" x14ac:dyDescent="0.35">
      <c r="A214772">
        <v>22.221900000000002</v>
      </c>
      <c r="B214772" s="1">
        <v>44081.370138877312</v>
      </c>
    </row>
    <row r="214773" spans="1:2" x14ac:dyDescent="0.35">
      <c r="A214773">
        <v>22.227</v>
      </c>
      <c r="B214773" s="1">
        <v>44081.370833321758</v>
      </c>
    </row>
    <row r="214774" spans="1:2" x14ac:dyDescent="0.35">
      <c r="A214774">
        <v>22.2362</v>
      </c>
      <c r="B214774" s="1">
        <v>44081.371527766205</v>
      </c>
    </row>
    <row r="214775" spans="1:2" x14ac:dyDescent="0.35">
      <c r="A214775">
        <v>22.244199999999999</v>
      </c>
      <c r="B214775" s="1">
        <v>44081.372222210652</v>
      </c>
    </row>
    <row r="214776" spans="1:2" x14ac:dyDescent="0.35">
      <c r="A214776">
        <v>22.228300000000001</v>
      </c>
      <c r="B214776" s="1">
        <v>44081.372916655091</v>
      </c>
    </row>
    <row r="214777" spans="1:2" x14ac:dyDescent="0.35">
      <c r="A214777">
        <v>22.200299999999999</v>
      </c>
      <c r="B214777" s="1">
        <v>44081.373611099538</v>
      </c>
    </row>
    <row r="214778" spans="1:2" x14ac:dyDescent="0.35">
      <c r="A214778">
        <v>22.184200000000001</v>
      </c>
      <c r="B214778" s="1">
        <v>44081.374305543985</v>
      </c>
    </row>
    <row r="214779" spans="1:2" x14ac:dyDescent="0.35">
      <c r="A214779">
        <v>22.192799999999998</v>
      </c>
      <c r="B214779" s="1">
        <v>44081.374999988424</v>
      </c>
    </row>
    <row r="214780" spans="1:2" x14ac:dyDescent="0.35">
      <c r="A214780">
        <v>22.2028</v>
      </c>
      <c r="B214780" s="1">
        <v>44081.375694432871</v>
      </c>
    </row>
    <row r="214781" spans="1:2" x14ac:dyDescent="0.35">
      <c r="A214781">
        <v>22.1999</v>
      </c>
      <c r="B214781" s="1">
        <v>44081.376388877317</v>
      </c>
    </row>
    <row r="214782" spans="1:2" x14ac:dyDescent="0.35">
      <c r="A214782">
        <v>22.210599999999999</v>
      </c>
      <c r="B214782" s="1">
        <v>44081.377083321757</v>
      </c>
    </row>
    <row r="214783" spans="1:2" x14ac:dyDescent="0.35">
      <c r="A214783">
        <v>22.298300000000001</v>
      </c>
      <c r="B214783" s="1">
        <v>44081.377777766204</v>
      </c>
    </row>
    <row r="214784" spans="1:2" x14ac:dyDescent="0.35">
      <c r="A214784">
        <v>22.331700000000001</v>
      </c>
      <c r="B214784" s="1">
        <v>44081.37847221065</v>
      </c>
    </row>
    <row r="214785" spans="1:2" x14ac:dyDescent="0.35">
      <c r="A214785">
        <v>22.3399</v>
      </c>
      <c r="B214785" s="1">
        <v>44081.37916665509</v>
      </c>
    </row>
    <row r="214786" spans="1:2" x14ac:dyDescent="0.35">
      <c r="A214786">
        <v>22.325299999999999</v>
      </c>
      <c r="B214786" s="1">
        <v>44081.379861099536</v>
      </c>
    </row>
    <row r="214787" spans="1:2" x14ac:dyDescent="0.35">
      <c r="A214787">
        <v>22.280200000000001</v>
      </c>
      <c r="B214787" s="1">
        <v>44081.380555543983</v>
      </c>
    </row>
    <row r="214788" spans="1:2" x14ac:dyDescent="0.35">
      <c r="A214788">
        <v>22.1694</v>
      </c>
      <c r="B214788" s="1">
        <v>44081.381249988422</v>
      </c>
    </row>
    <row r="214789" spans="1:2" x14ac:dyDescent="0.35">
      <c r="A214789">
        <v>22.138200000000001</v>
      </c>
      <c r="B214789" s="1">
        <v>44081.381944432869</v>
      </c>
    </row>
    <row r="214790" spans="1:2" x14ac:dyDescent="0.35">
      <c r="A214790">
        <v>22.133800000000001</v>
      </c>
      <c r="B214790" s="1">
        <v>44081.382638877316</v>
      </c>
    </row>
    <row r="214791" spans="1:2" x14ac:dyDescent="0.35">
      <c r="A214791">
        <v>22.162400000000002</v>
      </c>
      <c r="B214791" s="1">
        <v>44081.383333321763</v>
      </c>
    </row>
    <row r="214792" spans="1:2" x14ac:dyDescent="0.35">
      <c r="A214792">
        <v>22.160599999999999</v>
      </c>
      <c r="B214792" s="1">
        <v>44081.384027766202</v>
      </c>
    </row>
    <row r="214793" spans="1:2" x14ac:dyDescent="0.35">
      <c r="A214793">
        <v>22.152100000000001</v>
      </c>
      <c r="B214793" s="1">
        <v>44081.384722210649</v>
      </c>
    </row>
    <row r="214794" spans="1:2" x14ac:dyDescent="0.35">
      <c r="A214794">
        <v>22.174199999999999</v>
      </c>
      <c r="B214794" s="1">
        <v>44081.385416655095</v>
      </c>
    </row>
    <row r="214795" spans="1:2" x14ac:dyDescent="0.35">
      <c r="A214795">
        <v>22.176100000000002</v>
      </c>
      <c r="B214795" s="1">
        <v>44081.386111099535</v>
      </c>
    </row>
    <row r="214796" spans="1:2" x14ac:dyDescent="0.35">
      <c r="A214796">
        <v>22.188300000000002</v>
      </c>
      <c r="B214796" s="1">
        <v>44081.386805543982</v>
      </c>
    </row>
    <row r="214797" spans="1:2" x14ac:dyDescent="0.35">
      <c r="A214797">
        <v>22.2423</v>
      </c>
      <c r="B214797" s="1">
        <v>44081.387499988428</v>
      </c>
    </row>
    <row r="214798" spans="1:2" x14ac:dyDescent="0.35">
      <c r="A214798">
        <v>22.273199999999999</v>
      </c>
      <c r="B214798" s="1">
        <v>44081.388194432868</v>
      </c>
    </row>
    <row r="214799" spans="1:2" x14ac:dyDescent="0.35">
      <c r="A214799">
        <v>22.265999999999998</v>
      </c>
      <c r="B214799" s="1">
        <v>44081.388888877314</v>
      </c>
    </row>
    <row r="214800" spans="1:2" x14ac:dyDescent="0.35">
      <c r="A214800">
        <v>22.292100000000001</v>
      </c>
      <c r="B214800" s="1">
        <v>44081.389583321761</v>
      </c>
    </row>
    <row r="214801" spans="1:2" x14ac:dyDescent="0.35">
      <c r="A214801">
        <v>22.317900000000002</v>
      </c>
      <c r="B214801" s="1">
        <v>44081.390277766201</v>
      </c>
    </row>
    <row r="214802" spans="1:2" x14ac:dyDescent="0.35">
      <c r="A214802">
        <v>22.362400000000001</v>
      </c>
      <c r="B214802" s="1">
        <v>44081.390972210647</v>
      </c>
    </row>
    <row r="214803" spans="1:2" x14ac:dyDescent="0.35">
      <c r="A214803">
        <v>22.357099999999999</v>
      </c>
      <c r="B214803" s="1">
        <v>44081.391666655094</v>
      </c>
    </row>
    <row r="214804" spans="1:2" x14ac:dyDescent="0.35">
      <c r="A214804">
        <v>22.351700000000001</v>
      </c>
      <c r="B214804" s="1">
        <v>44081.392361099533</v>
      </c>
    </row>
    <row r="214805" spans="1:2" x14ac:dyDescent="0.35">
      <c r="A214805">
        <v>22.364899999999999</v>
      </c>
      <c r="B214805" s="1">
        <v>44081.39305554398</v>
      </c>
    </row>
    <row r="214806" spans="1:2" x14ac:dyDescent="0.35">
      <c r="A214806">
        <v>22.3567</v>
      </c>
      <c r="B214806" s="1">
        <v>44081.393749988427</v>
      </c>
    </row>
    <row r="214807" spans="1:2" x14ac:dyDescent="0.35">
      <c r="A214807">
        <v>22.389800000000001</v>
      </c>
      <c r="B214807" s="1">
        <v>44081.394444432874</v>
      </c>
    </row>
    <row r="214808" spans="1:2" x14ac:dyDescent="0.35">
      <c r="A214808">
        <v>22.447900000000001</v>
      </c>
      <c r="B214808" s="1">
        <v>44081.395138877313</v>
      </c>
    </row>
    <row r="214809" spans="1:2" x14ac:dyDescent="0.35">
      <c r="A214809">
        <v>22.548999999999999</v>
      </c>
      <c r="B214809" s="1">
        <v>44081.39583332176</v>
      </c>
    </row>
    <row r="214810" spans="1:2" x14ac:dyDescent="0.35">
      <c r="A214810">
        <v>22.498799999999999</v>
      </c>
      <c r="B214810" s="1">
        <v>44081.396527766206</v>
      </c>
    </row>
    <row r="214811" spans="1:2" x14ac:dyDescent="0.35">
      <c r="A214811">
        <v>22.552600000000002</v>
      </c>
      <c r="B214811" s="1">
        <v>44081.397222210646</v>
      </c>
    </row>
    <row r="214812" spans="1:2" x14ac:dyDescent="0.35">
      <c r="A214812">
        <v>22.545000000000002</v>
      </c>
      <c r="B214812" s="1">
        <v>44081.397916655093</v>
      </c>
    </row>
    <row r="214813" spans="1:2" x14ac:dyDescent="0.35">
      <c r="A214813">
        <v>22.4862</v>
      </c>
      <c r="B214813" s="1">
        <v>44081.398611099539</v>
      </c>
    </row>
    <row r="214814" spans="1:2" x14ac:dyDescent="0.35">
      <c r="A214814">
        <v>22.430900000000001</v>
      </c>
      <c r="B214814" s="1">
        <v>44081.399305543979</v>
      </c>
    </row>
    <row r="214815" spans="1:2" x14ac:dyDescent="0.35">
      <c r="A214815">
        <v>22.367599999999999</v>
      </c>
      <c r="B214815" s="1">
        <v>44081.399999988425</v>
      </c>
    </row>
    <row r="214816" spans="1:2" x14ac:dyDescent="0.35">
      <c r="A214816">
        <v>22.358799999999999</v>
      </c>
      <c r="B214816" s="1">
        <v>44081.400694432872</v>
      </c>
    </row>
    <row r="214817" spans="1:2" x14ac:dyDescent="0.35">
      <c r="A214817">
        <v>22.373000000000001</v>
      </c>
      <c r="B214817" s="1">
        <v>44081.401388877312</v>
      </c>
    </row>
    <row r="214818" spans="1:2" x14ac:dyDescent="0.35">
      <c r="A214818">
        <v>22.3674</v>
      </c>
      <c r="B214818" s="1">
        <v>44081.402083321758</v>
      </c>
    </row>
    <row r="214819" spans="1:2" x14ac:dyDescent="0.35">
      <c r="A214819">
        <v>22.3628</v>
      </c>
      <c r="B214819" s="1">
        <v>44081.402777766205</v>
      </c>
    </row>
    <row r="214820" spans="1:2" x14ac:dyDescent="0.35">
      <c r="A214820">
        <v>22.287199999999999</v>
      </c>
      <c r="B214820" s="1">
        <v>44081.403472210652</v>
      </c>
    </row>
    <row r="214821" spans="1:2" x14ac:dyDescent="0.35">
      <c r="A214821">
        <v>22.272500000000001</v>
      </c>
      <c r="B214821" s="1">
        <v>44081.404166655091</v>
      </c>
    </row>
    <row r="214822" spans="1:2" x14ac:dyDescent="0.35">
      <c r="A214822">
        <v>22.272400000000001</v>
      </c>
      <c r="B214822" s="1">
        <v>44081.404861099538</v>
      </c>
    </row>
    <row r="214823" spans="1:2" x14ac:dyDescent="0.35">
      <c r="A214823">
        <v>22.231999999999999</v>
      </c>
      <c r="B214823" s="1">
        <v>44081.405555543985</v>
      </c>
    </row>
    <row r="214824" spans="1:2" x14ac:dyDescent="0.35">
      <c r="A214824">
        <v>22.2453</v>
      </c>
      <c r="B214824" s="1">
        <v>44081.406249988424</v>
      </c>
    </row>
    <row r="214825" spans="1:2" x14ac:dyDescent="0.35">
      <c r="A214825">
        <v>22.291799999999999</v>
      </c>
      <c r="B214825" s="1">
        <v>44081.406944432871</v>
      </c>
    </row>
    <row r="214826" spans="1:2" x14ac:dyDescent="0.35">
      <c r="A214826">
        <v>22.276599999999998</v>
      </c>
      <c r="B214826" s="1">
        <v>44081.407638877317</v>
      </c>
    </row>
    <row r="214827" spans="1:2" x14ac:dyDescent="0.35">
      <c r="A214827">
        <v>22.272200000000002</v>
      </c>
      <c r="B214827" s="1">
        <v>44081.408333321757</v>
      </c>
    </row>
    <row r="214828" spans="1:2" x14ac:dyDescent="0.35">
      <c r="A214828">
        <v>22.228899999999999</v>
      </c>
      <c r="B214828" s="1">
        <v>44081.409027766204</v>
      </c>
    </row>
    <row r="214829" spans="1:2" x14ac:dyDescent="0.35">
      <c r="A214829">
        <v>22.173500000000001</v>
      </c>
      <c r="B214829" s="1">
        <v>44081.40972221065</v>
      </c>
    </row>
    <row r="214830" spans="1:2" x14ac:dyDescent="0.35">
      <c r="A214830">
        <v>22.1616</v>
      </c>
      <c r="B214830" s="1">
        <v>44081.41041665509</v>
      </c>
    </row>
    <row r="214831" spans="1:2" x14ac:dyDescent="0.35">
      <c r="A214831">
        <v>22.161200000000001</v>
      </c>
      <c r="B214831" s="1">
        <v>44081.411111099536</v>
      </c>
    </row>
    <row r="214832" spans="1:2" x14ac:dyDescent="0.35">
      <c r="A214832">
        <v>22.1616</v>
      </c>
      <c r="B214832" s="1">
        <v>44081.411805543983</v>
      </c>
    </row>
    <row r="214833" spans="1:2" x14ac:dyDescent="0.35">
      <c r="A214833">
        <v>22.140899999999998</v>
      </c>
      <c r="B214833" s="1">
        <v>44081.412499988422</v>
      </c>
    </row>
    <row r="214834" spans="1:2" x14ac:dyDescent="0.35">
      <c r="A214834">
        <v>22.139500000000002</v>
      </c>
      <c r="B214834" s="1">
        <v>44081.413194432869</v>
      </c>
    </row>
    <row r="214835" spans="1:2" x14ac:dyDescent="0.35">
      <c r="A214835">
        <v>22.130600000000001</v>
      </c>
      <c r="B214835" s="1">
        <v>44081.413888877316</v>
      </c>
    </row>
    <row r="214836" spans="1:2" x14ac:dyDescent="0.35">
      <c r="A214836">
        <v>22.101500000000001</v>
      </c>
      <c r="B214836" s="1">
        <v>44081.414583321763</v>
      </c>
    </row>
    <row r="214837" spans="1:2" x14ac:dyDescent="0.35">
      <c r="A214837">
        <v>22.074300000000001</v>
      </c>
      <c r="B214837" s="1">
        <v>44081.415277766202</v>
      </c>
    </row>
    <row r="214838" spans="1:2" x14ac:dyDescent="0.35">
      <c r="A214838">
        <v>22.150099999999998</v>
      </c>
      <c r="B214838" s="1">
        <v>44081.415972210649</v>
      </c>
    </row>
    <row r="214839" spans="1:2" x14ac:dyDescent="0.35">
      <c r="A214839">
        <v>22.110299999999999</v>
      </c>
      <c r="B214839" s="1">
        <v>44081.416666655095</v>
      </c>
    </row>
    <row r="214840" spans="1:2" x14ac:dyDescent="0.35">
      <c r="A214840">
        <v>22.1357</v>
      </c>
      <c r="B214840" s="1">
        <v>44081.417361099535</v>
      </c>
    </row>
    <row r="214841" spans="1:2" x14ac:dyDescent="0.35">
      <c r="A214841">
        <v>22.146599999999999</v>
      </c>
      <c r="B214841" s="1">
        <v>44081.418055543982</v>
      </c>
    </row>
    <row r="214842" spans="1:2" x14ac:dyDescent="0.35">
      <c r="A214842">
        <v>22.118400000000001</v>
      </c>
      <c r="B214842" s="1">
        <v>44081.418749988428</v>
      </c>
    </row>
    <row r="214843" spans="1:2" x14ac:dyDescent="0.35">
      <c r="A214843">
        <v>22.093900000000001</v>
      </c>
      <c r="B214843" s="1">
        <v>44081.419444432868</v>
      </c>
    </row>
    <row r="214844" spans="1:2" x14ac:dyDescent="0.35">
      <c r="A214844">
        <v>22.121700000000001</v>
      </c>
      <c r="B214844" s="1">
        <v>44081.420138877314</v>
      </c>
    </row>
    <row r="214845" spans="1:2" x14ac:dyDescent="0.35">
      <c r="A214845">
        <v>22.1313</v>
      </c>
      <c r="B214845" s="1">
        <v>44081.420833321761</v>
      </c>
    </row>
    <row r="214846" spans="1:2" x14ac:dyDescent="0.35">
      <c r="A214846">
        <v>22.1631</v>
      </c>
      <c r="B214846" s="1">
        <v>44081.421527766201</v>
      </c>
    </row>
    <row r="214847" spans="1:2" x14ac:dyDescent="0.35">
      <c r="A214847">
        <v>22.206199999999999</v>
      </c>
      <c r="B214847" s="1">
        <v>44081.422222210647</v>
      </c>
    </row>
    <row r="214848" spans="1:2" x14ac:dyDescent="0.35">
      <c r="A214848">
        <v>22.239799999999999</v>
      </c>
      <c r="B214848" s="1">
        <v>44081.422916655094</v>
      </c>
    </row>
    <row r="214849" spans="1:2" x14ac:dyDescent="0.35">
      <c r="A214849">
        <v>22.237300000000001</v>
      </c>
      <c r="B214849" s="1">
        <v>44081.423611099533</v>
      </c>
    </row>
    <row r="214850" spans="1:2" x14ac:dyDescent="0.35">
      <c r="A214850">
        <v>22.2348</v>
      </c>
      <c r="B214850" s="1">
        <v>44081.42430554398</v>
      </c>
    </row>
    <row r="214851" spans="1:2" x14ac:dyDescent="0.35">
      <c r="A214851">
        <v>22.142399999999999</v>
      </c>
      <c r="B214851" s="1">
        <v>44081.424999988427</v>
      </c>
    </row>
    <row r="214852" spans="1:2" x14ac:dyDescent="0.35">
      <c r="A214852">
        <v>22.219899999999999</v>
      </c>
      <c r="B214852" s="1">
        <v>44081.425694432874</v>
      </c>
    </row>
    <row r="214853" spans="1:2" x14ac:dyDescent="0.35">
      <c r="A214853">
        <v>22.21</v>
      </c>
      <c r="B214853" s="1">
        <v>44081.426388877313</v>
      </c>
    </row>
    <row r="214854" spans="1:2" x14ac:dyDescent="0.35">
      <c r="A214854">
        <v>22.1571</v>
      </c>
      <c r="B214854" s="1">
        <v>44081.42708332176</v>
      </c>
    </row>
    <row r="214855" spans="1:2" x14ac:dyDescent="0.35">
      <c r="A214855">
        <v>22.0989</v>
      </c>
      <c r="B214855" s="1">
        <v>44081.427777766206</v>
      </c>
    </row>
    <row r="214856" spans="1:2" x14ac:dyDescent="0.35">
      <c r="A214856">
        <v>22.1004</v>
      </c>
      <c r="B214856" s="1">
        <v>44081.428472210646</v>
      </c>
    </row>
    <row r="214857" spans="1:2" x14ac:dyDescent="0.35">
      <c r="A214857">
        <v>22.0501</v>
      </c>
      <c r="B214857" s="1">
        <v>44081.429166655093</v>
      </c>
    </row>
    <row r="214858" spans="1:2" x14ac:dyDescent="0.35">
      <c r="A214858">
        <v>22.0852</v>
      </c>
      <c r="B214858" s="1">
        <v>44081.429861099539</v>
      </c>
    </row>
    <row r="214859" spans="1:2" x14ac:dyDescent="0.35">
      <c r="A214859">
        <v>21.9834</v>
      </c>
      <c r="B214859" s="1">
        <v>44081.430555543979</v>
      </c>
    </row>
    <row r="214860" spans="1:2" x14ac:dyDescent="0.35">
      <c r="A214860">
        <v>21.978999999999999</v>
      </c>
      <c r="B214860" s="1">
        <v>44081.431249988425</v>
      </c>
    </row>
    <row r="214861" spans="1:2" x14ac:dyDescent="0.35">
      <c r="A214861">
        <v>21.9726</v>
      </c>
      <c r="B214861" s="1">
        <v>44081.431944432872</v>
      </c>
    </row>
    <row r="214862" spans="1:2" x14ac:dyDescent="0.35">
      <c r="A214862">
        <v>21.944800000000001</v>
      </c>
      <c r="B214862" s="1">
        <v>44081.432638877312</v>
      </c>
    </row>
    <row r="214863" spans="1:2" x14ac:dyDescent="0.35">
      <c r="A214863">
        <v>21.9512</v>
      </c>
      <c r="B214863" s="1">
        <v>44081.433333321758</v>
      </c>
    </row>
    <row r="214864" spans="1:2" x14ac:dyDescent="0.35">
      <c r="A214864">
        <v>21.951599999999999</v>
      </c>
      <c r="B214864" s="1">
        <v>44081.434027766205</v>
      </c>
    </row>
    <row r="214865" spans="1:2" x14ac:dyDescent="0.35">
      <c r="A214865">
        <v>21.899699999999999</v>
      </c>
      <c r="B214865" s="1">
        <v>44081.434722210652</v>
      </c>
    </row>
    <row r="214866" spans="1:2" x14ac:dyDescent="0.35">
      <c r="A214866">
        <v>21.898199999999999</v>
      </c>
      <c r="B214866" s="1">
        <v>44081.435416655091</v>
      </c>
    </row>
    <row r="214867" spans="1:2" x14ac:dyDescent="0.35">
      <c r="A214867">
        <v>21.897099999999998</v>
      </c>
      <c r="B214867" s="1">
        <v>44081.436111099538</v>
      </c>
    </row>
    <row r="214868" spans="1:2" x14ac:dyDescent="0.35">
      <c r="A214868">
        <v>21.918700000000001</v>
      </c>
      <c r="B214868" s="1">
        <v>44081.436805543985</v>
      </c>
    </row>
    <row r="214869" spans="1:2" x14ac:dyDescent="0.35">
      <c r="A214869">
        <v>21.886299999999999</v>
      </c>
      <c r="B214869" s="1">
        <v>44081.437499988424</v>
      </c>
    </row>
    <row r="214870" spans="1:2" x14ac:dyDescent="0.35">
      <c r="A214870">
        <v>21.898800000000001</v>
      </c>
      <c r="B214870" s="1">
        <v>44081.438194432871</v>
      </c>
    </row>
    <row r="214871" spans="1:2" x14ac:dyDescent="0.35">
      <c r="A214871">
        <v>21.898299999999999</v>
      </c>
      <c r="B214871" s="1">
        <v>44081.438888877317</v>
      </c>
    </row>
    <row r="214872" spans="1:2" x14ac:dyDescent="0.35">
      <c r="A214872">
        <v>21.877700000000001</v>
      </c>
      <c r="B214872" s="1">
        <v>44081.439583321757</v>
      </c>
    </row>
    <row r="214873" spans="1:2" x14ac:dyDescent="0.35">
      <c r="A214873">
        <v>21.866700000000002</v>
      </c>
      <c r="B214873" s="1">
        <v>44081.440277766204</v>
      </c>
    </row>
    <row r="214874" spans="1:2" x14ac:dyDescent="0.35">
      <c r="A214874">
        <v>21.921800000000001</v>
      </c>
      <c r="B214874" s="1">
        <v>44081.44097221065</v>
      </c>
    </row>
    <row r="214875" spans="1:2" x14ac:dyDescent="0.35">
      <c r="A214875">
        <v>21.902200000000001</v>
      </c>
      <c r="B214875" s="1">
        <v>44081.44166665509</v>
      </c>
    </row>
    <row r="214876" spans="1:2" x14ac:dyDescent="0.35">
      <c r="A214876">
        <v>21.903400000000001</v>
      </c>
      <c r="B214876" s="1">
        <v>44081.442361099536</v>
      </c>
    </row>
    <row r="214877" spans="1:2" x14ac:dyDescent="0.35">
      <c r="A214877">
        <v>21.803599999999999</v>
      </c>
      <c r="B214877" s="1">
        <v>44081.443055543983</v>
      </c>
    </row>
    <row r="214878" spans="1:2" x14ac:dyDescent="0.35">
      <c r="A214878">
        <v>21.755299999999998</v>
      </c>
      <c r="B214878" s="1">
        <v>44081.443749988422</v>
      </c>
    </row>
    <row r="214879" spans="1:2" x14ac:dyDescent="0.35">
      <c r="A214879">
        <v>21.798400000000001</v>
      </c>
      <c r="B214879" s="1">
        <v>44081.444444432869</v>
      </c>
    </row>
    <row r="214880" spans="1:2" x14ac:dyDescent="0.35">
      <c r="A214880">
        <v>21.851299999999998</v>
      </c>
      <c r="B214880" s="1">
        <v>44081.445138877316</v>
      </c>
    </row>
    <row r="214881" spans="1:2" x14ac:dyDescent="0.35">
      <c r="A214881">
        <v>21.879799999999999</v>
      </c>
      <c r="B214881" s="1">
        <v>44081.445833321763</v>
      </c>
    </row>
    <row r="214882" spans="1:2" x14ac:dyDescent="0.35">
      <c r="A214882">
        <v>21.8721</v>
      </c>
      <c r="B214882" s="1">
        <v>44081.446527766202</v>
      </c>
    </row>
    <row r="214883" spans="1:2" x14ac:dyDescent="0.35">
      <c r="A214883">
        <v>21.895099999999999</v>
      </c>
      <c r="B214883" s="1">
        <v>44081.447222210649</v>
      </c>
    </row>
    <row r="214884" spans="1:2" x14ac:dyDescent="0.35">
      <c r="A214884">
        <v>21.878499999999999</v>
      </c>
      <c r="B214884" s="1">
        <v>44081.447916655095</v>
      </c>
    </row>
    <row r="214885" spans="1:2" x14ac:dyDescent="0.35">
      <c r="A214885">
        <v>21.929300000000001</v>
      </c>
      <c r="B214885" s="1">
        <v>44081.448611099535</v>
      </c>
    </row>
    <row r="214886" spans="1:2" x14ac:dyDescent="0.35">
      <c r="A214886">
        <v>21.928899999999999</v>
      </c>
      <c r="B214886" s="1">
        <v>44081.449305543982</v>
      </c>
    </row>
    <row r="214887" spans="1:2" x14ac:dyDescent="0.35">
      <c r="A214887">
        <v>21.888000000000002</v>
      </c>
      <c r="B214887" s="1">
        <v>44081.449999988428</v>
      </c>
    </row>
    <row r="214888" spans="1:2" x14ac:dyDescent="0.35">
      <c r="A214888">
        <v>21.8904</v>
      </c>
      <c r="B214888" s="1">
        <v>44081.450694432868</v>
      </c>
    </row>
    <row r="214889" spans="1:2" x14ac:dyDescent="0.35">
      <c r="A214889">
        <v>21.917100000000001</v>
      </c>
      <c r="B214889" s="1">
        <v>44081.451388877314</v>
      </c>
    </row>
    <row r="214890" spans="1:2" x14ac:dyDescent="0.35">
      <c r="A214890">
        <v>21.892099999999999</v>
      </c>
      <c r="B214890" s="1">
        <v>44081.452083321761</v>
      </c>
    </row>
    <row r="214891" spans="1:2" x14ac:dyDescent="0.35">
      <c r="A214891">
        <v>21.840800000000002</v>
      </c>
      <c r="B214891" s="1">
        <v>44081.452777766201</v>
      </c>
    </row>
    <row r="214892" spans="1:2" x14ac:dyDescent="0.35">
      <c r="A214892">
        <v>21.865500000000001</v>
      </c>
      <c r="B214892" s="1">
        <v>44081.453472210647</v>
      </c>
    </row>
    <row r="214893" spans="1:2" x14ac:dyDescent="0.35">
      <c r="A214893">
        <v>21.834499999999998</v>
      </c>
      <c r="B214893" s="1">
        <v>44081.454166655094</v>
      </c>
    </row>
    <row r="214894" spans="1:2" x14ac:dyDescent="0.35">
      <c r="A214894">
        <v>21.82</v>
      </c>
      <c r="B214894" s="1">
        <v>44081.454861099533</v>
      </c>
    </row>
    <row r="214895" spans="1:2" x14ac:dyDescent="0.35">
      <c r="A214895">
        <v>21.851199999999999</v>
      </c>
      <c r="B214895" s="1">
        <v>44081.45555554398</v>
      </c>
    </row>
    <row r="214896" spans="1:2" x14ac:dyDescent="0.35">
      <c r="A214896">
        <v>21.913</v>
      </c>
      <c r="B214896" s="1">
        <v>44081.456249988427</v>
      </c>
    </row>
    <row r="214897" spans="1:2" x14ac:dyDescent="0.35">
      <c r="A214897">
        <v>21.921600000000002</v>
      </c>
      <c r="B214897" s="1">
        <v>44081.456944432874</v>
      </c>
    </row>
    <row r="214898" spans="1:2" x14ac:dyDescent="0.35">
      <c r="A214898">
        <v>21.82</v>
      </c>
      <c r="B214898" s="1">
        <v>44081.457638877313</v>
      </c>
    </row>
    <row r="214899" spans="1:2" x14ac:dyDescent="0.35">
      <c r="A214899">
        <v>21.755500000000001</v>
      </c>
      <c r="B214899" s="1">
        <v>44081.45833332176</v>
      </c>
    </row>
    <row r="214900" spans="1:2" x14ac:dyDescent="0.35">
      <c r="A214900">
        <v>21.6509</v>
      </c>
      <c r="B214900" s="1">
        <v>44081.459027766206</v>
      </c>
    </row>
    <row r="214901" spans="1:2" x14ac:dyDescent="0.35">
      <c r="A214901">
        <v>21.594999999999999</v>
      </c>
      <c r="B214901" s="1">
        <v>44081.459722210646</v>
      </c>
    </row>
    <row r="214902" spans="1:2" x14ac:dyDescent="0.35">
      <c r="A214902">
        <v>21.55</v>
      </c>
      <c r="B214902" s="1">
        <v>44081.460416655093</v>
      </c>
    </row>
    <row r="214903" spans="1:2" x14ac:dyDescent="0.35">
      <c r="A214903">
        <v>21.7867</v>
      </c>
      <c r="B214903" s="1">
        <v>44081.461111099539</v>
      </c>
    </row>
    <row r="214904" spans="1:2" x14ac:dyDescent="0.35">
      <c r="A214904">
        <v>21.8384</v>
      </c>
      <c r="B214904" s="1">
        <v>44081.461805543979</v>
      </c>
    </row>
    <row r="214905" spans="1:2" x14ac:dyDescent="0.35">
      <c r="A214905">
        <v>21.7867</v>
      </c>
      <c r="B214905" s="1">
        <v>44081.462499988425</v>
      </c>
    </row>
    <row r="214906" spans="1:2" x14ac:dyDescent="0.35">
      <c r="A214906">
        <v>21.823899999999998</v>
      </c>
      <c r="B214906" s="1">
        <v>44081.463194432872</v>
      </c>
    </row>
    <row r="214907" spans="1:2" x14ac:dyDescent="0.35">
      <c r="A214907">
        <v>21.869399999999999</v>
      </c>
      <c r="B214907" s="1">
        <v>44081.463888877312</v>
      </c>
    </row>
    <row r="214908" spans="1:2" x14ac:dyDescent="0.35">
      <c r="A214908">
        <v>21.817499999999999</v>
      </c>
      <c r="B214908" s="1">
        <v>44081.464583321758</v>
      </c>
    </row>
    <row r="214909" spans="1:2" x14ac:dyDescent="0.35">
      <c r="A214909">
        <v>21.8474</v>
      </c>
      <c r="B214909" s="1">
        <v>44081.465277766205</v>
      </c>
    </row>
    <row r="214910" spans="1:2" x14ac:dyDescent="0.35">
      <c r="A214910">
        <v>21.846399999999999</v>
      </c>
      <c r="B214910" s="1">
        <v>44081.465972210652</v>
      </c>
    </row>
    <row r="214911" spans="1:2" x14ac:dyDescent="0.35">
      <c r="A214911">
        <v>21.858899999999998</v>
      </c>
      <c r="B214911" s="1">
        <v>44081.466666655091</v>
      </c>
    </row>
    <row r="214912" spans="1:2" x14ac:dyDescent="0.35">
      <c r="A214912">
        <v>21.851099999999999</v>
      </c>
      <c r="B214912" s="1">
        <v>44081.467361099538</v>
      </c>
    </row>
    <row r="214913" spans="1:2" x14ac:dyDescent="0.35">
      <c r="A214913">
        <v>21.8596</v>
      </c>
      <c r="B214913" s="1">
        <v>44081.468055543985</v>
      </c>
    </row>
    <row r="214914" spans="1:2" x14ac:dyDescent="0.35">
      <c r="A214914">
        <v>21.901499999999999</v>
      </c>
      <c r="B214914" s="1">
        <v>44081.468749988424</v>
      </c>
    </row>
    <row r="214915" spans="1:2" x14ac:dyDescent="0.35">
      <c r="A214915">
        <v>21.932300000000001</v>
      </c>
      <c r="B214915" s="1">
        <v>44081.469444432871</v>
      </c>
    </row>
    <row r="214916" spans="1:2" x14ac:dyDescent="0.35">
      <c r="A214916">
        <v>21.955500000000001</v>
      </c>
      <c r="B214916" s="1">
        <v>44081.470138877317</v>
      </c>
    </row>
    <row r="214917" spans="1:2" x14ac:dyDescent="0.35">
      <c r="A214917">
        <v>21.825600000000001</v>
      </c>
      <c r="B214917" s="1">
        <v>44081.470833321757</v>
      </c>
    </row>
    <row r="214918" spans="1:2" x14ac:dyDescent="0.35">
      <c r="A214918">
        <v>21.809699999999999</v>
      </c>
      <c r="B214918" s="1">
        <v>44081.471527766204</v>
      </c>
    </row>
    <row r="214919" spans="1:2" x14ac:dyDescent="0.35">
      <c r="A214919">
        <v>21.805199999999999</v>
      </c>
      <c r="B214919" s="1">
        <v>44081.47222221065</v>
      </c>
    </row>
    <row r="214920" spans="1:2" x14ac:dyDescent="0.35">
      <c r="A214920">
        <v>21.780200000000001</v>
      </c>
      <c r="B214920" s="1">
        <v>44081.47291665509</v>
      </c>
    </row>
    <row r="214921" spans="1:2" x14ac:dyDescent="0.35">
      <c r="A214921">
        <v>21.723500000000001</v>
      </c>
      <c r="B214921" s="1">
        <v>44081.473611099536</v>
      </c>
    </row>
    <row r="214922" spans="1:2" x14ac:dyDescent="0.35">
      <c r="A214922">
        <v>21.7379</v>
      </c>
      <c r="B214922" s="1">
        <v>44081.474305543983</v>
      </c>
    </row>
    <row r="214923" spans="1:2" x14ac:dyDescent="0.35">
      <c r="A214923">
        <v>21.599</v>
      </c>
      <c r="B214923" s="1">
        <v>44081.474999988422</v>
      </c>
    </row>
    <row r="214924" spans="1:2" x14ac:dyDescent="0.35">
      <c r="A214924">
        <v>21.666</v>
      </c>
      <c r="B214924" s="1">
        <v>44081.475694432869</v>
      </c>
    </row>
    <row r="214925" spans="1:2" x14ac:dyDescent="0.35">
      <c r="A214925">
        <v>21.663799999999998</v>
      </c>
      <c r="B214925" s="1">
        <v>44081.476388877316</v>
      </c>
    </row>
    <row r="214926" spans="1:2" x14ac:dyDescent="0.35">
      <c r="A214926">
        <v>21.564699999999998</v>
      </c>
      <c r="B214926" s="1">
        <v>44081.477083321763</v>
      </c>
    </row>
    <row r="214927" spans="1:2" x14ac:dyDescent="0.35">
      <c r="A214927">
        <v>21.5745</v>
      </c>
      <c r="B214927" s="1">
        <v>44081.477777766202</v>
      </c>
    </row>
    <row r="214928" spans="1:2" x14ac:dyDescent="0.35">
      <c r="A214928">
        <v>21.520299999999999</v>
      </c>
      <c r="B214928" s="1">
        <v>44081.478472210649</v>
      </c>
    </row>
    <row r="214929" spans="1:2" x14ac:dyDescent="0.35">
      <c r="A214929">
        <v>21.476500000000001</v>
      </c>
      <c r="B214929" s="1">
        <v>44081.479166655095</v>
      </c>
    </row>
    <row r="214930" spans="1:2" x14ac:dyDescent="0.35">
      <c r="A214930">
        <v>21.430499999999999</v>
      </c>
      <c r="B214930" s="1">
        <v>44081.479861099535</v>
      </c>
    </row>
    <row r="214931" spans="1:2" x14ac:dyDescent="0.35">
      <c r="A214931">
        <v>21.383700000000001</v>
      </c>
      <c r="B214931" s="1">
        <v>44081.480555543982</v>
      </c>
    </row>
    <row r="214932" spans="1:2" x14ac:dyDescent="0.35">
      <c r="A214932">
        <v>21.448399999999999</v>
      </c>
      <c r="B214932" s="1">
        <v>44081.481249988428</v>
      </c>
    </row>
    <row r="214933" spans="1:2" x14ac:dyDescent="0.35">
      <c r="A214933">
        <v>21.402200000000001</v>
      </c>
      <c r="B214933" s="1">
        <v>44081.481944432868</v>
      </c>
    </row>
    <row r="214934" spans="1:2" x14ac:dyDescent="0.35">
      <c r="A214934">
        <v>21.411000000000001</v>
      </c>
      <c r="B214934" s="1">
        <v>44081.482638877314</v>
      </c>
    </row>
    <row r="214935" spans="1:2" x14ac:dyDescent="0.35">
      <c r="A214935">
        <v>21.381599999999999</v>
      </c>
      <c r="B214935" s="1">
        <v>44081.483333321761</v>
      </c>
    </row>
    <row r="214936" spans="1:2" x14ac:dyDescent="0.35">
      <c r="A214936">
        <v>21.288799999999998</v>
      </c>
      <c r="B214936" s="1">
        <v>44081.484027766201</v>
      </c>
    </row>
    <row r="214937" spans="1:2" x14ac:dyDescent="0.35">
      <c r="A214937">
        <v>21.227599999999999</v>
      </c>
      <c r="B214937" s="1">
        <v>44081.484722210647</v>
      </c>
    </row>
    <row r="214938" spans="1:2" x14ac:dyDescent="0.35">
      <c r="A214938">
        <v>21.271999999999998</v>
      </c>
      <c r="B214938" s="1">
        <v>44081.485416655094</v>
      </c>
    </row>
    <row r="214939" spans="1:2" x14ac:dyDescent="0.35">
      <c r="A214939">
        <v>21.1967</v>
      </c>
      <c r="B214939" s="1">
        <v>44081.486111099533</v>
      </c>
    </row>
    <row r="214940" spans="1:2" x14ac:dyDescent="0.35">
      <c r="A214940">
        <v>21.2</v>
      </c>
      <c r="B214940" s="1">
        <v>44081.48680554398</v>
      </c>
    </row>
    <row r="214941" spans="1:2" x14ac:dyDescent="0.35">
      <c r="A214941">
        <v>21.3157</v>
      </c>
      <c r="B214941" s="1">
        <v>44081.487499988427</v>
      </c>
    </row>
    <row r="214942" spans="1:2" x14ac:dyDescent="0.35">
      <c r="A214942">
        <v>21.215699999999998</v>
      </c>
      <c r="B214942" s="1">
        <v>44081.488194432874</v>
      </c>
    </row>
    <row r="214943" spans="1:2" x14ac:dyDescent="0.35">
      <c r="A214943">
        <v>21.240300000000001</v>
      </c>
      <c r="B214943" s="1">
        <v>44081.488888877313</v>
      </c>
    </row>
    <row r="214944" spans="1:2" x14ac:dyDescent="0.35">
      <c r="A214944">
        <v>21.293900000000001</v>
      </c>
      <c r="B214944" s="1">
        <v>44081.48958332176</v>
      </c>
    </row>
    <row r="214945" spans="1:2" x14ac:dyDescent="0.35">
      <c r="A214945">
        <v>21.327300000000001</v>
      </c>
      <c r="B214945" s="1">
        <v>44081.490277766206</v>
      </c>
    </row>
    <row r="214946" spans="1:2" x14ac:dyDescent="0.35">
      <c r="A214946">
        <v>21.315000000000001</v>
      </c>
      <c r="B214946" s="1">
        <v>44081.490972210646</v>
      </c>
    </row>
    <row r="214947" spans="1:2" x14ac:dyDescent="0.35">
      <c r="A214947">
        <v>21.3689</v>
      </c>
      <c r="B214947" s="1">
        <v>44081.491666655093</v>
      </c>
    </row>
    <row r="214948" spans="1:2" x14ac:dyDescent="0.35">
      <c r="A214948">
        <v>21.354500000000002</v>
      </c>
      <c r="B214948" s="1">
        <v>44081.492361099539</v>
      </c>
    </row>
    <row r="214949" spans="1:2" x14ac:dyDescent="0.35">
      <c r="A214949">
        <v>21.3703</v>
      </c>
      <c r="B214949" s="1">
        <v>44081.493055543979</v>
      </c>
    </row>
    <row r="214950" spans="1:2" x14ac:dyDescent="0.35">
      <c r="A214950">
        <v>21.407800000000002</v>
      </c>
      <c r="B214950" s="1">
        <v>44081.493749988425</v>
      </c>
    </row>
    <row r="214951" spans="1:2" x14ac:dyDescent="0.35">
      <c r="A214951">
        <v>21.408999999999999</v>
      </c>
      <c r="B214951" s="1">
        <v>44081.494444432872</v>
      </c>
    </row>
    <row r="214952" spans="1:2" x14ac:dyDescent="0.35">
      <c r="A214952">
        <v>21.442699999999999</v>
      </c>
      <c r="B214952" s="1">
        <v>44081.495138877312</v>
      </c>
    </row>
    <row r="214953" spans="1:2" x14ac:dyDescent="0.35">
      <c r="A214953">
        <v>21.339600000000001</v>
      </c>
      <c r="B214953" s="1">
        <v>44081.495833321758</v>
      </c>
    </row>
    <row r="214954" spans="1:2" x14ac:dyDescent="0.35">
      <c r="A214954">
        <v>21.347799999999999</v>
      </c>
      <c r="B214954" s="1">
        <v>44081.496527766205</v>
      </c>
    </row>
    <row r="214955" spans="1:2" x14ac:dyDescent="0.35">
      <c r="A214955">
        <v>21.3992</v>
      </c>
      <c r="B214955" s="1">
        <v>44081.497222210652</v>
      </c>
    </row>
    <row r="214956" spans="1:2" x14ac:dyDescent="0.35">
      <c r="A214956">
        <v>21.429400000000001</v>
      </c>
      <c r="B214956" s="1">
        <v>44081.497916655091</v>
      </c>
    </row>
    <row r="214957" spans="1:2" x14ac:dyDescent="0.35">
      <c r="A214957">
        <v>21.4482</v>
      </c>
      <c r="B214957" s="1">
        <v>44081.498611099538</v>
      </c>
    </row>
    <row r="214958" spans="1:2" x14ac:dyDescent="0.35">
      <c r="A214958">
        <v>21.418399999999998</v>
      </c>
      <c r="B214958" s="1">
        <v>44081.499305543985</v>
      </c>
    </row>
    <row r="214959" spans="1:2" x14ac:dyDescent="0.35">
      <c r="A214959">
        <v>21.435099999999998</v>
      </c>
      <c r="B214959" s="1">
        <v>44081.499999988424</v>
      </c>
    </row>
    <row r="214960" spans="1:2" x14ac:dyDescent="0.35">
      <c r="A214960">
        <v>21.560300000000002</v>
      </c>
      <c r="B214960" s="1">
        <v>44081.500694432871</v>
      </c>
    </row>
    <row r="214961" spans="1:2" x14ac:dyDescent="0.35">
      <c r="A214961">
        <v>21.549399999999999</v>
      </c>
      <c r="B214961" s="1">
        <v>44081.501388877317</v>
      </c>
    </row>
    <row r="214962" spans="1:2" x14ac:dyDescent="0.35">
      <c r="A214962">
        <v>21.536899999999999</v>
      </c>
      <c r="B214962" s="1">
        <v>44081.502083321757</v>
      </c>
    </row>
    <row r="214963" spans="1:2" x14ac:dyDescent="0.35">
      <c r="A214963">
        <v>21.6433</v>
      </c>
      <c r="B214963" s="1">
        <v>44081.502777766204</v>
      </c>
    </row>
    <row r="214964" spans="1:2" x14ac:dyDescent="0.35">
      <c r="A214964">
        <v>21.6158</v>
      </c>
      <c r="B214964" s="1">
        <v>44081.50347221065</v>
      </c>
    </row>
    <row r="214965" spans="1:2" x14ac:dyDescent="0.35">
      <c r="A214965">
        <v>21.565000000000001</v>
      </c>
      <c r="B214965" s="1">
        <v>44081.50416665509</v>
      </c>
    </row>
    <row r="214966" spans="1:2" x14ac:dyDescent="0.35">
      <c r="A214966">
        <v>21.5243</v>
      </c>
      <c r="B214966" s="1">
        <v>44081.504861099536</v>
      </c>
    </row>
    <row r="214967" spans="1:2" x14ac:dyDescent="0.35">
      <c r="A214967">
        <v>21.4194</v>
      </c>
      <c r="B214967" s="1">
        <v>44081.505555543983</v>
      </c>
    </row>
    <row r="214968" spans="1:2" x14ac:dyDescent="0.35">
      <c r="A214968">
        <v>21.402100000000001</v>
      </c>
      <c r="B214968" s="1">
        <v>44081.506249988422</v>
      </c>
    </row>
    <row r="214969" spans="1:2" x14ac:dyDescent="0.35">
      <c r="A214969">
        <v>21.373699999999999</v>
      </c>
      <c r="B214969" s="1">
        <v>44081.506944432869</v>
      </c>
    </row>
    <row r="214970" spans="1:2" x14ac:dyDescent="0.35">
      <c r="A214970">
        <v>21.3142</v>
      </c>
      <c r="B214970" s="1">
        <v>44081.507638877316</v>
      </c>
    </row>
    <row r="214971" spans="1:2" x14ac:dyDescent="0.35">
      <c r="A214971">
        <v>21.305700000000002</v>
      </c>
      <c r="B214971" s="1">
        <v>44081.508333321763</v>
      </c>
    </row>
    <row r="214972" spans="1:2" x14ac:dyDescent="0.35">
      <c r="A214972">
        <v>21.324300000000001</v>
      </c>
      <c r="B214972" s="1">
        <v>44081.509027766202</v>
      </c>
    </row>
    <row r="214973" spans="1:2" x14ac:dyDescent="0.35">
      <c r="A214973">
        <v>21.321000000000002</v>
      </c>
      <c r="B214973" s="1">
        <v>44081.509722210649</v>
      </c>
    </row>
    <row r="214974" spans="1:2" x14ac:dyDescent="0.35">
      <c r="A214974">
        <v>21.217199999999998</v>
      </c>
      <c r="B214974" s="1">
        <v>44081.510416655095</v>
      </c>
    </row>
    <row r="214975" spans="1:2" x14ac:dyDescent="0.35">
      <c r="A214975">
        <v>21.088899999999999</v>
      </c>
      <c r="B214975" s="1">
        <v>44081.511111099535</v>
      </c>
    </row>
    <row r="214976" spans="1:2" x14ac:dyDescent="0.35">
      <c r="A214976">
        <v>21.122399999999999</v>
      </c>
      <c r="B214976" s="1">
        <v>44081.511805543982</v>
      </c>
    </row>
    <row r="214977" spans="1:2" x14ac:dyDescent="0.35">
      <c r="A214977">
        <v>21.307400000000001</v>
      </c>
      <c r="B214977" s="1">
        <v>44081.512499988428</v>
      </c>
    </row>
    <row r="214978" spans="1:2" x14ac:dyDescent="0.35">
      <c r="A214978">
        <v>21.290500000000002</v>
      </c>
      <c r="B214978" s="1">
        <v>44081.513194432868</v>
      </c>
    </row>
    <row r="214979" spans="1:2" x14ac:dyDescent="0.35">
      <c r="A214979">
        <v>21.309899999999999</v>
      </c>
      <c r="B214979" s="1">
        <v>44081.513888877314</v>
      </c>
    </row>
    <row r="214980" spans="1:2" x14ac:dyDescent="0.35">
      <c r="A214980">
        <v>21.335699999999999</v>
      </c>
      <c r="B214980" s="1">
        <v>44081.514583321761</v>
      </c>
    </row>
    <row r="214981" spans="1:2" x14ac:dyDescent="0.35">
      <c r="A214981">
        <v>21.26</v>
      </c>
      <c r="B214981" s="1">
        <v>44081.515277766201</v>
      </c>
    </row>
    <row r="214982" spans="1:2" x14ac:dyDescent="0.35">
      <c r="A214982">
        <v>21.255500000000001</v>
      </c>
      <c r="B214982" s="1">
        <v>44081.515972210647</v>
      </c>
    </row>
    <row r="214983" spans="1:2" x14ac:dyDescent="0.35">
      <c r="A214983">
        <v>21.175799999999999</v>
      </c>
      <c r="B214983" s="1">
        <v>44081.516666655094</v>
      </c>
    </row>
    <row r="214984" spans="1:2" x14ac:dyDescent="0.35">
      <c r="A214984">
        <v>21.197199999999999</v>
      </c>
      <c r="B214984" s="1">
        <v>44081.517361099533</v>
      </c>
    </row>
    <row r="214985" spans="1:2" x14ac:dyDescent="0.35">
      <c r="A214985">
        <v>21.056999999999999</v>
      </c>
      <c r="B214985" s="1">
        <v>44081.51805554398</v>
      </c>
    </row>
    <row r="214986" spans="1:2" x14ac:dyDescent="0.35">
      <c r="A214986">
        <v>21.116800000000001</v>
      </c>
      <c r="B214986" s="1">
        <v>44081.518749988427</v>
      </c>
    </row>
    <row r="214987" spans="1:2" x14ac:dyDescent="0.35">
      <c r="A214987">
        <v>21.106200000000001</v>
      </c>
      <c r="B214987" s="1">
        <v>44081.519444432874</v>
      </c>
    </row>
    <row r="214988" spans="1:2" x14ac:dyDescent="0.35">
      <c r="A214988">
        <v>21.12</v>
      </c>
      <c r="B214988" s="1">
        <v>44081.520138877313</v>
      </c>
    </row>
    <row r="214989" spans="1:2" x14ac:dyDescent="0.35">
      <c r="A214989">
        <v>21.12</v>
      </c>
      <c r="B214989" s="1">
        <v>44081.52083332176</v>
      </c>
    </row>
    <row r="214990" spans="1:2" x14ac:dyDescent="0.35">
      <c r="A214990">
        <v>21.0032</v>
      </c>
      <c r="B214990" s="1">
        <v>44081.521527766206</v>
      </c>
    </row>
    <row r="214991" spans="1:2" x14ac:dyDescent="0.35">
      <c r="A214991">
        <v>20.935400000000001</v>
      </c>
      <c r="B214991" s="1">
        <v>44081.522222210646</v>
      </c>
    </row>
    <row r="214992" spans="1:2" x14ac:dyDescent="0.35">
      <c r="A214992">
        <v>20.89</v>
      </c>
      <c r="B214992" s="1">
        <v>44081.522916655093</v>
      </c>
    </row>
    <row r="214993" spans="1:2" x14ac:dyDescent="0.35">
      <c r="A214993">
        <v>20.87</v>
      </c>
      <c r="B214993" s="1">
        <v>44081.523611099539</v>
      </c>
    </row>
    <row r="214994" spans="1:2" x14ac:dyDescent="0.35">
      <c r="A214994">
        <v>20.783999999999999</v>
      </c>
      <c r="B214994" s="1">
        <v>44081.524305543979</v>
      </c>
    </row>
    <row r="214995" spans="1:2" x14ac:dyDescent="0.35">
      <c r="A214995">
        <v>20.499500000000001</v>
      </c>
      <c r="B214995" s="1">
        <v>44081.524999988425</v>
      </c>
    </row>
    <row r="214996" spans="1:2" x14ac:dyDescent="0.35">
      <c r="A214996">
        <v>20.440000000000001</v>
      </c>
      <c r="B214996" s="1">
        <v>44081.525694432872</v>
      </c>
    </row>
    <row r="214997" spans="1:2" x14ac:dyDescent="0.35">
      <c r="A214997">
        <v>20.556100000000001</v>
      </c>
      <c r="B214997" s="1">
        <v>44081.526388877312</v>
      </c>
    </row>
    <row r="214998" spans="1:2" x14ac:dyDescent="0.35">
      <c r="A214998">
        <v>20.245000000000001</v>
      </c>
      <c r="B214998" s="1">
        <v>44081.527083321758</v>
      </c>
    </row>
    <row r="214999" spans="1:2" x14ac:dyDescent="0.35">
      <c r="A214999">
        <v>20.2592</v>
      </c>
      <c r="B214999" s="1">
        <v>44081.527777766205</v>
      </c>
    </row>
    <row r="215000" spans="1:2" x14ac:dyDescent="0.35">
      <c r="A215000">
        <v>20.399799999999999</v>
      </c>
      <c r="B215000" s="1">
        <v>44081.528472210652</v>
      </c>
    </row>
    <row r="215001" spans="1:2" x14ac:dyDescent="0.35">
      <c r="A215001">
        <v>20.271000000000001</v>
      </c>
      <c r="B215001" s="1">
        <v>44081.529166655091</v>
      </c>
    </row>
    <row r="215002" spans="1:2" x14ac:dyDescent="0.35">
      <c r="A215002">
        <v>20.1858</v>
      </c>
      <c r="B215002" s="1">
        <v>44081.529861099538</v>
      </c>
    </row>
    <row r="215003" spans="1:2" x14ac:dyDescent="0.35">
      <c r="A215003">
        <v>20.168900000000001</v>
      </c>
      <c r="B215003" s="1">
        <v>44081.530555543985</v>
      </c>
    </row>
    <row r="215004" spans="1:2" x14ac:dyDescent="0.35">
      <c r="A215004">
        <v>20.129300000000001</v>
      </c>
      <c r="B215004" s="1">
        <v>44081.531249988424</v>
      </c>
    </row>
    <row r="215005" spans="1:2" x14ac:dyDescent="0.35">
      <c r="A215005">
        <v>20.212499999999999</v>
      </c>
      <c r="B215005" s="1">
        <v>44081.531944432871</v>
      </c>
    </row>
    <row r="215006" spans="1:2" x14ac:dyDescent="0.35">
      <c r="A215006">
        <v>20.3154</v>
      </c>
      <c r="B215006" s="1">
        <v>44081.532638877317</v>
      </c>
    </row>
    <row r="215007" spans="1:2" x14ac:dyDescent="0.35">
      <c r="A215007">
        <v>20.416</v>
      </c>
      <c r="B215007" s="1">
        <v>44081.533333321757</v>
      </c>
    </row>
    <row r="215008" spans="1:2" x14ac:dyDescent="0.35">
      <c r="A215008">
        <v>20.327400000000001</v>
      </c>
      <c r="B215008" s="1">
        <v>44081.534027766204</v>
      </c>
    </row>
    <row r="215009" spans="1:2" x14ac:dyDescent="0.35">
      <c r="A215009">
        <v>20.25</v>
      </c>
      <c r="B215009" s="1">
        <v>44081.53472221065</v>
      </c>
    </row>
    <row r="215010" spans="1:2" x14ac:dyDescent="0.35">
      <c r="A215010">
        <v>20.284099999999999</v>
      </c>
      <c r="B215010" s="1">
        <v>44081.53541665509</v>
      </c>
    </row>
    <row r="215011" spans="1:2" x14ac:dyDescent="0.35">
      <c r="A215011">
        <v>20.251799999999999</v>
      </c>
      <c r="B215011" s="1">
        <v>44081.536111099536</v>
      </c>
    </row>
    <row r="215012" spans="1:2" x14ac:dyDescent="0.35">
      <c r="A215012">
        <v>20.401</v>
      </c>
      <c r="B215012" s="1">
        <v>44081.536805543983</v>
      </c>
    </row>
    <row r="215013" spans="1:2" x14ac:dyDescent="0.35">
      <c r="A215013">
        <v>20.416499999999999</v>
      </c>
      <c r="B215013" s="1">
        <v>44081.537499988422</v>
      </c>
    </row>
    <row r="215014" spans="1:2" x14ac:dyDescent="0.35">
      <c r="A215014">
        <v>20.464700000000001</v>
      </c>
      <c r="B215014" s="1">
        <v>44081.538194432869</v>
      </c>
    </row>
    <row r="215015" spans="1:2" x14ac:dyDescent="0.35">
      <c r="A215015">
        <v>20.649799999999999</v>
      </c>
      <c r="B215015" s="1">
        <v>44081.538888877316</v>
      </c>
    </row>
    <row r="215016" spans="1:2" x14ac:dyDescent="0.35">
      <c r="A215016">
        <v>20.627400000000002</v>
      </c>
      <c r="B215016" s="1">
        <v>44081.539583321763</v>
      </c>
    </row>
    <row r="215017" spans="1:2" x14ac:dyDescent="0.35">
      <c r="A215017">
        <v>20.5916</v>
      </c>
      <c r="B215017" s="1">
        <v>44081.540277766202</v>
      </c>
    </row>
    <row r="215018" spans="1:2" x14ac:dyDescent="0.35">
      <c r="A215018">
        <v>20.643799999999999</v>
      </c>
      <c r="B215018" s="1">
        <v>44081.540972210649</v>
      </c>
    </row>
    <row r="215019" spans="1:2" x14ac:dyDescent="0.35">
      <c r="A215019">
        <v>20.6738</v>
      </c>
      <c r="B215019" s="1">
        <v>44081.541666655095</v>
      </c>
    </row>
    <row r="215020" spans="1:2" x14ac:dyDescent="0.35">
      <c r="A215020">
        <v>20.667300000000001</v>
      </c>
      <c r="B215020" s="1">
        <v>44081.542361099535</v>
      </c>
    </row>
    <row r="215021" spans="1:2" x14ac:dyDescent="0.35">
      <c r="A215021">
        <v>20.620200000000001</v>
      </c>
      <c r="B215021" s="1">
        <v>44081.543055543982</v>
      </c>
    </row>
    <row r="215022" spans="1:2" x14ac:dyDescent="0.35">
      <c r="A215022">
        <v>20.652699999999999</v>
      </c>
      <c r="B215022" s="1">
        <v>44081.543749988428</v>
      </c>
    </row>
    <row r="215023" spans="1:2" x14ac:dyDescent="0.35">
      <c r="A215023">
        <v>20.580100000000002</v>
      </c>
      <c r="B215023" s="1">
        <v>44081.544444432868</v>
      </c>
    </row>
    <row r="215024" spans="1:2" x14ac:dyDescent="0.35">
      <c r="A215024">
        <v>20.478400000000001</v>
      </c>
      <c r="B215024" s="1">
        <v>44081.545138877314</v>
      </c>
    </row>
    <row r="215025" spans="1:2" x14ac:dyDescent="0.35">
      <c r="A215025">
        <v>20.5167</v>
      </c>
      <c r="B215025" s="1">
        <v>44081.545833321761</v>
      </c>
    </row>
    <row r="215026" spans="1:2" x14ac:dyDescent="0.35">
      <c r="A215026">
        <v>20.334800000000001</v>
      </c>
      <c r="B215026" s="1">
        <v>44081.546527766201</v>
      </c>
    </row>
    <row r="215027" spans="1:2" x14ac:dyDescent="0.35">
      <c r="A215027">
        <v>20.479600000000001</v>
      </c>
      <c r="B215027" s="1">
        <v>44081.547222210647</v>
      </c>
    </row>
    <row r="215028" spans="1:2" x14ac:dyDescent="0.35">
      <c r="A215028">
        <v>20.543800000000001</v>
      </c>
      <c r="B215028" s="1">
        <v>44081.547916655094</v>
      </c>
    </row>
    <row r="215029" spans="1:2" x14ac:dyDescent="0.35">
      <c r="A215029">
        <v>20.528500000000001</v>
      </c>
      <c r="B215029" s="1">
        <v>44081.548611099533</v>
      </c>
    </row>
    <row r="215030" spans="1:2" x14ac:dyDescent="0.35">
      <c r="A215030">
        <v>20.632400000000001</v>
      </c>
      <c r="B215030" s="1">
        <v>44081.54930554398</v>
      </c>
    </row>
    <row r="215031" spans="1:2" x14ac:dyDescent="0.35">
      <c r="A215031">
        <v>20.804200000000002</v>
      </c>
      <c r="B215031" s="1">
        <v>44081.549999988427</v>
      </c>
    </row>
    <row r="215032" spans="1:2" x14ac:dyDescent="0.35">
      <c r="A215032">
        <v>20.850899999999999</v>
      </c>
      <c r="B215032" s="1">
        <v>44081.550694432874</v>
      </c>
    </row>
    <row r="215033" spans="1:2" x14ac:dyDescent="0.35">
      <c r="A215033">
        <v>20.8293</v>
      </c>
      <c r="B215033" s="1">
        <v>44081.551388877313</v>
      </c>
    </row>
    <row r="215034" spans="1:2" x14ac:dyDescent="0.35">
      <c r="A215034">
        <v>20.9191</v>
      </c>
      <c r="B215034" s="1">
        <v>44081.55208332176</v>
      </c>
    </row>
    <row r="215035" spans="1:2" x14ac:dyDescent="0.35">
      <c r="A215035">
        <v>21.051200000000001</v>
      </c>
      <c r="B215035" s="1">
        <v>44081.552777766206</v>
      </c>
    </row>
    <row r="215036" spans="1:2" x14ac:dyDescent="0.35">
      <c r="A215036">
        <v>21.14</v>
      </c>
      <c r="B215036" s="1">
        <v>44081.553472210646</v>
      </c>
    </row>
    <row r="215037" spans="1:2" x14ac:dyDescent="0.35">
      <c r="A215037">
        <v>21.196200000000001</v>
      </c>
      <c r="B215037" s="1">
        <v>44081.554166655093</v>
      </c>
    </row>
    <row r="215038" spans="1:2" x14ac:dyDescent="0.35">
      <c r="A215038">
        <v>21.2669</v>
      </c>
      <c r="B215038" s="1">
        <v>44081.554861099539</v>
      </c>
    </row>
    <row r="215039" spans="1:2" x14ac:dyDescent="0.35">
      <c r="A215039">
        <v>21.179200000000002</v>
      </c>
      <c r="B215039" s="1">
        <v>44081.555555543979</v>
      </c>
    </row>
    <row r="215040" spans="1:2" x14ac:dyDescent="0.35">
      <c r="A215040">
        <v>21.279900000000001</v>
      </c>
      <c r="B215040" s="1">
        <v>44081.556249988425</v>
      </c>
    </row>
    <row r="215041" spans="1:2" x14ac:dyDescent="0.35">
      <c r="A215041">
        <v>21.244800000000001</v>
      </c>
      <c r="B215041" s="1">
        <v>44081.556944432872</v>
      </c>
    </row>
    <row r="215042" spans="1:2" x14ac:dyDescent="0.35">
      <c r="A215042">
        <v>21.157399999999999</v>
      </c>
      <c r="B215042" s="1">
        <v>44081.557638877312</v>
      </c>
    </row>
    <row r="215043" spans="1:2" x14ac:dyDescent="0.35">
      <c r="A215043">
        <v>21.152899999999999</v>
      </c>
      <c r="B215043" s="1">
        <v>44081.558333321758</v>
      </c>
    </row>
    <row r="215044" spans="1:2" x14ac:dyDescent="0.35">
      <c r="A215044">
        <v>21.183299999999999</v>
      </c>
      <c r="B215044" s="1">
        <v>44081.559027766205</v>
      </c>
    </row>
    <row r="215045" spans="1:2" x14ac:dyDescent="0.35">
      <c r="A215045">
        <v>21.0928</v>
      </c>
      <c r="B215045" s="1">
        <v>44081.559722210652</v>
      </c>
    </row>
    <row r="215046" spans="1:2" x14ac:dyDescent="0.35">
      <c r="A215046">
        <v>21.017700000000001</v>
      </c>
      <c r="B215046" s="1">
        <v>44081.560416655091</v>
      </c>
    </row>
    <row r="215047" spans="1:2" x14ac:dyDescent="0.35">
      <c r="A215047">
        <v>21.0428</v>
      </c>
      <c r="B215047" s="1">
        <v>44081.561111099538</v>
      </c>
    </row>
    <row r="215048" spans="1:2" x14ac:dyDescent="0.35">
      <c r="A215048">
        <v>21.035900000000002</v>
      </c>
      <c r="B215048" s="1">
        <v>44081.561805543985</v>
      </c>
    </row>
    <row r="215049" spans="1:2" x14ac:dyDescent="0.35">
      <c r="A215049">
        <v>21.084499999999998</v>
      </c>
      <c r="B215049" s="1">
        <v>44081.562499988424</v>
      </c>
    </row>
    <row r="215050" spans="1:2" x14ac:dyDescent="0.35">
      <c r="A215050">
        <v>21.0318</v>
      </c>
      <c r="B215050" s="1">
        <v>44081.563194432871</v>
      </c>
    </row>
    <row r="215051" spans="1:2" x14ac:dyDescent="0.35">
      <c r="A215051">
        <v>21.0657</v>
      </c>
      <c r="B215051" s="1">
        <v>44081.563888877317</v>
      </c>
    </row>
    <row r="215052" spans="1:2" x14ac:dyDescent="0.35">
      <c r="A215052">
        <v>21.174099999999999</v>
      </c>
      <c r="B215052" s="1">
        <v>44081.564583321757</v>
      </c>
    </row>
    <row r="215053" spans="1:2" x14ac:dyDescent="0.35">
      <c r="A215053">
        <v>21.217300000000002</v>
      </c>
      <c r="B215053" s="1">
        <v>44081.565277766204</v>
      </c>
    </row>
    <row r="215054" spans="1:2" x14ac:dyDescent="0.35">
      <c r="A215054">
        <v>21.287500000000001</v>
      </c>
      <c r="B215054" s="1">
        <v>44081.56597221065</v>
      </c>
    </row>
    <row r="215055" spans="1:2" x14ac:dyDescent="0.35">
      <c r="A215055">
        <v>21.377400000000002</v>
      </c>
      <c r="B215055" s="1">
        <v>44081.56666665509</v>
      </c>
    </row>
    <row r="215056" spans="1:2" x14ac:dyDescent="0.35">
      <c r="A215056">
        <v>21.344100000000001</v>
      </c>
      <c r="B215056" s="1">
        <v>44081.567361099536</v>
      </c>
    </row>
    <row r="215057" spans="1:2" x14ac:dyDescent="0.35">
      <c r="A215057">
        <v>21.38</v>
      </c>
      <c r="B215057" s="1">
        <v>44081.568055543983</v>
      </c>
    </row>
    <row r="215058" spans="1:2" x14ac:dyDescent="0.35">
      <c r="A215058">
        <v>21.415400000000002</v>
      </c>
      <c r="B215058" s="1">
        <v>44081.568749988422</v>
      </c>
    </row>
    <row r="215059" spans="1:2" x14ac:dyDescent="0.35">
      <c r="A215059">
        <v>21.385999999999999</v>
      </c>
      <c r="B215059" s="1">
        <v>44081.569444432869</v>
      </c>
    </row>
    <row r="215060" spans="1:2" x14ac:dyDescent="0.35">
      <c r="A215060">
        <v>21.3841</v>
      </c>
      <c r="B215060" s="1">
        <v>44081.570138877316</v>
      </c>
    </row>
    <row r="215061" spans="1:2" x14ac:dyDescent="0.35">
      <c r="A215061">
        <v>21.425899999999999</v>
      </c>
      <c r="B215061" s="1">
        <v>44081.570833321763</v>
      </c>
    </row>
    <row r="215062" spans="1:2" x14ac:dyDescent="0.35">
      <c r="A215062">
        <v>21.4876</v>
      </c>
      <c r="B215062" s="1">
        <v>44081.571527766202</v>
      </c>
    </row>
    <row r="215063" spans="1:2" x14ac:dyDescent="0.35">
      <c r="A215063">
        <v>21.470600000000001</v>
      </c>
      <c r="B215063" s="1">
        <v>44081.572222210649</v>
      </c>
    </row>
    <row r="215064" spans="1:2" x14ac:dyDescent="0.35">
      <c r="A215064">
        <v>21.539899999999999</v>
      </c>
      <c r="B215064" s="1">
        <v>44081.572916655095</v>
      </c>
    </row>
    <row r="215065" spans="1:2" x14ac:dyDescent="0.35">
      <c r="A215065">
        <v>21.642099999999999</v>
      </c>
      <c r="B215065" s="1">
        <v>44081.573611099535</v>
      </c>
    </row>
    <row r="215066" spans="1:2" x14ac:dyDescent="0.35">
      <c r="A215066">
        <v>21.533200000000001</v>
      </c>
      <c r="B215066" s="1">
        <v>44081.574305543982</v>
      </c>
    </row>
    <row r="215067" spans="1:2" x14ac:dyDescent="0.35">
      <c r="A215067">
        <v>21.469200000000001</v>
      </c>
      <c r="B215067" s="1">
        <v>44081.574999988428</v>
      </c>
    </row>
    <row r="215068" spans="1:2" x14ac:dyDescent="0.35">
      <c r="A215068">
        <v>21.454599999999999</v>
      </c>
      <c r="B215068" s="1">
        <v>44081.575694432868</v>
      </c>
    </row>
    <row r="215069" spans="1:2" x14ac:dyDescent="0.35">
      <c r="A215069">
        <v>21.431000000000001</v>
      </c>
      <c r="B215069" s="1">
        <v>44081.576388877314</v>
      </c>
    </row>
    <row r="215070" spans="1:2" x14ac:dyDescent="0.35">
      <c r="A215070">
        <v>21.361799999999999</v>
      </c>
      <c r="B215070" s="1">
        <v>44081.577083321761</v>
      </c>
    </row>
    <row r="215071" spans="1:2" x14ac:dyDescent="0.35">
      <c r="A215071">
        <v>21.4556</v>
      </c>
      <c r="B215071" s="1">
        <v>44081.577777766201</v>
      </c>
    </row>
    <row r="215072" spans="1:2" x14ac:dyDescent="0.35">
      <c r="A215072">
        <v>21.391300000000001</v>
      </c>
      <c r="B215072" s="1">
        <v>44081.578472210647</v>
      </c>
    </row>
    <row r="215073" spans="1:2" x14ac:dyDescent="0.35">
      <c r="A215073">
        <v>21.369399999999999</v>
      </c>
      <c r="B215073" s="1">
        <v>44081.579166655094</v>
      </c>
    </row>
    <row r="215074" spans="1:2" x14ac:dyDescent="0.35">
      <c r="A215074">
        <v>21.523700000000002</v>
      </c>
      <c r="B215074" s="1">
        <v>44081.579861099533</v>
      </c>
    </row>
    <row r="215075" spans="1:2" x14ac:dyDescent="0.35">
      <c r="A215075">
        <v>21.524999999999999</v>
      </c>
      <c r="B215075" s="1">
        <v>44081.58055554398</v>
      </c>
    </row>
    <row r="215076" spans="1:2" x14ac:dyDescent="0.35">
      <c r="A215076">
        <v>21.5</v>
      </c>
      <c r="B215076" s="1">
        <v>44081.581249988427</v>
      </c>
    </row>
    <row r="215077" spans="1:2" x14ac:dyDescent="0.35">
      <c r="A215077">
        <v>21.547499999999999</v>
      </c>
      <c r="B215077" s="1">
        <v>44081.581944432874</v>
      </c>
    </row>
    <row r="215078" spans="1:2" x14ac:dyDescent="0.35">
      <c r="A215078">
        <v>21.5655</v>
      </c>
      <c r="B215078" s="1">
        <v>44081.582638877313</v>
      </c>
    </row>
    <row r="215079" spans="1:2" x14ac:dyDescent="0.35">
      <c r="A215079">
        <v>21.471599999999999</v>
      </c>
      <c r="B215079" s="1">
        <v>44081.58333332176</v>
      </c>
    </row>
    <row r="215080" spans="1:2" x14ac:dyDescent="0.35">
      <c r="A215080">
        <v>21.4238</v>
      </c>
      <c r="B215080" s="1">
        <v>44081.584027766206</v>
      </c>
    </row>
    <row r="215081" spans="1:2" x14ac:dyDescent="0.35">
      <c r="A215081">
        <v>21.304099999999998</v>
      </c>
      <c r="B215081" s="1">
        <v>44081.584722210646</v>
      </c>
    </row>
    <row r="215082" spans="1:2" x14ac:dyDescent="0.35">
      <c r="A215082">
        <v>21.372599999999998</v>
      </c>
      <c r="B215082" s="1">
        <v>44081.585416655093</v>
      </c>
    </row>
    <row r="215083" spans="1:2" x14ac:dyDescent="0.35">
      <c r="A215083">
        <v>21.305700000000002</v>
      </c>
      <c r="B215083" s="1">
        <v>44081.586111099539</v>
      </c>
    </row>
    <row r="215084" spans="1:2" x14ac:dyDescent="0.35">
      <c r="A215084">
        <v>21.348800000000001</v>
      </c>
      <c r="B215084" s="1">
        <v>44081.586805543979</v>
      </c>
    </row>
    <row r="215085" spans="1:2" x14ac:dyDescent="0.35">
      <c r="A215085">
        <v>21.316199999999998</v>
      </c>
      <c r="B215085" s="1">
        <v>44081.587499988425</v>
      </c>
    </row>
    <row r="215086" spans="1:2" x14ac:dyDescent="0.35">
      <c r="A215086">
        <v>21.264600000000002</v>
      </c>
      <c r="B215086" s="1">
        <v>44081.588194432872</v>
      </c>
    </row>
    <row r="215087" spans="1:2" x14ac:dyDescent="0.35">
      <c r="A215087">
        <v>21.25</v>
      </c>
      <c r="B215087" s="1">
        <v>44081.588888877312</v>
      </c>
    </row>
    <row r="215088" spans="1:2" x14ac:dyDescent="0.35">
      <c r="A215088">
        <v>21.3125</v>
      </c>
      <c r="B215088" s="1">
        <v>44081.589583321758</v>
      </c>
    </row>
    <row r="215089" spans="1:2" x14ac:dyDescent="0.35">
      <c r="A215089">
        <v>21.387699999999999</v>
      </c>
      <c r="B215089" s="1">
        <v>44081.590277766205</v>
      </c>
    </row>
    <row r="215090" spans="1:2" x14ac:dyDescent="0.35">
      <c r="A215090">
        <v>21.363</v>
      </c>
      <c r="B215090" s="1">
        <v>44081.590972210652</v>
      </c>
    </row>
    <row r="215091" spans="1:2" x14ac:dyDescent="0.35">
      <c r="A215091">
        <v>21.264099999999999</v>
      </c>
      <c r="B215091" s="1">
        <v>44081.591666655091</v>
      </c>
    </row>
    <row r="215092" spans="1:2" x14ac:dyDescent="0.35">
      <c r="A215092">
        <v>21.342099999999999</v>
      </c>
      <c r="B215092" s="1">
        <v>44081.592361099538</v>
      </c>
    </row>
    <row r="215093" spans="1:2" x14ac:dyDescent="0.35">
      <c r="A215093">
        <v>21.433199999999999</v>
      </c>
      <c r="B215093" s="1">
        <v>44081.593055543985</v>
      </c>
    </row>
    <row r="215094" spans="1:2" x14ac:dyDescent="0.35">
      <c r="A215094">
        <v>21.466200000000001</v>
      </c>
      <c r="B215094" s="1">
        <v>44081.593749988424</v>
      </c>
    </row>
    <row r="215095" spans="1:2" x14ac:dyDescent="0.35">
      <c r="A215095">
        <v>21.552099999999999</v>
      </c>
      <c r="B215095" s="1">
        <v>44081.594444432871</v>
      </c>
    </row>
    <row r="215096" spans="1:2" x14ac:dyDescent="0.35">
      <c r="A215096">
        <v>21.551600000000001</v>
      </c>
      <c r="B215096" s="1">
        <v>44081.595138877317</v>
      </c>
    </row>
    <row r="215097" spans="1:2" x14ac:dyDescent="0.35">
      <c r="A215097">
        <v>21.510400000000001</v>
      </c>
      <c r="B215097" s="1">
        <v>44081.595833321757</v>
      </c>
    </row>
    <row r="215098" spans="1:2" x14ac:dyDescent="0.35">
      <c r="A215098">
        <v>21.555399999999999</v>
      </c>
      <c r="B215098" s="1">
        <v>44081.596527766204</v>
      </c>
    </row>
    <row r="215099" spans="1:2" x14ac:dyDescent="0.35">
      <c r="A215099">
        <v>21.625900000000001</v>
      </c>
      <c r="B215099" s="1">
        <v>44081.59722221065</v>
      </c>
    </row>
    <row r="215100" spans="1:2" x14ac:dyDescent="0.35">
      <c r="A215100">
        <v>21.697600000000001</v>
      </c>
      <c r="B215100" s="1">
        <v>44081.59791665509</v>
      </c>
    </row>
    <row r="215101" spans="1:2" x14ac:dyDescent="0.35">
      <c r="A215101">
        <v>21.681999999999999</v>
      </c>
      <c r="B215101" s="1">
        <v>44081.598611099536</v>
      </c>
    </row>
    <row r="215102" spans="1:2" x14ac:dyDescent="0.35">
      <c r="A215102">
        <v>21.6203</v>
      </c>
      <c r="B215102" s="1">
        <v>44081.599305543983</v>
      </c>
    </row>
    <row r="215103" spans="1:2" x14ac:dyDescent="0.35">
      <c r="A215103">
        <v>21.6815</v>
      </c>
      <c r="B215103" s="1">
        <v>44081.599999988422</v>
      </c>
    </row>
    <row r="215104" spans="1:2" x14ac:dyDescent="0.35">
      <c r="A215104">
        <v>21.614699999999999</v>
      </c>
      <c r="B215104" s="1">
        <v>44081.600694432869</v>
      </c>
    </row>
    <row r="215105" spans="1:2" x14ac:dyDescent="0.35">
      <c r="A215105">
        <v>21.589500000000001</v>
      </c>
      <c r="B215105" s="1">
        <v>44081.601388877316</v>
      </c>
    </row>
    <row r="215106" spans="1:2" x14ac:dyDescent="0.35">
      <c r="A215106">
        <v>21.6434</v>
      </c>
      <c r="B215106" s="1">
        <v>44081.602083321763</v>
      </c>
    </row>
    <row r="215107" spans="1:2" x14ac:dyDescent="0.35">
      <c r="A215107">
        <v>21.636900000000001</v>
      </c>
      <c r="B215107" s="1">
        <v>44081.602777766202</v>
      </c>
    </row>
    <row r="215108" spans="1:2" x14ac:dyDescent="0.35">
      <c r="A215108">
        <v>21.6737</v>
      </c>
      <c r="B215108" s="1">
        <v>44081.603472210649</v>
      </c>
    </row>
    <row r="215109" spans="1:2" x14ac:dyDescent="0.35">
      <c r="A215109">
        <v>21.741</v>
      </c>
      <c r="B215109" s="1">
        <v>44081.604166655095</v>
      </c>
    </row>
    <row r="215110" spans="1:2" x14ac:dyDescent="0.35">
      <c r="A215110">
        <v>21.758400000000002</v>
      </c>
      <c r="B215110" s="1">
        <v>44081.604861099535</v>
      </c>
    </row>
    <row r="215111" spans="1:2" x14ac:dyDescent="0.35">
      <c r="A215111">
        <v>21.787400000000002</v>
      </c>
      <c r="B215111" s="1">
        <v>44081.605555543982</v>
      </c>
    </row>
    <row r="215112" spans="1:2" x14ac:dyDescent="0.35">
      <c r="A215112">
        <v>21.751999999999999</v>
      </c>
      <c r="B215112" s="1">
        <v>44081.606249988428</v>
      </c>
    </row>
    <row r="215113" spans="1:2" x14ac:dyDescent="0.35">
      <c r="A215113">
        <v>21.719200000000001</v>
      </c>
      <c r="B215113" s="1">
        <v>44081.606944432868</v>
      </c>
    </row>
    <row r="215114" spans="1:2" x14ac:dyDescent="0.35">
      <c r="A215114">
        <v>21.745999999999999</v>
      </c>
      <c r="B215114" s="1">
        <v>44081.607638877314</v>
      </c>
    </row>
    <row r="215115" spans="1:2" x14ac:dyDescent="0.35">
      <c r="A215115">
        <v>21.662099999999999</v>
      </c>
      <c r="B215115" s="1">
        <v>44081.608333321761</v>
      </c>
    </row>
    <row r="215116" spans="1:2" x14ac:dyDescent="0.35">
      <c r="A215116">
        <v>21.620100000000001</v>
      </c>
      <c r="B215116" s="1">
        <v>44081.609027766201</v>
      </c>
    </row>
    <row r="215117" spans="1:2" x14ac:dyDescent="0.35">
      <c r="A215117">
        <v>21.601299999999998</v>
      </c>
      <c r="B215117" s="1">
        <v>44081.609722210647</v>
      </c>
    </row>
    <row r="215118" spans="1:2" x14ac:dyDescent="0.35">
      <c r="A215118">
        <v>21.601600000000001</v>
      </c>
      <c r="B215118" s="1">
        <v>44081.610416655094</v>
      </c>
    </row>
    <row r="215119" spans="1:2" x14ac:dyDescent="0.35">
      <c r="A215119">
        <v>21.62</v>
      </c>
      <c r="B215119" s="1">
        <v>44081.611111099533</v>
      </c>
    </row>
    <row r="215120" spans="1:2" x14ac:dyDescent="0.35">
      <c r="A215120">
        <v>21.62</v>
      </c>
      <c r="B215120" s="1">
        <v>44081.61180554398</v>
      </c>
    </row>
    <row r="215121" spans="1:2" x14ac:dyDescent="0.35">
      <c r="A215121">
        <v>21.614100000000001</v>
      </c>
      <c r="B215121" s="1">
        <v>44081.612499988427</v>
      </c>
    </row>
    <row r="215122" spans="1:2" x14ac:dyDescent="0.35">
      <c r="A215122">
        <v>21.5609</v>
      </c>
      <c r="B215122" s="1">
        <v>44081.613194432874</v>
      </c>
    </row>
    <row r="215123" spans="1:2" x14ac:dyDescent="0.35">
      <c r="A215123">
        <v>21.454499999999999</v>
      </c>
      <c r="B215123" s="1">
        <v>44081.613888877313</v>
      </c>
    </row>
    <row r="215124" spans="1:2" x14ac:dyDescent="0.35">
      <c r="A215124">
        <v>21.428799999999999</v>
      </c>
      <c r="B215124" s="1">
        <v>44081.61458332176</v>
      </c>
    </row>
    <row r="215125" spans="1:2" x14ac:dyDescent="0.35">
      <c r="A215125">
        <v>21.4648</v>
      </c>
      <c r="B215125" s="1">
        <v>44081.615277766206</v>
      </c>
    </row>
    <row r="215126" spans="1:2" x14ac:dyDescent="0.35">
      <c r="A215126">
        <v>21.417100000000001</v>
      </c>
      <c r="B215126" s="1">
        <v>44081.615972210646</v>
      </c>
    </row>
    <row r="215127" spans="1:2" x14ac:dyDescent="0.35">
      <c r="A215127">
        <v>21.421399999999998</v>
      </c>
      <c r="B215127" s="1">
        <v>44081.616666655093</v>
      </c>
    </row>
    <row r="215128" spans="1:2" x14ac:dyDescent="0.35">
      <c r="A215128">
        <v>21.3154</v>
      </c>
      <c r="B215128" s="1">
        <v>44081.617361099539</v>
      </c>
    </row>
    <row r="215129" spans="1:2" x14ac:dyDescent="0.35">
      <c r="A215129">
        <v>21.37</v>
      </c>
      <c r="B215129" s="1">
        <v>44081.618055543979</v>
      </c>
    </row>
    <row r="215130" spans="1:2" x14ac:dyDescent="0.35">
      <c r="A215130">
        <v>21.354299999999999</v>
      </c>
      <c r="B215130" s="1">
        <v>44081.618749988425</v>
      </c>
    </row>
    <row r="215131" spans="1:2" x14ac:dyDescent="0.35">
      <c r="A215131">
        <v>21.259699999999999</v>
      </c>
      <c r="B215131" s="1">
        <v>44081.619444432872</v>
      </c>
    </row>
    <row r="215132" spans="1:2" x14ac:dyDescent="0.35">
      <c r="A215132">
        <v>21.3306</v>
      </c>
      <c r="B215132" s="1">
        <v>44081.620138877312</v>
      </c>
    </row>
    <row r="215133" spans="1:2" x14ac:dyDescent="0.35">
      <c r="A215133">
        <v>21.371099999999998</v>
      </c>
      <c r="B215133" s="1">
        <v>44081.620833321758</v>
      </c>
    </row>
    <row r="215134" spans="1:2" x14ac:dyDescent="0.35">
      <c r="A215134">
        <v>21.3505</v>
      </c>
      <c r="B215134" s="1">
        <v>44081.621527766205</v>
      </c>
    </row>
    <row r="215135" spans="1:2" x14ac:dyDescent="0.35">
      <c r="A215135">
        <v>21.411999999999999</v>
      </c>
      <c r="B215135" s="1">
        <v>44081.622222210652</v>
      </c>
    </row>
    <row r="215136" spans="1:2" x14ac:dyDescent="0.35">
      <c r="A215136">
        <v>21.3825</v>
      </c>
      <c r="B215136" s="1">
        <v>44081.622916655091</v>
      </c>
    </row>
    <row r="215137" spans="1:2" x14ac:dyDescent="0.35">
      <c r="A215137">
        <v>21.370100000000001</v>
      </c>
      <c r="B215137" s="1">
        <v>44081.623611099538</v>
      </c>
    </row>
    <row r="215138" spans="1:2" x14ac:dyDescent="0.35">
      <c r="A215138">
        <v>21.277799999999999</v>
      </c>
      <c r="B215138" s="1">
        <v>44081.624305543985</v>
      </c>
    </row>
    <row r="215139" spans="1:2" x14ac:dyDescent="0.35">
      <c r="A215139">
        <v>21.27</v>
      </c>
      <c r="B215139" s="1">
        <v>44081.624999988424</v>
      </c>
    </row>
    <row r="215140" spans="1:2" x14ac:dyDescent="0.35">
      <c r="A215140">
        <v>21.261500000000002</v>
      </c>
      <c r="B215140" s="1">
        <v>44081.625694432871</v>
      </c>
    </row>
    <row r="215141" spans="1:2" x14ac:dyDescent="0.35">
      <c r="A215141">
        <v>21.200199999999999</v>
      </c>
      <c r="B215141" s="1">
        <v>44081.626388877317</v>
      </c>
    </row>
    <row r="215142" spans="1:2" x14ac:dyDescent="0.35">
      <c r="A215142">
        <v>21.2499</v>
      </c>
      <c r="B215142" s="1">
        <v>44081.627083321757</v>
      </c>
    </row>
    <row r="215143" spans="1:2" x14ac:dyDescent="0.35">
      <c r="A215143">
        <v>21.212399999999999</v>
      </c>
      <c r="B215143" s="1">
        <v>44081.627777766204</v>
      </c>
    </row>
    <row r="215144" spans="1:2" x14ac:dyDescent="0.35">
      <c r="A215144">
        <v>21.327200000000001</v>
      </c>
      <c r="B215144" s="1">
        <v>44081.62847221065</v>
      </c>
    </row>
    <row r="215145" spans="1:2" x14ac:dyDescent="0.35">
      <c r="A215145">
        <v>21.386500000000002</v>
      </c>
      <c r="B215145" s="1">
        <v>44081.62916665509</v>
      </c>
    </row>
    <row r="215146" spans="1:2" x14ac:dyDescent="0.35">
      <c r="A215146">
        <v>21.3704</v>
      </c>
      <c r="B215146" s="1">
        <v>44081.629861099536</v>
      </c>
    </row>
    <row r="215147" spans="1:2" x14ac:dyDescent="0.35">
      <c r="A215147">
        <v>21.3919</v>
      </c>
      <c r="B215147" s="1">
        <v>44081.630555543983</v>
      </c>
    </row>
    <row r="215148" spans="1:2" x14ac:dyDescent="0.35">
      <c r="A215148">
        <v>21.478899999999999</v>
      </c>
      <c r="B215148" s="1">
        <v>44081.631249988422</v>
      </c>
    </row>
    <row r="215149" spans="1:2" x14ac:dyDescent="0.35">
      <c r="A215149">
        <v>21.5214</v>
      </c>
      <c r="B215149" s="1">
        <v>44081.631944432869</v>
      </c>
    </row>
    <row r="215150" spans="1:2" x14ac:dyDescent="0.35">
      <c r="A215150">
        <v>21.520800000000001</v>
      </c>
      <c r="B215150" s="1">
        <v>44081.632638877316</v>
      </c>
    </row>
    <row r="215151" spans="1:2" x14ac:dyDescent="0.35">
      <c r="A215151">
        <v>21.592600000000001</v>
      </c>
      <c r="B215151" s="1">
        <v>44081.633333321763</v>
      </c>
    </row>
    <row r="215152" spans="1:2" x14ac:dyDescent="0.35">
      <c r="A215152">
        <v>21.542300000000001</v>
      </c>
      <c r="B215152" s="1">
        <v>44081.634027766202</v>
      </c>
    </row>
    <row r="215153" spans="1:2" x14ac:dyDescent="0.35">
      <c r="A215153">
        <v>21.515000000000001</v>
      </c>
      <c r="B215153" s="1">
        <v>44081.634722210649</v>
      </c>
    </row>
    <row r="215154" spans="1:2" x14ac:dyDescent="0.35">
      <c r="A215154">
        <v>21.5017</v>
      </c>
      <c r="B215154" s="1">
        <v>44081.635416655095</v>
      </c>
    </row>
    <row r="215155" spans="1:2" x14ac:dyDescent="0.35">
      <c r="A215155">
        <v>21.540600000000001</v>
      </c>
      <c r="B215155" s="1">
        <v>44081.636111099535</v>
      </c>
    </row>
    <row r="215156" spans="1:2" x14ac:dyDescent="0.35">
      <c r="A215156">
        <v>21.596</v>
      </c>
      <c r="B215156" s="1">
        <v>44081.636805543982</v>
      </c>
    </row>
    <row r="215157" spans="1:2" x14ac:dyDescent="0.35">
      <c r="A215157">
        <v>21.571000000000002</v>
      </c>
      <c r="B215157" s="1">
        <v>44081.637499988428</v>
      </c>
    </row>
    <row r="215158" spans="1:2" x14ac:dyDescent="0.35">
      <c r="A215158">
        <v>21.560300000000002</v>
      </c>
      <c r="B215158" s="1">
        <v>44081.638194432868</v>
      </c>
    </row>
    <row r="215159" spans="1:2" x14ac:dyDescent="0.35">
      <c r="A215159">
        <v>21.514700000000001</v>
      </c>
      <c r="B215159" s="1">
        <v>44081.638888877314</v>
      </c>
    </row>
    <row r="215160" spans="1:2" x14ac:dyDescent="0.35">
      <c r="A215160">
        <v>21.518000000000001</v>
      </c>
      <c r="B215160" s="1">
        <v>44081.639583321761</v>
      </c>
    </row>
    <row r="215161" spans="1:2" x14ac:dyDescent="0.35">
      <c r="A215161">
        <v>21.5501</v>
      </c>
      <c r="B215161" s="1">
        <v>44081.640277766201</v>
      </c>
    </row>
    <row r="215162" spans="1:2" x14ac:dyDescent="0.35">
      <c r="A215162">
        <v>21.551300000000001</v>
      </c>
      <c r="B215162" s="1">
        <v>44081.640972210647</v>
      </c>
    </row>
    <row r="215163" spans="1:2" x14ac:dyDescent="0.35">
      <c r="A215163">
        <v>21.549399999999999</v>
      </c>
      <c r="B215163" s="1">
        <v>44081.641666655094</v>
      </c>
    </row>
    <row r="215164" spans="1:2" x14ac:dyDescent="0.35">
      <c r="A215164">
        <v>21.619499999999999</v>
      </c>
      <c r="B215164" s="1">
        <v>44081.642361099533</v>
      </c>
    </row>
    <row r="215165" spans="1:2" x14ac:dyDescent="0.35">
      <c r="A215165">
        <v>21.7227</v>
      </c>
      <c r="B215165" s="1">
        <v>44081.64305554398</v>
      </c>
    </row>
    <row r="215166" spans="1:2" x14ac:dyDescent="0.35">
      <c r="A215166">
        <v>21.698699999999999</v>
      </c>
      <c r="B215166" s="1">
        <v>44081.643749988427</v>
      </c>
    </row>
    <row r="215167" spans="1:2" x14ac:dyDescent="0.35">
      <c r="A215167">
        <v>21.622699999999998</v>
      </c>
      <c r="B215167" s="1">
        <v>44081.644444432874</v>
      </c>
    </row>
    <row r="215168" spans="1:2" x14ac:dyDescent="0.35">
      <c r="A215168">
        <v>21.772600000000001</v>
      </c>
      <c r="B215168" s="1">
        <v>44081.645138877313</v>
      </c>
    </row>
    <row r="215169" spans="1:2" x14ac:dyDescent="0.35">
      <c r="A215169">
        <v>21.719000000000001</v>
      </c>
      <c r="B215169" s="1">
        <v>44081.64583332176</v>
      </c>
    </row>
    <row r="215170" spans="1:2" x14ac:dyDescent="0.35">
      <c r="A215170">
        <v>21.732299999999999</v>
      </c>
      <c r="B215170" s="1">
        <v>44081.646527766206</v>
      </c>
    </row>
    <row r="215171" spans="1:2" x14ac:dyDescent="0.35">
      <c r="A215171">
        <v>21.668500000000002</v>
      </c>
      <c r="B215171" s="1">
        <v>44081.647222210646</v>
      </c>
    </row>
    <row r="215172" spans="1:2" x14ac:dyDescent="0.35">
      <c r="A215172">
        <v>21.682700000000001</v>
      </c>
      <c r="B215172" s="1">
        <v>44081.647916655093</v>
      </c>
    </row>
    <row r="215173" spans="1:2" x14ac:dyDescent="0.35">
      <c r="A215173">
        <v>21.697099999999999</v>
      </c>
      <c r="B215173" s="1">
        <v>44081.648611099539</v>
      </c>
    </row>
    <row r="215174" spans="1:2" x14ac:dyDescent="0.35">
      <c r="A215174">
        <v>21.706499999999998</v>
      </c>
      <c r="B215174" s="1">
        <v>44081.649305543979</v>
      </c>
    </row>
    <row r="215175" spans="1:2" x14ac:dyDescent="0.35">
      <c r="A215175">
        <v>21.739799999999999</v>
      </c>
      <c r="B215175" s="1">
        <v>44081.649999988425</v>
      </c>
    </row>
    <row r="215176" spans="1:2" x14ac:dyDescent="0.35">
      <c r="A215176">
        <v>21.674499999999998</v>
      </c>
      <c r="B215176" s="1">
        <v>44081.650694432872</v>
      </c>
    </row>
    <row r="215177" spans="1:2" x14ac:dyDescent="0.35">
      <c r="A215177">
        <v>21.639399999999998</v>
      </c>
      <c r="B215177" s="1">
        <v>44081.651388877312</v>
      </c>
    </row>
    <row r="215178" spans="1:2" x14ac:dyDescent="0.35">
      <c r="A215178">
        <v>21.728000000000002</v>
      </c>
      <c r="B215178" s="1">
        <v>44081.652083321758</v>
      </c>
    </row>
    <row r="215179" spans="1:2" x14ac:dyDescent="0.35">
      <c r="A215179">
        <v>21.710699999999999</v>
      </c>
      <c r="B215179" s="1">
        <v>44081.652777766205</v>
      </c>
    </row>
    <row r="215180" spans="1:2" x14ac:dyDescent="0.35">
      <c r="A215180">
        <v>21.716999999999999</v>
      </c>
      <c r="B215180" s="1">
        <v>44081.653472210652</v>
      </c>
    </row>
    <row r="215181" spans="1:2" x14ac:dyDescent="0.35">
      <c r="A215181">
        <v>21.718699999999998</v>
      </c>
      <c r="B215181" s="1">
        <v>44081.654166655091</v>
      </c>
    </row>
    <row r="215182" spans="1:2" x14ac:dyDescent="0.35">
      <c r="A215182">
        <v>21.747800000000002</v>
      </c>
      <c r="B215182" s="1">
        <v>44081.654861099538</v>
      </c>
    </row>
    <row r="215183" spans="1:2" x14ac:dyDescent="0.35">
      <c r="A215183">
        <v>21.734100000000002</v>
      </c>
      <c r="B215183" s="1">
        <v>44081.655555543985</v>
      </c>
    </row>
    <row r="215184" spans="1:2" x14ac:dyDescent="0.35">
      <c r="A215184">
        <v>21.7713</v>
      </c>
      <c r="B215184" s="1">
        <v>44081.656249988424</v>
      </c>
    </row>
    <row r="215185" spans="1:2" x14ac:dyDescent="0.35">
      <c r="A215185">
        <v>21.765799999999999</v>
      </c>
      <c r="B215185" s="1">
        <v>44081.656944432871</v>
      </c>
    </row>
    <row r="215186" spans="1:2" x14ac:dyDescent="0.35">
      <c r="A215186">
        <v>21.772200000000002</v>
      </c>
      <c r="B215186" s="1">
        <v>44081.657638877317</v>
      </c>
    </row>
    <row r="215187" spans="1:2" x14ac:dyDescent="0.35">
      <c r="A215187">
        <v>21.792999999999999</v>
      </c>
      <c r="B215187" s="1">
        <v>44081.658333321757</v>
      </c>
    </row>
    <row r="215188" spans="1:2" x14ac:dyDescent="0.35">
      <c r="A215188">
        <v>21.9498</v>
      </c>
      <c r="B215188" s="1">
        <v>44081.659027766204</v>
      </c>
    </row>
    <row r="215189" spans="1:2" x14ac:dyDescent="0.35">
      <c r="A215189">
        <v>21.986699999999999</v>
      </c>
      <c r="B215189" s="1">
        <v>44081.65972221065</v>
      </c>
    </row>
    <row r="215190" spans="1:2" x14ac:dyDescent="0.35">
      <c r="A215190">
        <v>21.9636</v>
      </c>
      <c r="B215190" s="1">
        <v>44081.66041665509</v>
      </c>
    </row>
    <row r="215191" spans="1:2" x14ac:dyDescent="0.35">
      <c r="A215191">
        <v>21.894600000000001</v>
      </c>
      <c r="B215191" s="1">
        <v>44081.661111099536</v>
      </c>
    </row>
    <row r="215192" spans="1:2" x14ac:dyDescent="0.35">
      <c r="A215192">
        <v>21.921199999999999</v>
      </c>
      <c r="B215192" s="1">
        <v>44081.661805543983</v>
      </c>
    </row>
    <row r="215193" spans="1:2" x14ac:dyDescent="0.35">
      <c r="A215193">
        <v>21.867799999999999</v>
      </c>
      <c r="B215193" s="1">
        <v>44081.662499988422</v>
      </c>
    </row>
    <row r="215194" spans="1:2" x14ac:dyDescent="0.35">
      <c r="A215194">
        <v>21.8309</v>
      </c>
      <c r="B215194" s="1">
        <v>44081.663194432869</v>
      </c>
    </row>
    <row r="215195" spans="1:2" x14ac:dyDescent="0.35">
      <c r="A215195">
        <v>21.8049</v>
      </c>
      <c r="B215195" s="1">
        <v>44081.663888877316</v>
      </c>
    </row>
    <row r="215196" spans="1:2" x14ac:dyDescent="0.35">
      <c r="A215196">
        <v>21.785499999999999</v>
      </c>
      <c r="B215196" s="1">
        <v>44081.664583321763</v>
      </c>
    </row>
    <row r="215197" spans="1:2" x14ac:dyDescent="0.35">
      <c r="A215197">
        <v>21.8353</v>
      </c>
      <c r="B215197" s="1">
        <v>44081.665277766202</v>
      </c>
    </row>
    <row r="215198" spans="1:2" x14ac:dyDescent="0.35">
      <c r="A215198">
        <v>21.865300000000001</v>
      </c>
      <c r="B215198" s="1">
        <v>44081.665972210649</v>
      </c>
    </row>
    <row r="215199" spans="1:2" x14ac:dyDescent="0.35">
      <c r="A215199">
        <v>21.821100000000001</v>
      </c>
      <c r="B215199" s="1">
        <v>44081.666666655095</v>
      </c>
    </row>
    <row r="215200" spans="1:2" x14ac:dyDescent="0.35">
      <c r="A215200">
        <v>21.715599999999998</v>
      </c>
      <c r="B215200" s="1">
        <v>44081.667361099535</v>
      </c>
    </row>
    <row r="215201" spans="1:2" x14ac:dyDescent="0.35">
      <c r="A215201">
        <v>21.700399999999998</v>
      </c>
      <c r="B215201" s="1">
        <v>44081.668055543982</v>
      </c>
    </row>
    <row r="215202" spans="1:2" x14ac:dyDescent="0.35">
      <c r="A215202">
        <v>21.716999999999999</v>
      </c>
      <c r="B215202" s="1">
        <v>44081.668749988428</v>
      </c>
    </row>
    <row r="215203" spans="1:2" x14ac:dyDescent="0.35">
      <c r="A215203">
        <v>21.761600000000001</v>
      </c>
      <c r="B215203" s="1">
        <v>44081.669444432868</v>
      </c>
    </row>
    <row r="215204" spans="1:2" x14ac:dyDescent="0.35">
      <c r="A215204">
        <v>21.786999999999999</v>
      </c>
      <c r="B215204" s="1">
        <v>44081.670138877314</v>
      </c>
    </row>
    <row r="215205" spans="1:2" x14ac:dyDescent="0.35">
      <c r="A215205">
        <v>21.826699999999999</v>
      </c>
      <c r="B215205" s="1">
        <v>44081.670833321761</v>
      </c>
    </row>
    <row r="215206" spans="1:2" x14ac:dyDescent="0.35">
      <c r="A215206">
        <v>21.854500000000002</v>
      </c>
      <c r="B215206" s="1">
        <v>44081.671527766201</v>
      </c>
    </row>
    <row r="215207" spans="1:2" x14ac:dyDescent="0.35">
      <c r="A215207">
        <v>21.91</v>
      </c>
      <c r="B215207" s="1">
        <v>44081.672222210647</v>
      </c>
    </row>
    <row r="215208" spans="1:2" x14ac:dyDescent="0.35">
      <c r="A215208">
        <v>21.806699999999999</v>
      </c>
      <c r="B215208" s="1">
        <v>44081.672916655094</v>
      </c>
    </row>
    <row r="215209" spans="1:2" x14ac:dyDescent="0.35">
      <c r="A215209">
        <v>21.892299999999999</v>
      </c>
      <c r="B215209" s="1">
        <v>44081.673611099533</v>
      </c>
    </row>
    <row r="215210" spans="1:2" x14ac:dyDescent="0.35">
      <c r="A215210">
        <v>21.927900000000001</v>
      </c>
      <c r="B215210" s="1">
        <v>44081.67430554398</v>
      </c>
    </row>
    <row r="215211" spans="1:2" x14ac:dyDescent="0.35">
      <c r="A215211">
        <v>21.915199999999999</v>
      </c>
      <c r="B215211" s="1">
        <v>44081.674999988427</v>
      </c>
    </row>
    <row r="215212" spans="1:2" x14ac:dyDescent="0.35">
      <c r="A215212">
        <v>21.907</v>
      </c>
      <c r="B215212" s="1">
        <v>44081.675694432874</v>
      </c>
    </row>
    <row r="215213" spans="1:2" x14ac:dyDescent="0.35">
      <c r="A215213">
        <v>21.903600000000001</v>
      </c>
      <c r="B215213" s="1">
        <v>44081.676388877313</v>
      </c>
    </row>
    <row r="215214" spans="1:2" x14ac:dyDescent="0.35">
      <c r="A215214">
        <v>21.920300000000001</v>
      </c>
      <c r="B215214" s="1">
        <v>44081.67708332176</v>
      </c>
    </row>
    <row r="215215" spans="1:2" x14ac:dyDescent="0.35">
      <c r="A215215">
        <v>21.979600000000001</v>
      </c>
      <c r="B215215" s="1">
        <v>44081.677777766206</v>
      </c>
    </row>
    <row r="215216" spans="1:2" x14ac:dyDescent="0.35">
      <c r="A215216">
        <v>21.912099999999999</v>
      </c>
      <c r="B215216" s="1">
        <v>44081.678472210646</v>
      </c>
    </row>
    <row r="215217" spans="1:2" x14ac:dyDescent="0.35">
      <c r="A215217">
        <v>21.870100000000001</v>
      </c>
      <c r="B215217" s="1">
        <v>44081.679166655093</v>
      </c>
    </row>
    <row r="215218" spans="1:2" x14ac:dyDescent="0.35">
      <c r="A215218">
        <v>21.8935</v>
      </c>
      <c r="B215218" s="1">
        <v>44081.679861099539</v>
      </c>
    </row>
    <row r="215219" spans="1:2" x14ac:dyDescent="0.35">
      <c r="A215219">
        <v>21.975999999999999</v>
      </c>
      <c r="B215219" s="1">
        <v>44081.680555543979</v>
      </c>
    </row>
    <row r="215220" spans="1:2" x14ac:dyDescent="0.35">
      <c r="A215220">
        <v>21.936800000000002</v>
      </c>
      <c r="B215220" s="1">
        <v>44081.681249988425</v>
      </c>
    </row>
    <row r="215221" spans="1:2" x14ac:dyDescent="0.35">
      <c r="A215221">
        <v>21.871200000000002</v>
      </c>
      <c r="B215221" s="1">
        <v>44081.681944432872</v>
      </c>
    </row>
    <row r="215222" spans="1:2" x14ac:dyDescent="0.35">
      <c r="A215222">
        <v>21.885100000000001</v>
      </c>
      <c r="B215222" s="1">
        <v>44081.682638877312</v>
      </c>
    </row>
    <row r="215223" spans="1:2" x14ac:dyDescent="0.35">
      <c r="A215223">
        <v>21.832899999999999</v>
      </c>
      <c r="B215223" s="1">
        <v>44081.683333321758</v>
      </c>
    </row>
    <row r="215224" spans="1:2" x14ac:dyDescent="0.35">
      <c r="A215224">
        <v>21.868200000000002</v>
      </c>
      <c r="B215224" s="1">
        <v>44081.684027766205</v>
      </c>
    </row>
    <row r="215225" spans="1:2" x14ac:dyDescent="0.35">
      <c r="A215225">
        <v>21.842199999999998</v>
      </c>
      <c r="B215225" s="1">
        <v>44081.684722210652</v>
      </c>
    </row>
    <row r="215226" spans="1:2" x14ac:dyDescent="0.35">
      <c r="A215226">
        <v>21.840199999999999</v>
      </c>
      <c r="B215226" s="1">
        <v>44081.685416655091</v>
      </c>
    </row>
    <row r="215227" spans="1:2" x14ac:dyDescent="0.35">
      <c r="A215227">
        <v>21.840199999999999</v>
      </c>
      <c r="B215227" s="1">
        <v>44081.686111099538</v>
      </c>
    </row>
    <row r="215228" spans="1:2" x14ac:dyDescent="0.35">
      <c r="A215228">
        <v>21.778099999999998</v>
      </c>
      <c r="B215228" s="1">
        <v>44081.686805543985</v>
      </c>
    </row>
    <row r="215229" spans="1:2" x14ac:dyDescent="0.35">
      <c r="A215229">
        <v>21.734100000000002</v>
      </c>
      <c r="B215229" s="1">
        <v>44081.687499988424</v>
      </c>
    </row>
    <row r="215230" spans="1:2" x14ac:dyDescent="0.35">
      <c r="A215230">
        <v>21.784800000000001</v>
      </c>
      <c r="B215230" s="1">
        <v>44081.688194432871</v>
      </c>
    </row>
    <row r="215231" spans="1:2" x14ac:dyDescent="0.35">
      <c r="A215231">
        <v>21.761600000000001</v>
      </c>
      <c r="B215231" s="1">
        <v>44081.688888877317</v>
      </c>
    </row>
    <row r="215232" spans="1:2" x14ac:dyDescent="0.35">
      <c r="A215232">
        <v>21.7879</v>
      </c>
      <c r="B215232" s="1">
        <v>44081.689583321757</v>
      </c>
    </row>
    <row r="215233" spans="1:2" x14ac:dyDescent="0.35">
      <c r="A215233">
        <v>21.7897</v>
      </c>
      <c r="B215233" s="1">
        <v>44081.690277766204</v>
      </c>
    </row>
    <row r="215234" spans="1:2" x14ac:dyDescent="0.35">
      <c r="A215234">
        <v>21.690799999999999</v>
      </c>
      <c r="B215234" s="1">
        <v>44081.69097221065</v>
      </c>
    </row>
    <row r="215235" spans="1:2" x14ac:dyDescent="0.35">
      <c r="A215235">
        <v>21.721499999999999</v>
      </c>
      <c r="B215235" s="1">
        <v>44081.69166665509</v>
      </c>
    </row>
    <row r="215236" spans="1:2" x14ac:dyDescent="0.35">
      <c r="A215236">
        <v>21.720400000000001</v>
      </c>
      <c r="B215236" s="1">
        <v>44081.692361099536</v>
      </c>
    </row>
    <row r="215237" spans="1:2" x14ac:dyDescent="0.35">
      <c r="A215237">
        <v>21.727399999999999</v>
      </c>
      <c r="B215237" s="1">
        <v>44081.693055543983</v>
      </c>
    </row>
    <row r="215238" spans="1:2" x14ac:dyDescent="0.35">
      <c r="A215238">
        <v>21.7318</v>
      </c>
      <c r="B215238" s="1">
        <v>44081.693749988422</v>
      </c>
    </row>
    <row r="215239" spans="1:2" x14ac:dyDescent="0.35">
      <c r="A215239">
        <v>21.7133</v>
      </c>
      <c r="B215239" s="1">
        <v>44081.694444432869</v>
      </c>
    </row>
    <row r="215240" spans="1:2" x14ac:dyDescent="0.35">
      <c r="A215240">
        <v>21.734500000000001</v>
      </c>
      <c r="B215240" s="1">
        <v>44081.695138877316</v>
      </c>
    </row>
    <row r="215241" spans="1:2" x14ac:dyDescent="0.35">
      <c r="A215241">
        <v>21.7241</v>
      </c>
      <c r="B215241" s="1">
        <v>44081.695833321763</v>
      </c>
    </row>
    <row r="215242" spans="1:2" x14ac:dyDescent="0.35">
      <c r="A215242">
        <v>21.705200000000001</v>
      </c>
      <c r="B215242" s="1">
        <v>44081.696527766202</v>
      </c>
    </row>
    <row r="215243" spans="1:2" x14ac:dyDescent="0.35">
      <c r="A215243">
        <v>21.698599999999999</v>
      </c>
      <c r="B215243" s="1">
        <v>44081.697222210649</v>
      </c>
    </row>
    <row r="215244" spans="1:2" x14ac:dyDescent="0.35">
      <c r="A215244">
        <v>21.728200000000001</v>
      </c>
      <c r="B215244" s="1">
        <v>44081.697916655095</v>
      </c>
    </row>
    <row r="215245" spans="1:2" x14ac:dyDescent="0.35">
      <c r="A215245">
        <v>21.840900000000001</v>
      </c>
      <c r="B215245" s="1">
        <v>44081.698611099535</v>
      </c>
    </row>
    <row r="215246" spans="1:2" x14ac:dyDescent="0.35">
      <c r="A215246">
        <v>21.862400000000001</v>
      </c>
      <c r="B215246" s="1">
        <v>44081.699305543982</v>
      </c>
    </row>
    <row r="215247" spans="1:2" x14ac:dyDescent="0.35">
      <c r="A215247">
        <v>21.853300000000001</v>
      </c>
      <c r="B215247" s="1">
        <v>44081.699999988428</v>
      </c>
    </row>
    <row r="215248" spans="1:2" x14ac:dyDescent="0.35">
      <c r="A215248">
        <v>21.756</v>
      </c>
      <c r="B215248" s="1">
        <v>44081.700694432868</v>
      </c>
    </row>
    <row r="215249" spans="1:2" x14ac:dyDescent="0.35">
      <c r="A215249">
        <v>21.7986</v>
      </c>
      <c r="B215249" s="1">
        <v>44081.701388877314</v>
      </c>
    </row>
    <row r="215250" spans="1:2" x14ac:dyDescent="0.35">
      <c r="A215250">
        <v>21.8293</v>
      </c>
      <c r="B215250" s="1">
        <v>44081.702083321761</v>
      </c>
    </row>
    <row r="215251" spans="1:2" x14ac:dyDescent="0.35">
      <c r="A215251">
        <v>21.752300000000002</v>
      </c>
      <c r="B215251" s="1">
        <v>44081.702777766201</v>
      </c>
    </row>
    <row r="215252" spans="1:2" x14ac:dyDescent="0.35">
      <c r="A215252">
        <v>21.719799999999999</v>
      </c>
      <c r="B215252" s="1">
        <v>44081.703472210647</v>
      </c>
    </row>
    <row r="215253" spans="1:2" x14ac:dyDescent="0.35">
      <c r="A215253">
        <v>21.735099999999999</v>
      </c>
      <c r="B215253" s="1">
        <v>44081.704166655094</v>
      </c>
    </row>
    <row r="215254" spans="1:2" x14ac:dyDescent="0.35">
      <c r="A215254">
        <v>21.756799999999998</v>
      </c>
      <c r="B215254" s="1">
        <v>44081.704861099533</v>
      </c>
    </row>
    <row r="215255" spans="1:2" x14ac:dyDescent="0.35">
      <c r="A215255">
        <v>21.722300000000001</v>
      </c>
      <c r="B215255" s="1">
        <v>44081.70555554398</v>
      </c>
    </row>
    <row r="215256" spans="1:2" x14ac:dyDescent="0.35">
      <c r="A215256">
        <v>21.7121</v>
      </c>
      <c r="B215256" s="1">
        <v>44081.706249988427</v>
      </c>
    </row>
    <row r="215257" spans="1:2" x14ac:dyDescent="0.35">
      <c r="A215257">
        <v>21.741199999999999</v>
      </c>
      <c r="B215257" s="1">
        <v>44081.706944432874</v>
      </c>
    </row>
    <row r="215258" spans="1:2" x14ac:dyDescent="0.35">
      <c r="A215258">
        <v>21.8</v>
      </c>
      <c r="B215258" s="1">
        <v>44081.707638877313</v>
      </c>
    </row>
    <row r="215259" spans="1:2" x14ac:dyDescent="0.35">
      <c r="A215259">
        <v>21.792300000000001</v>
      </c>
      <c r="B215259" s="1">
        <v>44081.70833332176</v>
      </c>
    </row>
    <row r="215260" spans="1:2" x14ac:dyDescent="0.35">
      <c r="A215260">
        <v>21.8169</v>
      </c>
      <c r="B215260" s="1">
        <v>44081.709027766206</v>
      </c>
    </row>
    <row r="215261" spans="1:2" x14ac:dyDescent="0.35">
      <c r="A215261">
        <v>21.7683</v>
      </c>
      <c r="B215261" s="1">
        <v>44081.709722210646</v>
      </c>
    </row>
    <row r="215262" spans="1:2" x14ac:dyDescent="0.35">
      <c r="A215262">
        <v>21.729099999999999</v>
      </c>
      <c r="B215262" s="1">
        <v>44081.710416655093</v>
      </c>
    </row>
    <row r="215263" spans="1:2" x14ac:dyDescent="0.35">
      <c r="A215263">
        <v>21.7029</v>
      </c>
      <c r="B215263" s="1">
        <v>44081.711111099539</v>
      </c>
    </row>
    <row r="215264" spans="1:2" x14ac:dyDescent="0.35">
      <c r="A215264">
        <v>21.661799999999999</v>
      </c>
      <c r="B215264" s="1">
        <v>44081.711805543979</v>
      </c>
    </row>
    <row r="215265" spans="1:2" x14ac:dyDescent="0.35">
      <c r="A215265">
        <v>21.6813</v>
      </c>
      <c r="B215265" s="1">
        <v>44081.712499988425</v>
      </c>
    </row>
    <row r="215266" spans="1:2" x14ac:dyDescent="0.35">
      <c r="A215266">
        <v>21.61</v>
      </c>
      <c r="B215266" s="1">
        <v>44081.713194432872</v>
      </c>
    </row>
    <row r="215267" spans="1:2" x14ac:dyDescent="0.35">
      <c r="A215267">
        <v>21.681999999999999</v>
      </c>
      <c r="B215267" s="1">
        <v>44081.713888877312</v>
      </c>
    </row>
    <row r="215268" spans="1:2" x14ac:dyDescent="0.35">
      <c r="A215268">
        <v>21.6736</v>
      </c>
      <c r="B215268" s="1">
        <v>44081.714583321758</v>
      </c>
    </row>
    <row r="215269" spans="1:2" x14ac:dyDescent="0.35">
      <c r="A215269">
        <v>21.697800000000001</v>
      </c>
      <c r="B215269" s="1">
        <v>44081.715277766205</v>
      </c>
    </row>
    <row r="215270" spans="1:2" x14ac:dyDescent="0.35">
      <c r="A215270">
        <v>21.678899999999999</v>
      </c>
      <c r="B215270" s="1">
        <v>44081.715972210652</v>
      </c>
    </row>
    <row r="215271" spans="1:2" x14ac:dyDescent="0.35">
      <c r="A215271">
        <v>21.625800000000002</v>
      </c>
      <c r="B215271" s="1">
        <v>44081.716666655091</v>
      </c>
    </row>
    <row r="215272" spans="1:2" x14ac:dyDescent="0.35">
      <c r="A215272">
        <v>21.685400000000001</v>
      </c>
      <c r="B215272" s="1">
        <v>44081.717361099538</v>
      </c>
    </row>
    <row r="215273" spans="1:2" x14ac:dyDescent="0.35">
      <c r="A215273">
        <v>21.709499999999998</v>
      </c>
      <c r="B215273" s="1">
        <v>44081.718055543985</v>
      </c>
    </row>
    <row r="215274" spans="1:2" x14ac:dyDescent="0.35">
      <c r="A215274">
        <v>21.709</v>
      </c>
      <c r="B215274" s="1">
        <v>44081.718749988424</v>
      </c>
    </row>
    <row r="215275" spans="1:2" x14ac:dyDescent="0.35">
      <c r="A215275">
        <v>21.724599999999999</v>
      </c>
      <c r="B215275" s="1">
        <v>44081.719444432871</v>
      </c>
    </row>
    <row r="215276" spans="1:2" x14ac:dyDescent="0.35">
      <c r="A215276">
        <v>21.686699999999998</v>
      </c>
      <c r="B215276" s="1">
        <v>44081.720138877317</v>
      </c>
    </row>
    <row r="215277" spans="1:2" x14ac:dyDescent="0.35">
      <c r="A215277">
        <v>21.632400000000001</v>
      </c>
      <c r="B215277" s="1">
        <v>44081.720833321757</v>
      </c>
    </row>
    <row r="215278" spans="1:2" x14ac:dyDescent="0.35">
      <c r="A215278">
        <v>21.654199999999999</v>
      </c>
      <c r="B215278" s="1">
        <v>44081.721527766204</v>
      </c>
    </row>
    <row r="215279" spans="1:2" x14ac:dyDescent="0.35">
      <c r="A215279">
        <v>21.657800000000002</v>
      </c>
      <c r="B215279" s="1">
        <v>44081.72222221065</v>
      </c>
    </row>
    <row r="215280" spans="1:2" x14ac:dyDescent="0.35">
      <c r="A215280">
        <v>21.665600000000001</v>
      </c>
      <c r="B215280" s="1">
        <v>44081.72291665509</v>
      </c>
    </row>
    <row r="215281" spans="1:2" x14ac:dyDescent="0.35">
      <c r="A215281">
        <v>21.648599999999998</v>
      </c>
      <c r="B215281" s="1">
        <v>44081.723611099536</v>
      </c>
    </row>
    <row r="215282" spans="1:2" x14ac:dyDescent="0.35">
      <c r="A215282">
        <v>21.667899999999999</v>
      </c>
      <c r="B215282" s="1">
        <v>44081.724305543983</v>
      </c>
    </row>
    <row r="215283" spans="1:2" x14ac:dyDescent="0.35">
      <c r="A215283">
        <v>21.716899999999999</v>
      </c>
      <c r="B215283" s="1">
        <v>44081.724999988422</v>
      </c>
    </row>
    <row r="215284" spans="1:2" x14ac:dyDescent="0.35">
      <c r="A215284">
        <v>21.763300000000001</v>
      </c>
      <c r="B215284" s="1">
        <v>44081.725694432869</v>
      </c>
    </row>
    <row r="215285" spans="1:2" x14ac:dyDescent="0.35">
      <c r="A215285">
        <v>21.761099999999999</v>
      </c>
      <c r="B215285" s="1">
        <v>44081.726388877316</v>
      </c>
    </row>
    <row r="215286" spans="1:2" x14ac:dyDescent="0.35">
      <c r="A215286">
        <v>21.775600000000001</v>
      </c>
      <c r="B215286" s="1">
        <v>44081.727083321763</v>
      </c>
    </row>
    <row r="215287" spans="1:2" x14ac:dyDescent="0.35">
      <c r="A215287">
        <v>21.789899999999999</v>
      </c>
      <c r="B215287" s="1">
        <v>44081.727777766202</v>
      </c>
    </row>
    <row r="215288" spans="1:2" x14ac:dyDescent="0.35">
      <c r="A215288">
        <v>21.793199999999999</v>
      </c>
      <c r="B215288" s="1">
        <v>44081.728472210649</v>
      </c>
    </row>
    <row r="215289" spans="1:2" x14ac:dyDescent="0.35">
      <c r="A215289">
        <v>21.794899999999998</v>
      </c>
      <c r="B215289" s="1">
        <v>44081.729166655095</v>
      </c>
    </row>
    <row r="215290" spans="1:2" x14ac:dyDescent="0.35">
      <c r="A215290">
        <v>21.8005</v>
      </c>
      <c r="B215290" s="1">
        <v>44081.729861099535</v>
      </c>
    </row>
    <row r="215291" spans="1:2" x14ac:dyDescent="0.35">
      <c r="A215291">
        <v>21.790800000000001</v>
      </c>
      <c r="B215291" s="1">
        <v>44081.730555543982</v>
      </c>
    </row>
    <row r="215292" spans="1:2" x14ac:dyDescent="0.35">
      <c r="A215292">
        <v>21.6662</v>
      </c>
      <c r="B215292" s="1">
        <v>44081.731249988428</v>
      </c>
    </row>
    <row r="215293" spans="1:2" x14ac:dyDescent="0.35">
      <c r="A215293">
        <v>21.694199999999999</v>
      </c>
      <c r="B215293" s="1">
        <v>44081.731944432868</v>
      </c>
    </row>
    <row r="215294" spans="1:2" x14ac:dyDescent="0.35">
      <c r="A215294">
        <v>21.6815</v>
      </c>
      <c r="B215294" s="1">
        <v>44081.732638877314</v>
      </c>
    </row>
    <row r="215295" spans="1:2" x14ac:dyDescent="0.35">
      <c r="A215295">
        <v>21.652699999999999</v>
      </c>
      <c r="B215295" s="1">
        <v>44081.733333321761</v>
      </c>
    </row>
    <row r="215296" spans="1:2" x14ac:dyDescent="0.35">
      <c r="A215296">
        <v>21.5886</v>
      </c>
      <c r="B215296" s="1">
        <v>44081.734027766201</v>
      </c>
    </row>
    <row r="215297" spans="1:2" x14ac:dyDescent="0.35">
      <c r="A215297">
        <v>21.614000000000001</v>
      </c>
      <c r="B215297" s="1">
        <v>44081.734722210647</v>
      </c>
    </row>
    <row r="215298" spans="1:2" x14ac:dyDescent="0.35">
      <c r="A215298">
        <v>21.591899999999999</v>
      </c>
      <c r="B215298" s="1">
        <v>44081.735416655094</v>
      </c>
    </row>
    <row r="215299" spans="1:2" x14ac:dyDescent="0.35">
      <c r="A215299">
        <v>21.5791</v>
      </c>
      <c r="B215299" s="1">
        <v>44081.736111099533</v>
      </c>
    </row>
    <row r="215300" spans="1:2" x14ac:dyDescent="0.35">
      <c r="A215300">
        <v>21.5749</v>
      </c>
      <c r="B215300" s="1">
        <v>44081.73680554398</v>
      </c>
    </row>
    <row r="215301" spans="1:2" x14ac:dyDescent="0.35">
      <c r="A215301">
        <v>21.614799999999999</v>
      </c>
      <c r="B215301" s="1">
        <v>44081.737499988427</v>
      </c>
    </row>
    <row r="215302" spans="1:2" x14ac:dyDescent="0.35">
      <c r="A215302">
        <v>21.627500000000001</v>
      </c>
      <c r="B215302" s="1">
        <v>44081.738194432874</v>
      </c>
    </row>
    <row r="215303" spans="1:2" x14ac:dyDescent="0.35">
      <c r="A215303">
        <v>21.677900000000001</v>
      </c>
      <c r="B215303" s="1">
        <v>44081.738888877313</v>
      </c>
    </row>
    <row r="215304" spans="1:2" x14ac:dyDescent="0.35">
      <c r="A215304">
        <v>21.696899999999999</v>
      </c>
      <c r="B215304" s="1">
        <v>44081.73958332176</v>
      </c>
    </row>
    <row r="215305" spans="1:2" x14ac:dyDescent="0.35">
      <c r="A215305">
        <v>21.7074</v>
      </c>
      <c r="B215305" s="1">
        <v>44081.740277766206</v>
      </c>
    </row>
    <row r="215306" spans="1:2" x14ac:dyDescent="0.35">
      <c r="A215306">
        <v>21.6525</v>
      </c>
      <c r="B215306" s="1">
        <v>44081.740972210646</v>
      </c>
    </row>
    <row r="215307" spans="1:2" x14ac:dyDescent="0.35">
      <c r="A215307">
        <v>21.645499999999998</v>
      </c>
      <c r="B215307" s="1">
        <v>44081.741666655093</v>
      </c>
    </row>
    <row r="215308" spans="1:2" x14ac:dyDescent="0.35">
      <c r="A215308">
        <v>21.648599999999998</v>
      </c>
      <c r="B215308" s="1">
        <v>44081.742361099539</v>
      </c>
    </row>
    <row r="215309" spans="1:2" x14ac:dyDescent="0.35">
      <c r="A215309">
        <v>21.63</v>
      </c>
      <c r="B215309" s="1">
        <v>44081.743055543979</v>
      </c>
    </row>
    <row r="215310" spans="1:2" x14ac:dyDescent="0.35">
      <c r="A215310">
        <v>21.5776</v>
      </c>
      <c r="B215310" s="1">
        <v>44081.743749988425</v>
      </c>
    </row>
    <row r="215311" spans="1:2" x14ac:dyDescent="0.35">
      <c r="A215311">
        <v>21.5884</v>
      </c>
      <c r="B215311" s="1">
        <v>44081.744444432872</v>
      </c>
    </row>
    <row r="215312" spans="1:2" x14ac:dyDescent="0.35">
      <c r="A215312">
        <v>21.584700000000002</v>
      </c>
      <c r="B215312" s="1">
        <v>44081.745138877312</v>
      </c>
    </row>
    <row r="215313" spans="1:2" x14ac:dyDescent="0.35">
      <c r="A215313">
        <v>21.610099999999999</v>
      </c>
      <c r="B215313" s="1">
        <v>44081.745833321758</v>
      </c>
    </row>
    <row r="215314" spans="1:2" x14ac:dyDescent="0.35">
      <c r="A215314">
        <v>21.610099999999999</v>
      </c>
      <c r="B215314" s="1">
        <v>44081.746527766205</v>
      </c>
    </row>
    <row r="215315" spans="1:2" x14ac:dyDescent="0.35">
      <c r="A215315">
        <v>21.573899999999998</v>
      </c>
      <c r="B215315" s="1">
        <v>44081.747222210652</v>
      </c>
    </row>
    <row r="215316" spans="1:2" x14ac:dyDescent="0.35">
      <c r="A215316">
        <v>21.619700000000002</v>
      </c>
      <c r="B215316" s="1">
        <v>44081.747916655091</v>
      </c>
    </row>
    <row r="215317" spans="1:2" x14ac:dyDescent="0.35">
      <c r="A215317">
        <v>21.6294</v>
      </c>
      <c r="B215317" s="1">
        <v>44081.748611099538</v>
      </c>
    </row>
    <row r="215318" spans="1:2" x14ac:dyDescent="0.35">
      <c r="A215318">
        <v>21.66</v>
      </c>
      <c r="B215318" s="1">
        <v>44081.749305543985</v>
      </c>
    </row>
    <row r="215319" spans="1:2" x14ac:dyDescent="0.35">
      <c r="A215319">
        <v>21.655999999999999</v>
      </c>
      <c r="B215319" s="1">
        <v>44081.749999988424</v>
      </c>
    </row>
    <row r="215320" spans="1:2" x14ac:dyDescent="0.35">
      <c r="A215320">
        <v>21.6721</v>
      </c>
      <c r="B215320" s="1">
        <v>44081.750694432871</v>
      </c>
    </row>
    <row r="215321" spans="1:2" x14ac:dyDescent="0.35">
      <c r="A215321">
        <v>21.736499999999999</v>
      </c>
      <c r="B215321" s="1">
        <v>44081.751388877317</v>
      </c>
    </row>
    <row r="215322" spans="1:2" x14ac:dyDescent="0.35">
      <c r="A215322">
        <v>21.718</v>
      </c>
      <c r="B215322" s="1">
        <v>44081.752083321757</v>
      </c>
    </row>
    <row r="215323" spans="1:2" x14ac:dyDescent="0.35">
      <c r="A215323">
        <v>21.713699999999999</v>
      </c>
      <c r="B215323" s="1">
        <v>44081.752777766204</v>
      </c>
    </row>
    <row r="215324" spans="1:2" x14ac:dyDescent="0.35">
      <c r="A215324">
        <v>21.7866</v>
      </c>
      <c r="B215324" s="1">
        <v>44081.75347221065</v>
      </c>
    </row>
    <row r="215325" spans="1:2" x14ac:dyDescent="0.35">
      <c r="A215325">
        <v>21.809899999999999</v>
      </c>
      <c r="B215325" s="1">
        <v>44081.75416665509</v>
      </c>
    </row>
    <row r="215326" spans="1:2" x14ac:dyDescent="0.35">
      <c r="A215326">
        <v>21.7959</v>
      </c>
      <c r="B215326" s="1">
        <v>44081.754861099536</v>
      </c>
    </row>
    <row r="215327" spans="1:2" x14ac:dyDescent="0.35">
      <c r="A215327">
        <v>21.761399999999998</v>
      </c>
      <c r="B215327" s="1">
        <v>44081.755555543983</v>
      </c>
    </row>
    <row r="215328" spans="1:2" x14ac:dyDescent="0.35">
      <c r="A215328">
        <v>21.737400000000001</v>
      </c>
      <c r="B215328" s="1">
        <v>44081.756249988422</v>
      </c>
    </row>
    <row r="215329" spans="1:2" x14ac:dyDescent="0.35">
      <c r="A215329">
        <v>21.71</v>
      </c>
      <c r="B215329" s="1">
        <v>44081.756944432869</v>
      </c>
    </row>
    <row r="215330" spans="1:2" x14ac:dyDescent="0.35">
      <c r="A215330">
        <v>21.717099999999999</v>
      </c>
      <c r="B215330" s="1">
        <v>44081.757638877316</v>
      </c>
    </row>
    <row r="215331" spans="1:2" x14ac:dyDescent="0.35">
      <c r="A215331">
        <v>21.703199999999999</v>
      </c>
      <c r="B215331" s="1">
        <v>44081.758333321763</v>
      </c>
    </row>
    <row r="215332" spans="1:2" x14ac:dyDescent="0.35">
      <c r="A215332">
        <v>21.644400000000001</v>
      </c>
      <c r="B215332" s="1">
        <v>44081.759027766202</v>
      </c>
    </row>
    <row r="215333" spans="1:2" x14ac:dyDescent="0.35">
      <c r="A215333">
        <v>21.608699999999999</v>
      </c>
      <c r="B215333" s="1">
        <v>44081.759722210649</v>
      </c>
    </row>
    <row r="215334" spans="1:2" x14ac:dyDescent="0.35">
      <c r="A215334">
        <v>21.601099999999999</v>
      </c>
      <c r="B215334" s="1">
        <v>44081.760416655095</v>
      </c>
    </row>
    <row r="215335" spans="1:2" x14ac:dyDescent="0.35">
      <c r="A215335">
        <v>21.602</v>
      </c>
      <c r="B215335" s="1">
        <v>44081.761111099535</v>
      </c>
    </row>
    <row r="215336" spans="1:2" x14ac:dyDescent="0.35">
      <c r="A215336">
        <v>21.560400000000001</v>
      </c>
      <c r="B215336" s="1">
        <v>44081.761805543982</v>
      </c>
    </row>
    <row r="215337" spans="1:2" x14ac:dyDescent="0.35">
      <c r="A215337">
        <v>21.567900000000002</v>
      </c>
      <c r="B215337" s="1">
        <v>44081.762499988428</v>
      </c>
    </row>
    <row r="215338" spans="1:2" x14ac:dyDescent="0.35">
      <c r="A215338">
        <v>21.5792</v>
      </c>
      <c r="B215338" s="1">
        <v>44081.763194432868</v>
      </c>
    </row>
    <row r="215339" spans="1:2" x14ac:dyDescent="0.35">
      <c r="A215339">
        <v>21.529499999999999</v>
      </c>
      <c r="B215339" s="1">
        <v>44081.763888877314</v>
      </c>
    </row>
    <row r="215340" spans="1:2" x14ac:dyDescent="0.35">
      <c r="A215340">
        <v>21.520600000000002</v>
      </c>
      <c r="B215340" s="1">
        <v>44081.764583321761</v>
      </c>
    </row>
    <row r="215341" spans="1:2" x14ac:dyDescent="0.35">
      <c r="A215341">
        <v>21.470700000000001</v>
      </c>
      <c r="B215341" s="1">
        <v>44081.765277766201</v>
      </c>
    </row>
    <row r="215342" spans="1:2" x14ac:dyDescent="0.35">
      <c r="A215342">
        <v>21.455200000000001</v>
      </c>
      <c r="B215342" s="1">
        <v>44081.765972210647</v>
      </c>
    </row>
    <row r="215343" spans="1:2" x14ac:dyDescent="0.35">
      <c r="A215343">
        <v>21.435099999999998</v>
      </c>
      <c r="B215343" s="1">
        <v>44081.766666655094</v>
      </c>
    </row>
    <row r="215344" spans="1:2" x14ac:dyDescent="0.35">
      <c r="A215344">
        <v>21.454599999999999</v>
      </c>
      <c r="B215344" s="1">
        <v>44081.767361099533</v>
      </c>
    </row>
    <row r="215345" spans="1:2" x14ac:dyDescent="0.35">
      <c r="A215345">
        <v>21.446200000000001</v>
      </c>
      <c r="B215345" s="1">
        <v>44081.76805554398</v>
      </c>
    </row>
    <row r="215346" spans="1:2" x14ac:dyDescent="0.35">
      <c r="A215346">
        <v>21.427700000000002</v>
      </c>
      <c r="B215346" s="1">
        <v>44081.768749988427</v>
      </c>
    </row>
    <row r="215347" spans="1:2" x14ac:dyDescent="0.35">
      <c r="A215347">
        <v>21.442299999999999</v>
      </c>
      <c r="B215347" s="1">
        <v>44081.769444432874</v>
      </c>
    </row>
    <row r="215348" spans="1:2" x14ac:dyDescent="0.35">
      <c r="A215348">
        <v>21.450099999999999</v>
      </c>
      <c r="B215348" s="1">
        <v>44081.770138877313</v>
      </c>
    </row>
    <row r="215349" spans="1:2" x14ac:dyDescent="0.35">
      <c r="A215349">
        <v>21.448699999999999</v>
      </c>
      <c r="B215349" s="1">
        <v>44081.77083332176</v>
      </c>
    </row>
    <row r="215350" spans="1:2" x14ac:dyDescent="0.35">
      <c r="A215350">
        <v>21.4954</v>
      </c>
      <c r="B215350" s="1">
        <v>44081.771527766206</v>
      </c>
    </row>
    <row r="215351" spans="1:2" x14ac:dyDescent="0.35">
      <c r="A215351">
        <v>21.502800000000001</v>
      </c>
      <c r="B215351" s="1">
        <v>44081.772222210646</v>
      </c>
    </row>
    <row r="215352" spans="1:2" x14ac:dyDescent="0.35">
      <c r="A215352">
        <v>21.466699999999999</v>
      </c>
      <c r="B215352" s="1">
        <v>44081.772916655093</v>
      </c>
    </row>
    <row r="215353" spans="1:2" x14ac:dyDescent="0.35">
      <c r="A215353">
        <v>21.477499999999999</v>
      </c>
      <c r="B215353" s="1">
        <v>44081.773611099539</v>
      </c>
    </row>
    <row r="215354" spans="1:2" x14ac:dyDescent="0.35">
      <c r="A215354">
        <v>21.4499</v>
      </c>
      <c r="B215354" s="1">
        <v>44081.774305543979</v>
      </c>
    </row>
    <row r="215355" spans="1:2" x14ac:dyDescent="0.35">
      <c r="A215355">
        <v>21.492999999999999</v>
      </c>
      <c r="B215355" s="1">
        <v>44081.774999988425</v>
      </c>
    </row>
    <row r="215356" spans="1:2" x14ac:dyDescent="0.35">
      <c r="A215356">
        <v>21.4498</v>
      </c>
      <c r="B215356" s="1">
        <v>44081.775694432872</v>
      </c>
    </row>
    <row r="215357" spans="1:2" x14ac:dyDescent="0.35">
      <c r="A215357">
        <v>21.485199999999999</v>
      </c>
      <c r="B215357" s="1">
        <v>44081.776388877312</v>
      </c>
    </row>
    <row r="215358" spans="1:2" x14ac:dyDescent="0.35">
      <c r="A215358">
        <v>21.4696</v>
      </c>
      <c r="B215358" s="1">
        <v>44081.777083321758</v>
      </c>
    </row>
    <row r="215359" spans="1:2" x14ac:dyDescent="0.35">
      <c r="A215359">
        <v>21.436599999999999</v>
      </c>
      <c r="B215359" s="1">
        <v>44081.777777766205</v>
      </c>
    </row>
    <row r="215360" spans="1:2" x14ac:dyDescent="0.35">
      <c r="A215360">
        <v>21.467700000000001</v>
      </c>
      <c r="B215360" s="1">
        <v>44081.778472210652</v>
      </c>
    </row>
    <row r="215361" spans="1:2" x14ac:dyDescent="0.35">
      <c r="A215361">
        <v>21.4907</v>
      </c>
      <c r="B215361" s="1">
        <v>44081.779166655091</v>
      </c>
    </row>
    <row r="215362" spans="1:2" x14ac:dyDescent="0.35">
      <c r="A215362">
        <v>21.510100000000001</v>
      </c>
      <c r="B215362" s="1">
        <v>44081.779861099538</v>
      </c>
    </row>
    <row r="215363" spans="1:2" x14ac:dyDescent="0.35">
      <c r="A215363">
        <v>21.497</v>
      </c>
      <c r="B215363" s="1">
        <v>44081.780555543985</v>
      </c>
    </row>
    <row r="215364" spans="1:2" x14ac:dyDescent="0.35">
      <c r="A215364">
        <v>21.4725</v>
      </c>
      <c r="B215364" s="1">
        <v>44081.781249988424</v>
      </c>
    </row>
    <row r="215365" spans="1:2" x14ac:dyDescent="0.35">
      <c r="A215365">
        <v>21.468800000000002</v>
      </c>
      <c r="B215365" s="1">
        <v>44081.781944432871</v>
      </c>
    </row>
    <row r="215366" spans="1:2" x14ac:dyDescent="0.35">
      <c r="A215366">
        <v>21.4377</v>
      </c>
      <c r="B215366" s="1">
        <v>44081.782638877317</v>
      </c>
    </row>
    <row r="215367" spans="1:2" x14ac:dyDescent="0.35">
      <c r="A215367">
        <v>21.467700000000001</v>
      </c>
      <c r="B215367" s="1">
        <v>44081.783333321757</v>
      </c>
    </row>
    <row r="215368" spans="1:2" x14ac:dyDescent="0.35">
      <c r="A215368">
        <v>21.4756</v>
      </c>
      <c r="B215368" s="1">
        <v>44081.784027766204</v>
      </c>
    </row>
    <row r="215369" spans="1:2" x14ac:dyDescent="0.35">
      <c r="A215369">
        <v>21.454000000000001</v>
      </c>
      <c r="B215369" s="1">
        <v>44081.78472221065</v>
      </c>
    </row>
    <row r="215370" spans="1:2" x14ac:dyDescent="0.35">
      <c r="A215370">
        <v>21.419499999999999</v>
      </c>
      <c r="B215370" s="1">
        <v>44081.78541665509</v>
      </c>
    </row>
    <row r="215371" spans="1:2" x14ac:dyDescent="0.35">
      <c r="A215371">
        <v>21.387899999999998</v>
      </c>
      <c r="B215371" s="1">
        <v>44081.786111099536</v>
      </c>
    </row>
    <row r="215372" spans="1:2" x14ac:dyDescent="0.35">
      <c r="A215372">
        <v>21.395600000000002</v>
      </c>
      <c r="B215372" s="1">
        <v>44081.786805543983</v>
      </c>
    </row>
    <row r="215373" spans="1:2" x14ac:dyDescent="0.35">
      <c r="A215373">
        <v>21.404</v>
      </c>
      <c r="B215373" s="1">
        <v>44081.787499988422</v>
      </c>
    </row>
    <row r="215374" spans="1:2" x14ac:dyDescent="0.35">
      <c r="A215374">
        <v>21.405799999999999</v>
      </c>
      <c r="B215374" s="1">
        <v>44081.788194432869</v>
      </c>
    </row>
    <row r="215375" spans="1:2" x14ac:dyDescent="0.35">
      <c r="A215375">
        <v>21.504300000000001</v>
      </c>
      <c r="B215375" s="1">
        <v>44081.788888877316</v>
      </c>
    </row>
    <row r="215376" spans="1:2" x14ac:dyDescent="0.35">
      <c r="A215376">
        <v>21.505800000000001</v>
      </c>
      <c r="B215376" s="1">
        <v>44081.789583321763</v>
      </c>
    </row>
    <row r="215377" spans="1:2" x14ac:dyDescent="0.35">
      <c r="A215377">
        <v>21.503799999999998</v>
      </c>
      <c r="B215377" s="1">
        <v>44081.790277766202</v>
      </c>
    </row>
    <row r="215378" spans="1:2" x14ac:dyDescent="0.35">
      <c r="A215378">
        <v>21.536100000000001</v>
      </c>
      <c r="B215378" s="1">
        <v>44081.790972210649</v>
      </c>
    </row>
    <row r="215379" spans="1:2" x14ac:dyDescent="0.35">
      <c r="A215379">
        <v>21.534099999999999</v>
      </c>
      <c r="B215379" s="1">
        <v>44081.791666655095</v>
      </c>
    </row>
    <row r="215380" spans="1:2" x14ac:dyDescent="0.35">
      <c r="A215380">
        <v>21.5867</v>
      </c>
      <c r="B215380" s="1">
        <v>44081.792361099535</v>
      </c>
    </row>
    <row r="215381" spans="1:2" x14ac:dyDescent="0.35">
      <c r="A215381">
        <v>21.5825</v>
      </c>
      <c r="B215381" s="1">
        <v>44081.793055543982</v>
      </c>
    </row>
    <row r="215382" spans="1:2" x14ac:dyDescent="0.35">
      <c r="A215382">
        <v>21.584099999999999</v>
      </c>
      <c r="B215382" s="1">
        <v>44081.793749988428</v>
      </c>
    </row>
    <row r="215383" spans="1:2" x14ac:dyDescent="0.35">
      <c r="A215383">
        <v>21.5822</v>
      </c>
      <c r="B215383" s="1">
        <v>44081.794444432868</v>
      </c>
    </row>
    <row r="215384" spans="1:2" x14ac:dyDescent="0.35">
      <c r="A215384">
        <v>21.5852</v>
      </c>
      <c r="B215384" s="1">
        <v>44081.795138877314</v>
      </c>
    </row>
    <row r="215385" spans="1:2" x14ac:dyDescent="0.35">
      <c r="A215385">
        <v>21.597300000000001</v>
      </c>
      <c r="B215385" s="1">
        <v>44081.795833321761</v>
      </c>
    </row>
    <row r="215386" spans="1:2" x14ac:dyDescent="0.35">
      <c r="A215386">
        <v>21.5914</v>
      </c>
      <c r="B215386" s="1">
        <v>44081.796527766201</v>
      </c>
    </row>
    <row r="215387" spans="1:2" x14ac:dyDescent="0.35">
      <c r="A215387">
        <v>21.606100000000001</v>
      </c>
      <c r="B215387" s="1">
        <v>44081.797222210647</v>
      </c>
    </row>
    <row r="215388" spans="1:2" x14ac:dyDescent="0.35">
      <c r="A215388">
        <v>21.6128</v>
      </c>
      <c r="B215388" s="1">
        <v>44081.797916655094</v>
      </c>
    </row>
    <row r="215389" spans="1:2" x14ac:dyDescent="0.35">
      <c r="A215389">
        <v>21.670999999999999</v>
      </c>
      <c r="B215389" s="1">
        <v>44081.798611099533</v>
      </c>
    </row>
    <row r="215390" spans="1:2" x14ac:dyDescent="0.35">
      <c r="A215390">
        <v>21.6922</v>
      </c>
      <c r="B215390" s="1">
        <v>44081.79930554398</v>
      </c>
    </row>
    <row r="215391" spans="1:2" x14ac:dyDescent="0.35">
      <c r="A215391">
        <v>21.719799999999999</v>
      </c>
      <c r="B215391" s="1">
        <v>44081.799999988427</v>
      </c>
    </row>
    <row r="215392" spans="1:2" x14ac:dyDescent="0.35">
      <c r="A215392">
        <v>21.73</v>
      </c>
      <c r="B215392" s="1">
        <v>44081.800694432874</v>
      </c>
    </row>
    <row r="215393" spans="1:2" x14ac:dyDescent="0.35">
      <c r="A215393">
        <v>21.751999999999999</v>
      </c>
      <c r="B215393" s="1">
        <v>44081.801388877313</v>
      </c>
    </row>
    <row r="215394" spans="1:2" x14ac:dyDescent="0.35">
      <c r="A215394">
        <v>21.674800000000001</v>
      </c>
      <c r="B215394" s="1">
        <v>44081.80208332176</v>
      </c>
    </row>
    <row r="215395" spans="1:2" x14ac:dyDescent="0.35">
      <c r="A215395">
        <v>21.690999999999999</v>
      </c>
      <c r="B215395" s="1">
        <v>44081.802777766206</v>
      </c>
    </row>
    <row r="215396" spans="1:2" x14ac:dyDescent="0.35">
      <c r="A215396">
        <v>21.72</v>
      </c>
      <c r="B215396" s="1">
        <v>44081.803472210646</v>
      </c>
    </row>
    <row r="215397" spans="1:2" x14ac:dyDescent="0.35">
      <c r="A215397">
        <v>21.741299999999999</v>
      </c>
      <c r="B215397" s="1">
        <v>44081.804166655093</v>
      </c>
    </row>
    <row r="215398" spans="1:2" x14ac:dyDescent="0.35">
      <c r="A215398">
        <v>21.766100000000002</v>
      </c>
      <c r="B215398" s="1">
        <v>44081.804861099539</v>
      </c>
    </row>
    <row r="215399" spans="1:2" x14ac:dyDescent="0.35">
      <c r="A215399">
        <v>21.775700000000001</v>
      </c>
      <c r="B215399" s="1">
        <v>44081.805555543979</v>
      </c>
    </row>
    <row r="215400" spans="1:2" x14ac:dyDescent="0.35">
      <c r="A215400">
        <v>21.8</v>
      </c>
      <c r="B215400" s="1">
        <v>44081.806249988425</v>
      </c>
    </row>
    <row r="215401" spans="1:2" x14ac:dyDescent="0.35">
      <c r="A215401">
        <v>21.752600000000001</v>
      </c>
      <c r="B215401" s="1">
        <v>44081.806944432872</v>
      </c>
    </row>
    <row r="215402" spans="1:2" x14ac:dyDescent="0.35">
      <c r="A215402">
        <v>21.8004</v>
      </c>
      <c r="B215402" s="1">
        <v>44081.807638877312</v>
      </c>
    </row>
    <row r="215403" spans="1:2" x14ac:dyDescent="0.35">
      <c r="A215403">
        <v>21.787099999999999</v>
      </c>
      <c r="B215403" s="1">
        <v>44081.808333321758</v>
      </c>
    </row>
    <row r="215404" spans="1:2" x14ac:dyDescent="0.35">
      <c r="A215404">
        <v>21.767199999999999</v>
      </c>
      <c r="B215404" s="1">
        <v>44081.809027766205</v>
      </c>
    </row>
    <row r="215405" spans="1:2" x14ac:dyDescent="0.35">
      <c r="A215405">
        <v>21.7319</v>
      </c>
      <c r="B215405" s="1">
        <v>44081.809722210652</v>
      </c>
    </row>
    <row r="215406" spans="1:2" x14ac:dyDescent="0.35">
      <c r="A215406">
        <v>21.790600000000001</v>
      </c>
      <c r="B215406" s="1">
        <v>44081.810416655091</v>
      </c>
    </row>
    <row r="215407" spans="1:2" x14ac:dyDescent="0.35">
      <c r="A215407">
        <v>21.765999999999998</v>
      </c>
      <c r="B215407" s="1">
        <v>44081.811111099538</v>
      </c>
    </row>
    <row r="215408" spans="1:2" x14ac:dyDescent="0.35">
      <c r="A215408">
        <v>21.775500000000001</v>
      </c>
      <c r="B215408" s="1">
        <v>44081.811805543985</v>
      </c>
    </row>
    <row r="215409" spans="1:2" x14ac:dyDescent="0.35">
      <c r="A215409">
        <v>21.7897</v>
      </c>
      <c r="B215409" s="1">
        <v>44081.812499988424</v>
      </c>
    </row>
    <row r="215410" spans="1:2" x14ac:dyDescent="0.35">
      <c r="A215410">
        <v>21.788699999999999</v>
      </c>
      <c r="B215410" s="1">
        <v>44081.813194432871</v>
      </c>
    </row>
    <row r="215411" spans="1:2" x14ac:dyDescent="0.35">
      <c r="A215411">
        <v>21.721699999999998</v>
      </c>
      <c r="B215411" s="1">
        <v>44081.813888877317</v>
      </c>
    </row>
    <row r="215412" spans="1:2" x14ac:dyDescent="0.35">
      <c r="A215412">
        <v>21.696200000000001</v>
      </c>
      <c r="B215412" s="1">
        <v>44081.814583321757</v>
      </c>
    </row>
    <row r="215413" spans="1:2" x14ac:dyDescent="0.35">
      <c r="A215413">
        <v>21.628499999999999</v>
      </c>
      <c r="B215413" s="1">
        <v>44081.815277766204</v>
      </c>
    </row>
    <row r="215414" spans="1:2" x14ac:dyDescent="0.35">
      <c r="A215414">
        <v>21.6753</v>
      </c>
      <c r="B215414" s="1">
        <v>44081.81597221065</v>
      </c>
    </row>
    <row r="215415" spans="1:2" x14ac:dyDescent="0.35">
      <c r="A215415">
        <v>21.672899999999998</v>
      </c>
      <c r="B215415" s="1">
        <v>44081.81666665509</v>
      </c>
    </row>
    <row r="215416" spans="1:2" x14ac:dyDescent="0.35">
      <c r="A215416">
        <v>21.663399999999999</v>
      </c>
      <c r="B215416" s="1">
        <v>44081.817361099536</v>
      </c>
    </row>
    <row r="215417" spans="1:2" x14ac:dyDescent="0.35">
      <c r="A215417">
        <v>21.6478</v>
      </c>
      <c r="B215417" s="1">
        <v>44081.818055543983</v>
      </c>
    </row>
    <row r="215418" spans="1:2" x14ac:dyDescent="0.35">
      <c r="A215418">
        <v>21.641400000000001</v>
      </c>
      <c r="B215418" s="1">
        <v>44081.818749988422</v>
      </c>
    </row>
    <row r="215419" spans="1:2" x14ac:dyDescent="0.35">
      <c r="A215419">
        <v>21.6355</v>
      </c>
      <c r="B215419" s="1">
        <v>44081.819444432869</v>
      </c>
    </row>
    <row r="215420" spans="1:2" x14ac:dyDescent="0.35">
      <c r="A215420">
        <v>21.666699999999999</v>
      </c>
      <c r="B215420" s="1">
        <v>44081.820138877316</v>
      </c>
    </row>
    <row r="215421" spans="1:2" x14ac:dyDescent="0.35">
      <c r="A215421">
        <v>21.5884</v>
      </c>
      <c r="B215421" s="1">
        <v>44081.820833321763</v>
      </c>
    </row>
    <row r="215422" spans="1:2" x14ac:dyDescent="0.35">
      <c r="A215422">
        <v>21.604099999999999</v>
      </c>
      <c r="B215422" s="1">
        <v>44081.821527766202</v>
      </c>
    </row>
    <row r="215423" spans="1:2" x14ac:dyDescent="0.35">
      <c r="A215423">
        <v>21.587299999999999</v>
      </c>
      <c r="B215423" s="1">
        <v>44081.822222210649</v>
      </c>
    </row>
    <row r="215424" spans="1:2" x14ac:dyDescent="0.35">
      <c r="A215424">
        <v>21.625699999999998</v>
      </c>
      <c r="B215424" s="1">
        <v>44081.822916655095</v>
      </c>
    </row>
    <row r="215425" spans="1:2" x14ac:dyDescent="0.35">
      <c r="A215425">
        <v>21.6266</v>
      </c>
      <c r="B215425" s="1">
        <v>44081.823611099535</v>
      </c>
    </row>
    <row r="215426" spans="1:2" x14ac:dyDescent="0.35">
      <c r="A215426">
        <v>21.591200000000001</v>
      </c>
      <c r="B215426" s="1">
        <v>44081.824305543982</v>
      </c>
    </row>
    <row r="215427" spans="1:2" x14ac:dyDescent="0.35">
      <c r="A215427">
        <v>21.5852</v>
      </c>
      <c r="B215427" s="1">
        <v>44081.824999988428</v>
      </c>
    </row>
    <row r="215428" spans="1:2" x14ac:dyDescent="0.35">
      <c r="A215428">
        <v>21.540700000000001</v>
      </c>
      <c r="B215428" s="1">
        <v>44081.825694432868</v>
      </c>
    </row>
    <row r="215429" spans="1:2" x14ac:dyDescent="0.35">
      <c r="A215429">
        <v>21.5291</v>
      </c>
      <c r="B215429" s="1">
        <v>44081.826388877314</v>
      </c>
    </row>
    <row r="215430" spans="1:2" x14ac:dyDescent="0.35">
      <c r="A215430">
        <v>21.552700000000002</v>
      </c>
      <c r="B215430" s="1">
        <v>44081.827083321761</v>
      </c>
    </row>
    <row r="215431" spans="1:2" x14ac:dyDescent="0.35">
      <c r="A215431">
        <v>21.521000000000001</v>
      </c>
      <c r="B215431" s="1">
        <v>44081.827777766201</v>
      </c>
    </row>
    <row r="215432" spans="1:2" x14ac:dyDescent="0.35">
      <c r="A215432">
        <v>21.552900000000001</v>
      </c>
      <c r="B215432" s="1">
        <v>44081.828472210647</v>
      </c>
    </row>
    <row r="215433" spans="1:2" x14ac:dyDescent="0.35">
      <c r="A215433">
        <v>21.577100000000002</v>
      </c>
      <c r="B215433" s="1">
        <v>44081.829166655094</v>
      </c>
    </row>
    <row r="215434" spans="1:2" x14ac:dyDescent="0.35">
      <c r="A215434">
        <v>21.542999999999999</v>
      </c>
      <c r="B215434" s="1">
        <v>44081.829861099533</v>
      </c>
    </row>
    <row r="215435" spans="1:2" x14ac:dyDescent="0.35">
      <c r="A215435">
        <v>21.522600000000001</v>
      </c>
      <c r="B215435" s="1">
        <v>44081.83055554398</v>
      </c>
    </row>
    <row r="215436" spans="1:2" x14ac:dyDescent="0.35">
      <c r="A215436">
        <v>21.510200000000001</v>
      </c>
      <c r="B215436" s="1">
        <v>44081.831249988427</v>
      </c>
    </row>
    <row r="215437" spans="1:2" x14ac:dyDescent="0.35">
      <c r="A215437">
        <v>21.5212</v>
      </c>
      <c r="B215437" s="1">
        <v>44081.831944432874</v>
      </c>
    </row>
    <row r="215438" spans="1:2" x14ac:dyDescent="0.35">
      <c r="A215438">
        <v>21.560099999999998</v>
      </c>
      <c r="B215438" s="1">
        <v>44081.832638877313</v>
      </c>
    </row>
    <row r="215439" spans="1:2" x14ac:dyDescent="0.35">
      <c r="A215439">
        <v>21.573799999999999</v>
      </c>
      <c r="B215439" s="1">
        <v>44081.83333332176</v>
      </c>
    </row>
    <row r="215440" spans="1:2" x14ac:dyDescent="0.35">
      <c r="A215440">
        <v>21.5609</v>
      </c>
      <c r="B215440" s="1">
        <v>44081.834027766206</v>
      </c>
    </row>
    <row r="215441" spans="1:2" x14ac:dyDescent="0.35">
      <c r="A215441">
        <v>21.5898</v>
      </c>
      <c r="B215441" s="1">
        <v>44081.834722210646</v>
      </c>
    </row>
    <row r="215442" spans="1:2" x14ac:dyDescent="0.35">
      <c r="A215442">
        <v>21.601299999999998</v>
      </c>
      <c r="B215442" s="1">
        <v>44081.835416655093</v>
      </c>
    </row>
    <row r="215443" spans="1:2" x14ac:dyDescent="0.35">
      <c r="A215443">
        <v>21.6023</v>
      </c>
      <c r="B215443" s="1">
        <v>44081.836111099539</v>
      </c>
    </row>
    <row r="215444" spans="1:2" x14ac:dyDescent="0.35">
      <c r="A215444">
        <v>21.581800000000001</v>
      </c>
      <c r="B215444" s="1">
        <v>44081.836805543979</v>
      </c>
    </row>
    <row r="215445" spans="1:2" x14ac:dyDescent="0.35">
      <c r="A215445">
        <v>21.561599999999999</v>
      </c>
      <c r="B215445" s="1">
        <v>44081.837499988425</v>
      </c>
    </row>
    <row r="215446" spans="1:2" x14ac:dyDescent="0.35">
      <c r="A215446">
        <v>21.485499999999998</v>
      </c>
      <c r="B215446" s="1">
        <v>44081.838194432872</v>
      </c>
    </row>
    <row r="215447" spans="1:2" x14ac:dyDescent="0.35">
      <c r="A215447">
        <v>21.475000000000001</v>
      </c>
      <c r="B215447" s="1">
        <v>44081.838888877312</v>
      </c>
    </row>
    <row r="215448" spans="1:2" x14ac:dyDescent="0.35">
      <c r="A215448">
        <v>21.427</v>
      </c>
      <c r="B215448" s="1">
        <v>44081.839583321758</v>
      </c>
    </row>
    <row r="215449" spans="1:2" x14ac:dyDescent="0.35">
      <c r="A215449">
        <v>21.462</v>
      </c>
      <c r="B215449" s="1">
        <v>44081.840277766205</v>
      </c>
    </row>
    <row r="215450" spans="1:2" x14ac:dyDescent="0.35">
      <c r="A215450">
        <v>21.488199999999999</v>
      </c>
      <c r="B215450" s="1">
        <v>44081.840972210652</v>
      </c>
    </row>
    <row r="215451" spans="1:2" x14ac:dyDescent="0.35">
      <c r="A215451">
        <v>21.427900000000001</v>
      </c>
      <c r="B215451" s="1">
        <v>44081.841666655091</v>
      </c>
    </row>
    <row r="215452" spans="1:2" x14ac:dyDescent="0.35">
      <c r="A215452">
        <v>21.440200000000001</v>
      </c>
      <c r="B215452" s="1">
        <v>44081.842361099538</v>
      </c>
    </row>
    <row r="215453" spans="1:2" x14ac:dyDescent="0.35">
      <c r="A215453">
        <v>21.445499999999999</v>
      </c>
      <c r="B215453" s="1">
        <v>44081.843055543985</v>
      </c>
    </row>
    <row r="215454" spans="1:2" x14ac:dyDescent="0.35">
      <c r="A215454">
        <v>21.5077</v>
      </c>
      <c r="B215454" s="1">
        <v>44081.843749988424</v>
      </c>
    </row>
    <row r="215455" spans="1:2" x14ac:dyDescent="0.35">
      <c r="A215455">
        <v>21.488099999999999</v>
      </c>
      <c r="B215455" s="1">
        <v>44081.844444432871</v>
      </c>
    </row>
    <row r="215456" spans="1:2" x14ac:dyDescent="0.35">
      <c r="A215456">
        <v>21.473700000000001</v>
      </c>
      <c r="B215456" s="1">
        <v>44081.845138877317</v>
      </c>
    </row>
    <row r="215457" spans="1:2" x14ac:dyDescent="0.35">
      <c r="A215457">
        <v>21.526399999999999</v>
      </c>
      <c r="B215457" s="1">
        <v>44081.845833321757</v>
      </c>
    </row>
    <row r="215458" spans="1:2" x14ac:dyDescent="0.35">
      <c r="A215458">
        <v>21.5505</v>
      </c>
      <c r="B215458" s="1">
        <v>44081.846527766204</v>
      </c>
    </row>
    <row r="215459" spans="1:2" x14ac:dyDescent="0.35">
      <c r="A215459">
        <v>21.5428</v>
      </c>
      <c r="B215459" s="1">
        <v>44081.84722221065</v>
      </c>
    </row>
    <row r="215460" spans="1:2" x14ac:dyDescent="0.35">
      <c r="A215460">
        <v>21.516500000000001</v>
      </c>
      <c r="B215460" s="1">
        <v>44081.84791665509</v>
      </c>
    </row>
    <row r="215461" spans="1:2" x14ac:dyDescent="0.35">
      <c r="A215461">
        <v>21.5245</v>
      </c>
      <c r="B215461" s="1">
        <v>44081.848611099536</v>
      </c>
    </row>
    <row r="215462" spans="1:2" x14ac:dyDescent="0.35">
      <c r="A215462">
        <v>21.517099999999999</v>
      </c>
      <c r="B215462" s="1">
        <v>44081.849305543983</v>
      </c>
    </row>
    <row r="215463" spans="1:2" x14ac:dyDescent="0.35">
      <c r="A215463">
        <v>21.473700000000001</v>
      </c>
      <c r="B215463" s="1">
        <v>44081.849999988422</v>
      </c>
    </row>
    <row r="215464" spans="1:2" x14ac:dyDescent="0.35">
      <c r="A215464">
        <v>21.508299999999998</v>
      </c>
      <c r="B215464" s="1">
        <v>44081.850694432869</v>
      </c>
    </row>
    <row r="215465" spans="1:2" x14ac:dyDescent="0.35">
      <c r="A215465">
        <v>21.566299999999998</v>
      </c>
      <c r="B215465" s="1">
        <v>44081.851388877316</v>
      </c>
    </row>
    <row r="215466" spans="1:2" x14ac:dyDescent="0.35">
      <c r="A215466">
        <v>21.5642</v>
      </c>
      <c r="B215466" s="1">
        <v>44081.852083321763</v>
      </c>
    </row>
    <row r="215467" spans="1:2" x14ac:dyDescent="0.35">
      <c r="A215467">
        <v>21.573399999999999</v>
      </c>
      <c r="B215467" s="1">
        <v>44081.852777766202</v>
      </c>
    </row>
    <row r="215468" spans="1:2" x14ac:dyDescent="0.35">
      <c r="A215468">
        <v>21.589200000000002</v>
      </c>
      <c r="B215468" s="1">
        <v>44081.853472210649</v>
      </c>
    </row>
    <row r="215469" spans="1:2" x14ac:dyDescent="0.35">
      <c r="A215469">
        <v>21.646599999999999</v>
      </c>
      <c r="B215469" s="1">
        <v>44081.854166655095</v>
      </c>
    </row>
    <row r="215470" spans="1:2" x14ac:dyDescent="0.35">
      <c r="A215470">
        <v>21.598199999999999</v>
      </c>
      <c r="B215470" s="1">
        <v>44081.854861099535</v>
      </c>
    </row>
    <row r="215471" spans="1:2" x14ac:dyDescent="0.35">
      <c r="A215471">
        <v>21.627800000000001</v>
      </c>
      <c r="B215471" s="1">
        <v>44081.855555543982</v>
      </c>
    </row>
    <row r="215472" spans="1:2" x14ac:dyDescent="0.35">
      <c r="A215472">
        <v>21.608000000000001</v>
      </c>
      <c r="B215472" s="1">
        <v>44081.856249988428</v>
      </c>
    </row>
    <row r="215473" spans="1:2" x14ac:dyDescent="0.35">
      <c r="A215473">
        <v>21.57</v>
      </c>
      <c r="B215473" s="1">
        <v>44081.856944432868</v>
      </c>
    </row>
    <row r="215474" spans="1:2" x14ac:dyDescent="0.35">
      <c r="A215474">
        <v>21.593399999999999</v>
      </c>
      <c r="B215474" s="1">
        <v>44081.857638877314</v>
      </c>
    </row>
    <row r="215475" spans="1:2" x14ac:dyDescent="0.35">
      <c r="A215475">
        <v>21.6815</v>
      </c>
      <c r="B215475" s="1">
        <v>44081.858333321761</v>
      </c>
    </row>
    <row r="215476" spans="1:2" x14ac:dyDescent="0.35">
      <c r="A215476">
        <v>21.703900000000001</v>
      </c>
      <c r="B215476" s="1">
        <v>44081.859027766201</v>
      </c>
    </row>
    <row r="215477" spans="1:2" x14ac:dyDescent="0.35">
      <c r="A215477">
        <v>21.703199999999999</v>
      </c>
      <c r="B215477" s="1">
        <v>44081.859722210647</v>
      </c>
    </row>
    <row r="215478" spans="1:2" x14ac:dyDescent="0.35">
      <c r="A215478">
        <v>21.700600000000001</v>
      </c>
      <c r="B215478" s="1">
        <v>44081.860416655094</v>
      </c>
    </row>
    <row r="215479" spans="1:2" x14ac:dyDescent="0.35">
      <c r="A215479">
        <v>21.719899999999999</v>
      </c>
      <c r="B215479" s="1">
        <v>44081.861111099533</v>
      </c>
    </row>
    <row r="215480" spans="1:2" x14ac:dyDescent="0.35">
      <c r="A215480">
        <v>21.6981</v>
      </c>
      <c r="B215480" s="1">
        <v>44081.86180554398</v>
      </c>
    </row>
    <row r="215481" spans="1:2" x14ac:dyDescent="0.35">
      <c r="A215481">
        <v>21.690300000000001</v>
      </c>
      <c r="B215481" s="1">
        <v>44081.862499988427</v>
      </c>
    </row>
    <row r="215482" spans="1:2" x14ac:dyDescent="0.35">
      <c r="A215482">
        <v>21.686299999999999</v>
      </c>
      <c r="B215482" s="1">
        <v>44081.863194432874</v>
      </c>
    </row>
    <row r="215483" spans="1:2" x14ac:dyDescent="0.35">
      <c r="A215483">
        <v>21.6798</v>
      </c>
      <c r="B215483" s="1">
        <v>44081.863888877313</v>
      </c>
    </row>
    <row r="215484" spans="1:2" x14ac:dyDescent="0.35">
      <c r="A215484">
        <v>21.722999999999999</v>
      </c>
      <c r="B215484" s="1">
        <v>44081.86458332176</v>
      </c>
    </row>
    <row r="215485" spans="1:2" x14ac:dyDescent="0.35">
      <c r="A215485">
        <v>21.648599999999998</v>
      </c>
      <c r="B215485" s="1">
        <v>44081.865277766206</v>
      </c>
    </row>
    <row r="215486" spans="1:2" x14ac:dyDescent="0.35">
      <c r="A215486">
        <v>21.659700000000001</v>
      </c>
      <c r="B215486" s="1">
        <v>44081.865972210646</v>
      </c>
    </row>
    <row r="215487" spans="1:2" x14ac:dyDescent="0.35">
      <c r="A215487">
        <v>21.648499999999999</v>
      </c>
      <c r="B215487" s="1">
        <v>44081.866666655093</v>
      </c>
    </row>
    <row r="215488" spans="1:2" x14ac:dyDescent="0.35">
      <c r="A215488">
        <v>21.69</v>
      </c>
      <c r="B215488" s="1">
        <v>44081.867361099539</v>
      </c>
    </row>
    <row r="215489" spans="1:2" x14ac:dyDescent="0.35">
      <c r="A215489">
        <v>21.684200000000001</v>
      </c>
      <c r="B215489" s="1">
        <v>44081.868055543979</v>
      </c>
    </row>
    <row r="215490" spans="1:2" x14ac:dyDescent="0.35">
      <c r="A215490">
        <v>21.697800000000001</v>
      </c>
      <c r="B215490" s="1">
        <v>44081.868749988425</v>
      </c>
    </row>
    <row r="215491" spans="1:2" x14ac:dyDescent="0.35">
      <c r="A215491">
        <v>21.700399999999998</v>
      </c>
      <c r="B215491" s="1">
        <v>44081.869444432872</v>
      </c>
    </row>
    <row r="215492" spans="1:2" x14ac:dyDescent="0.35">
      <c r="A215492">
        <v>21.758500000000002</v>
      </c>
      <c r="B215492" s="1">
        <v>44081.870138877312</v>
      </c>
    </row>
    <row r="215493" spans="1:2" x14ac:dyDescent="0.35">
      <c r="A215493">
        <v>21.820699999999999</v>
      </c>
      <c r="B215493" s="1">
        <v>44081.870833321758</v>
      </c>
    </row>
    <row r="215494" spans="1:2" x14ac:dyDescent="0.35">
      <c r="A215494">
        <v>21.811599999999999</v>
      </c>
      <c r="B215494" s="1">
        <v>44081.871527766205</v>
      </c>
    </row>
    <row r="215495" spans="1:2" x14ac:dyDescent="0.35">
      <c r="A215495">
        <v>21.7698</v>
      </c>
      <c r="B215495" s="1">
        <v>44081.872222210652</v>
      </c>
    </row>
    <row r="215496" spans="1:2" x14ac:dyDescent="0.35">
      <c r="A215496">
        <v>21.7257</v>
      </c>
      <c r="B215496" s="1">
        <v>44081.872916655091</v>
      </c>
    </row>
    <row r="215497" spans="1:2" x14ac:dyDescent="0.35">
      <c r="A215497">
        <v>21.7195</v>
      </c>
      <c r="B215497" s="1">
        <v>44081.873611099538</v>
      </c>
    </row>
    <row r="215498" spans="1:2" x14ac:dyDescent="0.35">
      <c r="A215498">
        <v>21.7318</v>
      </c>
      <c r="B215498" s="1">
        <v>44081.874305543985</v>
      </c>
    </row>
    <row r="215499" spans="1:2" x14ac:dyDescent="0.35">
      <c r="A215499">
        <v>21.791899999999998</v>
      </c>
      <c r="B215499" s="1">
        <v>44081.874999988424</v>
      </c>
    </row>
    <row r="215500" spans="1:2" x14ac:dyDescent="0.35">
      <c r="A215500">
        <v>21.863299999999999</v>
      </c>
      <c r="B215500" s="1">
        <v>44081.875694432871</v>
      </c>
    </row>
    <row r="215501" spans="1:2" x14ac:dyDescent="0.35">
      <c r="A215501">
        <v>21.89</v>
      </c>
      <c r="B215501" s="1">
        <v>44081.876388877317</v>
      </c>
    </row>
    <row r="215502" spans="1:2" x14ac:dyDescent="0.35">
      <c r="A215502">
        <v>21.8216</v>
      </c>
      <c r="B215502" s="1">
        <v>44081.877083321757</v>
      </c>
    </row>
    <row r="215503" spans="1:2" x14ac:dyDescent="0.35">
      <c r="A215503">
        <v>21.8124</v>
      </c>
      <c r="B215503" s="1">
        <v>44081.877777766204</v>
      </c>
    </row>
    <row r="215504" spans="1:2" x14ac:dyDescent="0.35">
      <c r="A215504">
        <v>21.853300000000001</v>
      </c>
      <c r="B215504" s="1">
        <v>44081.87847221065</v>
      </c>
    </row>
    <row r="215505" spans="1:2" x14ac:dyDescent="0.35">
      <c r="A215505">
        <v>21.843499999999999</v>
      </c>
      <c r="B215505" s="1">
        <v>44081.87916665509</v>
      </c>
    </row>
    <row r="215506" spans="1:2" x14ac:dyDescent="0.35">
      <c r="A215506">
        <v>21.812799999999999</v>
      </c>
      <c r="B215506" s="1">
        <v>44081.879861099536</v>
      </c>
    </row>
    <row r="215507" spans="1:2" x14ac:dyDescent="0.35">
      <c r="A215507">
        <v>21.8309</v>
      </c>
      <c r="B215507" s="1">
        <v>44081.880555543983</v>
      </c>
    </row>
    <row r="215508" spans="1:2" x14ac:dyDescent="0.35">
      <c r="A215508">
        <v>21.8416</v>
      </c>
      <c r="B215508" s="1">
        <v>44081.881249988422</v>
      </c>
    </row>
    <row r="215509" spans="1:2" x14ac:dyDescent="0.35">
      <c r="A215509">
        <v>21.828900000000001</v>
      </c>
      <c r="B215509" s="1">
        <v>44081.881944432869</v>
      </c>
    </row>
    <row r="215510" spans="1:2" x14ac:dyDescent="0.35">
      <c r="A215510">
        <v>21.802800000000001</v>
      </c>
      <c r="B215510" s="1">
        <v>44081.882638877316</v>
      </c>
    </row>
    <row r="215511" spans="1:2" x14ac:dyDescent="0.35">
      <c r="A215511">
        <v>21.829000000000001</v>
      </c>
      <c r="B215511" s="1">
        <v>44081.883333321763</v>
      </c>
    </row>
    <row r="215512" spans="1:2" x14ac:dyDescent="0.35">
      <c r="A215512">
        <v>21.837</v>
      </c>
      <c r="B215512" s="1">
        <v>44081.884027766202</v>
      </c>
    </row>
    <row r="215513" spans="1:2" x14ac:dyDescent="0.35">
      <c r="A215513">
        <v>21.808</v>
      </c>
      <c r="B215513" s="1">
        <v>44081.884722210649</v>
      </c>
    </row>
    <row r="215514" spans="1:2" x14ac:dyDescent="0.35">
      <c r="A215514">
        <v>21.8322</v>
      </c>
      <c r="B215514" s="1">
        <v>44081.885416655095</v>
      </c>
    </row>
    <row r="215515" spans="1:2" x14ac:dyDescent="0.35">
      <c r="A215515">
        <v>21.845700000000001</v>
      </c>
      <c r="B215515" s="1">
        <v>44081.886111099535</v>
      </c>
    </row>
    <row r="215516" spans="1:2" x14ac:dyDescent="0.35">
      <c r="A215516">
        <v>21.825900000000001</v>
      </c>
      <c r="B215516" s="1">
        <v>44081.886805543982</v>
      </c>
    </row>
    <row r="215517" spans="1:2" x14ac:dyDescent="0.35">
      <c r="A215517">
        <v>21.799600000000002</v>
      </c>
      <c r="B215517" s="1">
        <v>44081.887499988428</v>
      </c>
    </row>
    <row r="215518" spans="1:2" x14ac:dyDescent="0.35">
      <c r="A215518">
        <v>21.798300000000001</v>
      </c>
      <c r="B215518" s="1">
        <v>44081.888194432868</v>
      </c>
    </row>
    <row r="215519" spans="1:2" x14ac:dyDescent="0.35">
      <c r="A215519">
        <v>21.761600000000001</v>
      </c>
      <c r="B215519" s="1">
        <v>44081.888888877314</v>
      </c>
    </row>
    <row r="215520" spans="1:2" x14ac:dyDescent="0.35">
      <c r="A215520">
        <v>21.715299999999999</v>
      </c>
      <c r="B215520" s="1">
        <v>44081.889583321761</v>
      </c>
    </row>
    <row r="215521" spans="1:2" x14ac:dyDescent="0.35">
      <c r="A215521">
        <v>21.723400000000002</v>
      </c>
      <c r="B215521" s="1">
        <v>44081.890277766201</v>
      </c>
    </row>
    <row r="215522" spans="1:2" x14ac:dyDescent="0.35">
      <c r="A215522">
        <v>21.727699999999999</v>
      </c>
      <c r="B215522" s="1">
        <v>44081.890972210647</v>
      </c>
    </row>
    <row r="215523" spans="1:2" x14ac:dyDescent="0.35">
      <c r="A215523">
        <v>21.768599999999999</v>
      </c>
      <c r="B215523" s="1">
        <v>44081.891666655094</v>
      </c>
    </row>
    <row r="215524" spans="1:2" x14ac:dyDescent="0.35">
      <c r="A215524">
        <v>21.824300000000001</v>
      </c>
      <c r="B215524" s="1">
        <v>44081.892361099533</v>
      </c>
    </row>
    <row r="215525" spans="1:2" x14ac:dyDescent="0.35">
      <c r="A215525">
        <v>21.828499999999998</v>
      </c>
      <c r="B215525" s="1">
        <v>44081.89305554398</v>
      </c>
    </row>
    <row r="215526" spans="1:2" x14ac:dyDescent="0.35">
      <c r="A215526">
        <v>21.828499999999998</v>
      </c>
      <c r="B215526" s="1">
        <v>44081.893749988427</v>
      </c>
    </row>
    <row r="215527" spans="1:2" x14ac:dyDescent="0.35">
      <c r="A215527">
        <v>21.844000000000001</v>
      </c>
      <c r="B215527" s="1">
        <v>44081.894444432874</v>
      </c>
    </row>
    <row r="215528" spans="1:2" x14ac:dyDescent="0.35">
      <c r="A215528">
        <v>21.846599999999999</v>
      </c>
      <c r="B215528" s="1">
        <v>44081.895138877313</v>
      </c>
    </row>
    <row r="215529" spans="1:2" x14ac:dyDescent="0.35">
      <c r="A215529">
        <v>21.779199999999999</v>
      </c>
      <c r="B215529" s="1">
        <v>44081.89583332176</v>
      </c>
    </row>
    <row r="215530" spans="1:2" x14ac:dyDescent="0.35">
      <c r="A215530">
        <v>21.796800000000001</v>
      </c>
      <c r="B215530" s="1">
        <v>44081.896527766206</v>
      </c>
    </row>
    <row r="215531" spans="1:2" x14ac:dyDescent="0.35">
      <c r="A215531">
        <v>21.762699999999999</v>
      </c>
      <c r="B215531" s="1">
        <v>44081.897222210646</v>
      </c>
    </row>
    <row r="215532" spans="1:2" x14ac:dyDescent="0.35">
      <c r="A215532">
        <v>21.721599999999999</v>
      </c>
      <c r="B215532" s="1">
        <v>44081.897916655093</v>
      </c>
    </row>
    <row r="215533" spans="1:2" x14ac:dyDescent="0.35">
      <c r="A215533">
        <v>21.725200000000001</v>
      </c>
      <c r="B215533" s="1">
        <v>44081.898611099539</v>
      </c>
    </row>
    <row r="215534" spans="1:2" x14ac:dyDescent="0.35">
      <c r="A215534">
        <v>21.746300000000002</v>
      </c>
      <c r="B215534" s="1">
        <v>44081.899305543979</v>
      </c>
    </row>
    <row r="215535" spans="1:2" x14ac:dyDescent="0.35">
      <c r="A215535">
        <v>21.753900000000002</v>
      </c>
      <c r="B215535" s="1">
        <v>44081.899999988425</v>
      </c>
    </row>
    <row r="215536" spans="1:2" x14ac:dyDescent="0.35">
      <c r="A215536">
        <v>21.773499999999999</v>
      </c>
      <c r="B215536" s="1">
        <v>44081.900694432872</v>
      </c>
    </row>
    <row r="215537" spans="1:2" x14ac:dyDescent="0.35">
      <c r="A215537">
        <v>21.750800000000002</v>
      </c>
      <c r="B215537" s="1">
        <v>44081.901388877312</v>
      </c>
    </row>
    <row r="215538" spans="1:2" x14ac:dyDescent="0.35">
      <c r="A215538">
        <v>21.754799999999999</v>
      </c>
      <c r="B215538" s="1">
        <v>44081.902083321758</v>
      </c>
    </row>
    <row r="215539" spans="1:2" x14ac:dyDescent="0.35">
      <c r="A215539">
        <v>21.757999999999999</v>
      </c>
      <c r="B215539" s="1">
        <v>44081.902777766205</v>
      </c>
    </row>
    <row r="215540" spans="1:2" x14ac:dyDescent="0.35">
      <c r="A215540">
        <v>21.818200000000001</v>
      </c>
      <c r="B215540" s="1">
        <v>44081.903472210652</v>
      </c>
    </row>
    <row r="215541" spans="1:2" x14ac:dyDescent="0.35">
      <c r="A215541">
        <v>21.846599999999999</v>
      </c>
      <c r="B215541" s="1">
        <v>44081.904166655091</v>
      </c>
    </row>
    <row r="215542" spans="1:2" x14ac:dyDescent="0.35">
      <c r="A215542">
        <v>21.866</v>
      </c>
      <c r="B215542" s="1">
        <v>44081.904861099538</v>
      </c>
    </row>
    <row r="215543" spans="1:2" x14ac:dyDescent="0.35">
      <c r="A215543">
        <v>21.8306</v>
      </c>
      <c r="B215543" s="1">
        <v>44081.905555543985</v>
      </c>
    </row>
    <row r="215544" spans="1:2" x14ac:dyDescent="0.35">
      <c r="A215544">
        <v>21.866499999999998</v>
      </c>
      <c r="B215544" s="1">
        <v>44081.906249988424</v>
      </c>
    </row>
    <row r="215545" spans="1:2" x14ac:dyDescent="0.35">
      <c r="A215545">
        <v>21.8552</v>
      </c>
      <c r="B215545" s="1">
        <v>44081.906944432871</v>
      </c>
    </row>
    <row r="215546" spans="1:2" x14ac:dyDescent="0.35">
      <c r="A215546">
        <v>21.887499999999999</v>
      </c>
      <c r="B215546" s="1">
        <v>44081.907638877317</v>
      </c>
    </row>
    <row r="215547" spans="1:2" x14ac:dyDescent="0.35">
      <c r="A215547">
        <v>21.8736</v>
      </c>
      <c r="B215547" s="1">
        <v>44081.908333321757</v>
      </c>
    </row>
    <row r="215548" spans="1:2" x14ac:dyDescent="0.35">
      <c r="A215548">
        <v>21.884899999999998</v>
      </c>
      <c r="B215548" s="1">
        <v>44081.909027766204</v>
      </c>
    </row>
    <row r="215549" spans="1:2" x14ac:dyDescent="0.35">
      <c r="A215549">
        <v>21.889800000000001</v>
      </c>
      <c r="B215549" s="1">
        <v>44081.90972221065</v>
      </c>
    </row>
    <row r="215550" spans="1:2" x14ac:dyDescent="0.35">
      <c r="A215550">
        <v>21.824300000000001</v>
      </c>
      <c r="B215550" s="1">
        <v>44081.91041665509</v>
      </c>
    </row>
    <row r="215551" spans="1:2" x14ac:dyDescent="0.35">
      <c r="A215551">
        <v>21.792300000000001</v>
      </c>
      <c r="B215551" s="1">
        <v>44081.911111099536</v>
      </c>
    </row>
    <row r="215552" spans="1:2" x14ac:dyDescent="0.35">
      <c r="A215552">
        <v>21.793700000000001</v>
      </c>
      <c r="B215552" s="1">
        <v>44081.911805543983</v>
      </c>
    </row>
    <row r="215553" spans="1:2" x14ac:dyDescent="0.35">
      <c r="A215553">
        <v>21.799700000000001</v>
      </c>
      <c r="B215553" s="1">
        <v>44081.912499988422</v>
      </c>
    </row>
    <row r="215554" spans="1:2" x14ac:dyDescent="0.35">
      <c r="A215554">
        <v>21.763999999999999</v>
      </c>
      <c r="B215554" s="1">
        <v>44081.913194432869</v>
      </c>
    </row>
    <row r="215555" spans="1:2" x14ac:dyDescent="0.35">
      <c r="A215555">
        <v>21.776700000000002</v>
      </c>
      <c r="B215555" s="1">
        <v>44081.913888877316</v>
      </c>
    </row>
    <row r="215556" spans="1:2" x14ac:dyDescent="0.35">
      <c r="A215556">
        <v>21.7865</v>
      </c>
      <c r="B215556" s="1">
        <v>44081.914583321763</v>
      </c>
    </row>
    <row r="215557" spans="1:2" x14ac:dyDescent="0.35">
      <c r="A215557">
        <v>21.764099999999999</v>
      </c>
      <c r="B215557" s="1">
        <v>44081.915277766202</v>
      </c>
    </row>
    <row r="215558" spans="1:2" x14ac:dyDescent="0.35">
      <c r="A215558">
        <v>21.769600000000001</v>
      </c>
      <c r="B215558" s="1">
        <v>44081.915972210649</v>
      </c>
    </row>
    <row r="215559" spans="1:2" x14ac:dyDescent="0.35">
      <c r="A215559">
        <v>21.7714</v>
      </c>
      <c r="B215559" s="1">
        <v>44081.916666655095</v>
      </c>
    </row>
    <row r="215560" spans="1:2" x14ac:dyDescent="0.35">
      <c r="A215560">
        <v>21.856999999999999</v>
      </c>
      <c r="B215560" s="1">
        <v>44081.917361099535</v>
      </c>
    </row>
    <row r="215561" spans="1:2" x14ac:dyDescent="0.35">
      <c r="A215561">
        <v>21.932600000000001</v>
      </c>
      <c r="B215561" s="1">
        <v>44081.918055543982</v>
      </c>
    </row>
    <row r="215562" spans="1:2" x14ac:dyDescent="0.35">
      <c r="A215562">
        <v>21.948899999999998</v>
      </c>
      <c r="B215562" s="1">
        <v>44081.918749988428</v>
      </c>
    </row>
    <row r="215563" spans="1:2" x14ac:dyDescent="0.35">
      <c r="A215563">
        <v>21.9376</v>
      </c>
      <c r="B215563" s="1">
        <v>44081.919444432868</v>
      </c>
    </row>
    <row r="215564" spans="1:2" x14ac:dyDescent="0.35">
      <c r="A215564">
        <v>21.946999999999999</v>
      </c>
      <c r="B215564" s="1">
        <v>44081.920138877314</v>
      </c>
    </row>
    <row r="215565" spans="1:2" x14ac:dyDescent="0.35">
      <c r="A215565">
        <v>21.9864</v>
      </c>
      <c r="B215565" s="1">
        <v>44081.920833321761</v>
      </c>
    </row>
    <row r="215566" spans="1:2" x14ac:dyDescent="0.35">
      <c r="A215566">
        <v>21.979099999999999</v>
      </c>
      <c r="B215566" s="1">
        <v>44081.921527766201</v>
      </c>
    </row>
    <row r="215567" spans="1:2" x14ac:dyDescent="0.35">
      <c r="A215567">
        <v>21.968599999999999</v>
      </c>
      <c r="B215567" s="1">
        <v>44081.922222210647</v>
      </c>
    </row>
    <row r="215568" spans="1:2" x14ac:dyDescent="0.35">
      <c r="A215568">
        <v>22.008099999999999</v>
      </c>
      <c r="B215568" s="1">
        <v>44081.922916655094</v>
      </c>
    </row>
    <row r="215569" spans="1:2" x14ac:dyDescent="0.35">
      <c r="A215569">
        <v>21.999199999999998</v>
      </c>
      <c r="B215569" s="1">
        <v>44081.923611099533</v>
      </c>
    </row>
    <row r="215570" spans="1:2" x14ac:dyDescent="0.35">
      <c r="A215570">
        <v>22.009499999999999</v>
      </c>
      <c r="B215570" s="1">
        <v>44081.92430554398</v>
      </c>
    </row>
    <row r="215571" spans="1:2" x14ac:dyDescent="0.35">
      <c r="A215571">
        <v>22.054300000000001</v>
      </c>
      <c r="B215571" s="1">
        <v>44081.924999988427</v>
      </c>
    </row>
    <row r="215572" spans="1:2" x14ac:dyDescent="0.35">
      <c r="A215572">
        <v>22.028600000000001</v>
      </c>
      <c r="B215572" s="1">
        <v>44081.925694432874</v>
      </c>
    </row>
    <row r="215573" spans="1:2" x14ac:dyDescent="0.35">
      <c r="A215573">
        <v>22.0594</v>
      </c>
      <c r="B215573" s="1">
        <v>44081.926388877313</v>
      </c>
    </row>
    <row r="215574" spans="1:2" x14ac:dyDescent="0.35">
      <c r="A215574">
        <v>22.0261</v>
      </c>
      <c r="B215574" s="1">
        <v>44081.92708332176</v>
      </c>
    </row>
    <row r="215575" spans="1:2" x14ac:dyDescent="0.35">
      <c r="A215575">
        <v>22.040700000000001</v>
      </c>
      <c r="B215575" s="1">
        <v>44081.927777766206</v>
      </c>
    </row>
    <row r="215576" spans="1:2" x14ac:dyDescent="0.35">
      <c r="A215576">
        <v>22.066400000000002</v>
      </c>
      <c r="B215576" s="1">
        <v>44081.928472210646</v>
      </c>
    </row>
    <row r="215577" spans="1:2" x14ac:dyDescent="0.35">
      <c r="A215577">
        <v>22.037600000000001</v>
      </c>
      <c r="B215577" s="1">
        <v>44081.929166655093</v>
      </c>
    </row>
    <row r="215578" spans="1:2" x14ac:dyDescent="0.35">
      <c r="A215578">
        <v>22.039100000000001</v>
      </c>
      <c r="B215578" s="1">
        <v>44081.929861099539</v>
      </c>
    </row>
    <row r="215579" spans="1:2" x14ac:dyDescent="0.35">
      <c r="A215579">
        <v>22.0182</v>
      </c>
      <c r="B215579" s="1">
        <v>44081.930555543979</v>
      </c>
    </row>
    <row r="215580" spans="1:2" x14ac:dyDescent="0.35">
      <c r="A215580">
        <v>22.042899999999999</v>
      </c>
      <c r="B215580" s="1">
        <v>44081.931249988425</v>
      </c>
    </row>
    <row r="215581" spans="1:2" x14ac:dyDescent="0.35">
      <c r="A215581">
        <v>22.102399999999999</v>
      </c>
      <c r="B215581" s="1">
        <v>44081.931944432872</v>
      </c>
    </row>
    <row r="215582" spans="1:2" x14ac:dyDescent="0.35">
      <c r="A215582">
        <v>22.097100000000001</v>
      </c>
      <c r="B215582" s="1">
        <v>44081.932638877312</v>
      </c>
    </row>
    <row r="215583" spans="1:2" x14ac:dyDescent="0.35">
      <c r="A215583">
        <v>22.087399999999999</v>
      </c>
      <c r="B215583" s="1">
        <v>44081.933333321758</v>
      </c>
    </row>
    <row r="215584" spans="1:2" x14ac:dyDescent="0.35">
      <c r="A215584">
        <v>22.0867</v>
      </c>
      <c r="B215584" s="1">
        <v>44081.934027766205</v>
      </c>
    </row>
    <row r="215585" spans="1:2" x14ac:dyDescent="0.35">
      <c r="A215585">
        <v>22.074100000000001</v>
      </c>
      <c r="B215585" s="1">
        <v>44081.934722210652</v>
      </c>
    </row>
    <row r="215586" spans="1:2" x14ac:dyDescent="0.35">
      <c r="A215586">
        <v>22.0306</v>
      </c>
      <c r="B215586" s="1">
        <v>44081.935416655091</v>
      </c>
    </row>
    <row r="215587" spans="1:2" x14ac:dyDescent="0.35">
      <c r="A215587">
        <v>22.016500000000001</v>
      </c>
      <c r="B215587" s="1">
        <v>44081.936111099538</v>
      </c>
    </row>
    <row r="215588" spans="1:2" x14ac:dyDescent="0.35">
      <c r="A215588">
        <v>22.035399999999999</v>
      </c>
      <c r="B215588" s="1">
        <v>44081.936805543985</v>
      </c>
    </row>
    <row r="215589" spans="1:2" x14ac:dyDescent="0.35">
      <c r="A215589">
        <v>22.0565</v>
      </c>
      <c r="B215589" s="1">
        <v>44081.937499988424</v>
      </c>
    </row>
    <row r="215590" spans="1:2" x14ac:dyDescent="0.35">
      <c r="A215590">
        <v>22.168399999999998</v>
      </c>
      <c r="B215590" s="1">
        <v>44081.938194432871</v>
      </c>
    </row>
    <row r="215591" spans="1:2" x14ac:dyDescent="0.35">
      <c r="A215591">
        <v>22.2316</v>
      </c>
      <c r="B215591" s="1">
        <v>44081.938888877317</v>
      </c>
    </row>
    <row r="215592" spans="1:2" x14ac:dyDescent="0.35">
      <c r="A215592">
        <v>22.170500000000001</v>
      </c>
      <c r="B215592" s="1">
        <v>44081.939583321757</v>
      </c>
    </row>
    <row r="215593" spans="1:2" x14ac:dyDescent="0.35">
      <c r="A215593">
        <v>22.200399999999998</v>
      </c>
      <c r="B215593" s="1">
        <v>44081.940277766204</v>
      </c>
    </row>
    <row r="215594" spans="1:2" x14ac:dyDescent="0.35">
      <c r="A215594">
        <v>22.188099999999999</v>
      </c>
      <c r="B215594" s="1">
        <v>44081.94097221065</v>
      </c>
    </row>
    <row r="215595" spans="1:2" x14ac:dyDescent="0.35">
      <c r="A215595">
        <v>22.2225</v>
      </c>
      <c r="B215595" s="1">
        <v>44081.94166665509</v>
      </c>
    </row>
    <row r="215596" spans="1:2" x14ac:dyDescent="0.35">
      <c r="A215596">
        <v>22.2407</v>
      </c>
      <c r="B215596" s="1">
        <v>44081.942361099536</v>
      </c>
    </row>
    <row r="215597" spans="1:2" x14ac:dyDescent="0.35">
      <c r="A215597">
        <v>22.204799999999999</v>
      </c>
      <c r="B215597" s="1">
        <v>44081.943055543983</v>
      </c>
    </row>
    <row r="215598" spans="1:2" x14ac:dyDescent="0.35">
      <c r="A215598">
        <v>22.205500000000001</v>
      </c>
      <c r="B215598" s="1">
        <v>44081.943749988422</v>
      </c>
    </row>
    <row r="215599" spans="1:2" x14ac:dyDescent="0.35">
      <c r="A215599">
        <v>22.175799999999999</v>
      </c>
      <c r="B215599" s="1">
        <v>44081.944444432869</v>
      </c>
    </row>
    <row r="215600" spans="1:2" x14ac:dyDescent="0.35">
      <c r="A215600">
        <v>22.189800000000002</v>
      </c>
      <c r="B215600" s="1">
        <v>44081.945138877316</v>
      </c>
    </row>
    <row r="215601" spans="1:2" x14ac:dyDescent="0.35">
      <c r="A215601">
        <v>22.261099999999999</v>
      </c>
      <c r="B215601" s="1">
        <v>44081.945833321763</v>
      </c>
    </row>
    <row r="215602" spans="1:2" x14ac:dyDescent="0.35">
      <c r="A215602">
        <v>22.259899999999998</v>
      </c>
      <c r="B215602" s="1">
        <v>44081.946527766202</v>
      </c>
    </row>
    <row r="215603" spans="1:2" x14ac:dyDescent="0.35">
      <c r="A215603">
        <v>22.313500000000001</v>
      </c>
      <c r="B215603" s="1">
        <v>44081.947222210649</v>
      </c>
    </row>
    <row r="215604" spans="1:2" x14ac:dyDescent="0.35">
      <c r="A215604">
        <v>22.3415</v>
      </c>
      <c r="B215604" s="1">
        <v>44081.947916655095</v>
      </c>
    </row>
    <row r="215605" spans="1:2" x14ac:dyDescent="0.35">
      <c r="A215605">
        <v>22.3962</v>
      </c>
      <c r="B215605" s="1">
        <v>44081.948611099535</v>
      </c>
    </row>
    <row r="215606" spans="1:2" x14ac:dyDescent="0.35">
      <c r="A215606">
        <v>22.295300000000001</v>
      </c>
      <c r="B215606" s="1">
        <v>44081.949305543982</v>
      </c>
    </row>
    <row r="215607" spans="1:2" x14ac:dyDescent="0.35">
      <c r="A215607">
        <v>22.214500000000001</v>
      </c>
      <c r="B215607" s="1">
        <v>44081.949999988428</v>
      </c>
    </row>
    <row r="215608" spans="1:2" x14ac:dyDescent="0.35">
      <c r="A215608">
        <v>22.308199999999999</v>
      </c>
      <c r="B215608" s="1">
        <v>44081.950694432868</v>
      </c>
    </row>
    <row r="215609" spans="1:2" x14ac:dyDescent="0.35">
      <c r="A215609">
        <v>22.250699999999998</v>
      </c>
      <c r="B215609" s="1">
        <v>44081.951388877314</v>
      </c>
    </row>
    <row r="215610" spans="1:2" x14ac:dyDescent="0.35">
      <c r="A215610">
        <v>22.314499999999999</v>
      </c>
      <c r="B215610" s="1">
        <v>44081.952083321761</v>
      </c>
    </row>
    <row r="215611" spans="1:2" x14ac:dyDescent="0.35">
      <c r="A215611">
        <v>22.3215</v>
      </c>
      <c r="B215611" s="1">
        <v>44081.952777766201</v>
      </c>
    </row>
    <row r="215612" spans="1:2" x14ac:dyDescent="0.35">
      <c r="A215612">
        <v>22.278300000000002</v>
      </c>
      <c r="B215612" s="1">
        <v>44081.953472210647</v>
      </c>
    </row>
    <row r="215613" spans="1:2" x14ac:dyDescent="0.35">
      <c r="A215613">
        <v>22.227</v>
      </c>
      <c r="B215613" s="1">
        <v>44081.954166655094</v>
      </c>
    </row>
    <row r="215614" spans="1:2" x14ac:dyDescent="0.35">
      <c r="A215614">
        <v>22.119</v>
      </c>
      <c r="B215614" s="1">
        <v>44081.954861099533</v>
      </c>
    </row>
    <row r="215615" spans="1:2" x14ac:dyDescent="0.35">
      <c r="A215615">
        <v>22.204699999999999</v>
      </c>
      <c r="B215615" s="1">
        <v>44081.95555554398</v>
      </c>
    </row>
    <row r="215616" spans="1:2" x14ac:dyDescent="0.35">
      <c r="A215616">
        <v>22.1646</v>
      </c>
      <c r="B215616" s="1">
        <v>44081.956249988427</v>
      </c>
    </row>
    <row r="215617" spans="1:2" x14ac:dyDescent="0.35">
      <c r="A215617">
        <v>22.142600000000002</v>
      </c>
      <c r="B215617" s="1">
        <v>44081.956944432874</v>
      </c>
    </row>
    <row r="215618" spans="1:2" x14ac:dyDescent="0.35">
      <c r="A215618">
        <v>22.132100000000001</v>
      </c>
      <c r="B215618" s="1">
        <v>44081.957638877313</v>
      </c>
    </row>
    <row r="215619" spans="1:2" x14ac:dyDescent="0.35">
      <c r="A215619">
        <v>22.1739</v>
      </c>
      <c r="B215619" s="1">
        <v>44081.95833332176</v>
      </c>
    </row>
    <row r="215620" spans="1:2" x14ac:dyDescent="0.35">
      <c r="A215620">
        <v>22.206099999999999</v>
      </c>
      <c r="B215620" s="1">
        <v>44081.959027766206</v>
      </c>
    </row>
    <row r="215621" spans="1:2" x14ac:dyDescent="0.35">
      <c r="A215621">
        <v>22.150600000000001</v>
      </c>
      <c r="B215621" s="1">
        <v>44081.959722210646</v>
      </c>
    </row>
    <row r="215622" spans="1:2" x14ac:dyDescent="0.35">
      <c r="A215622">
        <v>22.174399999999999</v>
      </c>
      <c r="B215622" s="1">
        <v>44081.960416655093</v>
      </c>
    </row>
    <row r="215623" spans="1:2" x14ac:dyDescent="0.35">
      <c r="A215623">
        <v>22.124300000000002</v>
      </c>
      <c r="B215623" s="1">
        <v>44081.961111099539</v>
      </c>
    </row>
    <row r="215624" spans="1:2" x14ac:dyDescent="0.35">
      <c r="A215624">
        <v>22.112200000000001</v>
      </c>
      <c r="B215624" s="1">
        <v>44081.961805543979</v>
      </c>
    </row>
    <row r="215625" spans="1:2" x14ac:dyDescent="0.35">
      <c r="A215625">
        <v>22.136399999999998</v>
      </c>
      <c r="B215625" s="1">
        <v>44081.962499988425</v>
      </c>
    </row>
    <row r="215626" spans="1:2" x14ac:dyDescent="0.35">
      <c r="A215626">
        <v>22.156500000000001</v>
      </c>
      <c r="B215626" s="1">
        <v>44081.963194432872</v>
      </c>
    </row>
    <row r="215627" spans="1:2" x14ac:dyDescent="0.35">
      <c r="A215627">
        <v>22.155799999999999</v>
      </c>
      <c r="B215627" s="1">
        <v>44081.963888877312</v>
      </c>
    </row>
    <row r="215628" spans="1:2" x14ac:dyDescent="0.35">
      <c r="A215628">
        <v>22.1221</v>
      </c>
      <c r="B215628" s="1">
        <v>44081.964583321758</v>
      </c>
    </row>
    <row r="215629" spans="1:2" x14ac:dyDescent="0.35">
      <c r="A215629">
        <v>22.122299999999999</v>
      </c>
      <c r="B215629" s="1">
        <v>44081.965277766205</v>
      </c>
    </row>
    <row r="215630" spans="1:2" x14ac:dyDescent="0.35">
      <c r="A215630">
        <v>22.1326</v>
      </c>
      <c r="B215630" s="1">
        <v>44081.965972210652</v>
      </c>
    </row>
    <row r="215631" spans="1:2" x14ac:dyDescent="0.35">
      <c r="A215631">
        <v>22.146699999999999</v>
      </c>
      <c r="B215631" s="1">
        <v>44081.966666655091</v>
      </c>
    </row>
    <row r="215632" spans="1:2" x14ac:dyDescent="0.35">
      <c r="A215632">
        <v>22.108699999999999</v>
      </c>
      <c r="B215632" s="1">
        <v>44081.967361099538</v>
      </c>
    </row>
    <row r="215633" spans="1:2" x14ac:dyDescent="0.35">
      <c r="A215633">
        <v>22.139900000000001</v>
      </c>
      <c r="B215633" s="1">
        <v>44081.968055543985</v>
      </c>
    </row>
    <row r="215634" spans="1:2" x14ac:dyDescent="0.35">
      <c r="A215634">
        <v>22.19</v>
      </c>
      <c r="B215634" s="1">
        <v>44081.968749988424</v>
      </c>
    </row>
    <row r="215635" spans="1:2" x14ac:dyDescent="0.35">
      <c r="A215635">
        <v>22.216799999999999</v>
      </c>
      <c r="B215635" s="1">
        <v>44081.969444432871</v>
      </c>
    </row>
    <row r="215636" spans="1:2" x14ac:dyDescent="0.35">
      <c r="A215636">
        <v>22.2089</v>
      </c>
      <c r="B215636" s="1">
        <v>44081.970138877317</v>
      </c>
    </row>
    <row r="215637" spans="1:2" x14ac:dyDescent="0.35">
      <c r="A215637">
        <v>22.2256</v>
      </c>
      <c r="B215637" s="1">
        <v>44081.970833321757</v>
      </c>
    </row>
    <row r="215638" spans="1:2" x14ac:dyDescent="0.35">
      <c r="A215638">
        <v>22.241</v>
      </c>
      <c r="B215638" s="1">
        <v>44081.971527766204</v>
      </c>
    </row>
    <row r="215639" spans="1:2" x14ac:dyDescent="0.35">
      <c r="A215639">
        <v>22.185099999999998</v>
      </c>
      <c r="B215639" s="1">
        <v>44081.97222221065</v>
      </c>
    </row>
    <row r="215640" spans="1:2" x14ac:dyDescent="0.35">
      <c r="A215640">
        <v>22.150300000000001</v>
      </c>
      <c r="B215640" s="1">
        <v>44081.97291665509</v>
      </c>
    </row>
    <row r="215641" spans="1:2" x14ac:dyDescent="0.35">
      <c r="A215641">
        <v>22.168500000000002</v>
      </c>
      <c r="B215641" s="1">
        <v>44081.973611099536</v>
      </c>
    </row>
    <row r="215642" spans="1:2" x14ac:dyDescent="0.35">
      <c r="A215642">
        <v>22.105699999999999</v>
      </c>
      <c r="B215642" s="1">
        <v>44081.974305543983</v>
      </c>
    </row>
    <row r="215643" spans="1:2" x14ac:dyDescent="0.35">
      <c r="A215643">
        <v>22.118300000000001</v>
      </c>
      <c r="B215643" s="1">
        <v>44081.974999988422</v>
      </c>
    </row>
    <row r="215644" spans="1:2" x14ac:dyDescent="0.35">
      <c r="A215644">
        <v>22.0809</v>
      </c>
      <c r="B215644" s="1">
        <v>44081.975694432869</v>
      </c>
    </row>
    <row r="215645" spans="1:2" x14ac:dyDescent="0.35">
      <c r="A215645">
        <v>22.102799999999998</v>
      </c>
      <c r="B215645" s="1">
        <v>44081.976388877316</v>
      </c>
    </row>
    <row r="215646" spans="1:2" x14ac:dyDescent="0.35">
      <c r="A215646">
        <v>22.125599999999999</v>
      </c>
      <c r="B215646" s="1">
        <v>44081.977083321763</v>
      </c>
    </row>
    <row r="215647" spans="1:2" x14ac:dyDescent="0.35">
      <c r="A215647">
        <v>22.1114</v>
      </c>
      <c r="B215647" s="1">
        <v>44081.977777766202</v>
      </c>
    </row>
    <row r="215648" spans="1:2" x14ac:dyDescent="0.35">
      <c r="A215648">
        <v>22.1127</v>
      </c>
      <c r="B215648" s="1">
        <v>44081.978472210649</v>
      </c>
    </row>
    <row r="215649" spans="1:2" x14ac:dyDescent="0.35">
      <c r="A215649">
        <v>22.125900000000001</v>
      </c>
      <c r="B215649" s="1">
        <v>44081.979166655095</v>
      </c>
    </row>
    <row r="215650" spans="1:2" x14ac:dyDescent="0.35">
      <c r="A215650">
        <v>22.183</v>
      </c>
      <c r="B215650" s="1">
        <v>44081.979861099535</v>
      </c>
    </row>
    <row r="215651" spans="1:2" x14ac:dyDescent="0.35">
      <c r="A215651">
        <v>22.221699999999998</v>
      </c>
      <c r="B215651" s="1">
        <v>44081.980555543982</v>
      </c>
    </row>
    <row r="215652" spans="1:2" x14ac:dyDescent="0.35">
      <c r="A215652">
        <v>22.1981</v>
      </c>
      <c r="B215652" s="1">
        <v>44081.981249988428</v>
      </c>
    </row>
    <row r="215653" spans="1:2" x14ac:dyDescent="0.35">
      <c r="A215653">
        <v>22.2</v>
      </c>
      <c r="B215653" s="1">
        <v>44081.981944432868</v>
      </c>
    </row>
    <row r="215654" spans="1:2" x14ac:dyDescent="0.35">
      <c r="A215654">
        <v>22.1401</v>
      </c>
      <c r="B215654" s="1">
        <v>44081.982638877314</v>
      </c>
    </row>
    <row r="215655" spans="1:2" x14ac:dyDescent="0.35">
      <c r="A215655">
        <v>22.185300000000002</v>
      </c>
      <c r="B215655" s="1">
        <v>44081.983333321761</v>
      </c>
    </row>
    <row r="215656" spans="1:2" x14ac:dyDescent="0.35">
      <c r="A215656">
        <v>22.164100000000001</v>
      </c>
      <c r="B215656" s="1">
        <v>44081.984027766201</v>
      </c>
    </row>
    <row r="215657" spans="1:2" x14ac:dyDescent="0.35">
      <c r="A215657">
        <v>22.138400000000001</v>
      </c>
      <c r="B215657" s="1">
        <v>44081.984722210647</v>
      </c>
    </row>
    <row r="215658" spans="1:2" x14ac:dyDescent="0.35">
      <c r="A215658">
        <v>22.1</v>
      </c>
      <c r="B215658" s="1">
        <v>44081.985416655094</v>
      </c>
    </row>
    <row r="215659" spans="1:2" x14ac:dyDescent="0.35">
      <c r="A215659">
        <v>22.148599999999998</v>
      </c>
      <c r="B215659" s="1">
        <v>44081.986111099533</v>
      </c>
    </row>
    <row r="215660" spans="1:2" x14ac:dyDescent="0.35">
      <c r="A215660">
        <v>22.1737</v>
      </c>
      <c r="B215660" s="1">
        <v>44081.98680554398</v>
      </c>
    </row>
    <row r="215661" spans="1:2" x14ac:dyDescent="0.35">
      <c r="A215661">
        <v>22.1876</v>
      </c>
      <c r="B215661" s="1">
        <v>44081.987499988427</v>
      </c>
    </row>
    <row r="215662" spans="1:2" x14ac:dyDescent="0.35">
      <c r="A215662">
        <v>22.153700000000001</v>
      </c>
      <c r="B215662" s="1">
        <v>44081.988194432874</v>
      </c>
    </row>
    <row r="215663" spans="1:2" x14ac:dyDescent="0.35">
      <c r="A215663">
        <v>22.164000000000001</v>
      </c>
      <c r="B215663" s="1">
        <v>44081.988888877313</v>
      </c>
    </row>
    <row r="215664" spans="1:2" x14ac:dyDescent="0.35">
      <c r="A215664">
        <v>22.215699999999998</v>
      </c>
      <c r="B215664" s="1">
        <v>44081.98958332176</v>
      </c>
    </row>
    <row r="215665" spans="1:2" x14ac:dyDescent="0.35">
      <c r="A215665">
        <v>22.241399999999999</v>
      </c>
      <c r="B215665" s="1">
        <v>44081.990277766206</v>
      </c>
    </row>
    <row r="215666" spans="1:2" x14ac:dyDescent="0.35">
      <c r="A215666">
        <v>22.2837</v>
      </c>
      <c r="B215666" s="1">
        <v>44081.990972210646</v>
      </c>
    </row>
    <row r="215667" spans="1:2" x14ac:dyDescent="0.35">
      <c r="A215667">
        <v>22.259599999999999</v>
      </c>
      <c r="B215667" s="1">
        <v>44081.991666655093</v>
      </c>
    </row>
    <row r="215668" spans="1:2" x14ac:dyDescent="0.35">
      <c r="A215668">
        <v>22.327300000000001</v>
      </c>
      <c r="B215668" s="1">
        <v>44081.992361099539</v>
      </c>
    </row>
    <row r="215669" spans="1:2" x14ac:dyDescent="0.35">
      <c r="A215669">
        <v>22.2499</v>
      </c>
      <c r="B215669" s="1">
        <v>44081.993055543979</v>
      </c>
    </row>
    <row r="215670" spans="1:2" x14ac:dyDescent="0.35">
      <c r="A215670">
        <v>22.317299999999999</v>
      </c>
      <c r="B215670" s="1">
        <v>44081.993749988425</v>
      </c>
    </row>
    <row r="215671" spans="1:2" x14ac:dyDescent="0.35">
      <c r="A215671">
        <v>22.33</v>
      </c>
      <c r="B215671" s="1">
        <v>44081.994444432872</v>
      </c>
    </row>
    <row r="215672" spans="1:2" x14ac:dyDescent="0.35">
      <c r="A215672">
        <v>22.286899999999999</v>
      </c>
      <c r="B215672" s="1">
        <v>44081.995138877312</v>
      </c>
    </row>
    <row r="215673" spans="1:2" x14ac:dyDescent="0.35">
      <c r="A215673">
        <v>22.3</v>
      </c>
      <c r="B215673" s="1">
        <v>44081.995833321758</v>
      </c>
    </row>
    <row r="215674" spans="1:2" x14ac:dyDescent="0.35">
      <c r="A215674">
        <v>22.3263</v>
      </c>
      <c r="B215674" s="1">
        <v>44081.996527766205</v>
      </c>
    </row>
    <row r="215675" spans="1:2" x14ac:dyDescent="0.35">
      <c r="A215675">
        <v>22.330100000000002</v>
      </c>
      <c r="B215675" s="1">
        <v>44081.997222210652</v>
      </c>
    </row>
    <row r="215676" spans="1:2" x14ac:dyDescent="0.35">
      <c r="A215676">
        <v>22.3963</v>
      </c>
      <c r="B215676" s="1">
        <v>44081.997916655091</v>
      </c>
    </row>
    <row r="215677" spans="1:2" x14ac:dyDescent="0.35">
      <c r="A215677">
        <v>22.433199999999999</v>
      </c>
      <c r="B215677" s="1">
        <v>44081.998611099538</v>
      </c>
    </row>
    <row r="215678" spans="1:2" x14ac:dyDescent="0.35">
      <c r="A215678">
        <v>22.4422</v>
      </c>
      <c r="B215678" s="1">
        <v>44081.999305543985</v>
      </c>
    </row>
    <row r="215679" spans="1:2" x14ac:dyDescent="0.35">
      <c r="A215679">
        <v>22.442599999999999</v>
      </c>
      <c r="B215679" s="1">
        <v>44081.999999988424</v>
      </c>
    </row>
    <row r="215680" spans="1:2" x14ac:dyDescent="0.35">
      <c r="A215680">
        <v>22.409199999999998</v>
      </c>
      <c r="B215680" s="1">
        <v>44082.000694432871</v>
      </c>
    </row>
    <row r="215681" spans="1:2" x14ac:dyDescent="0.35">
      <c r="A215681">
        <v>22.41</v>
      </c>
      <c r="B215681" s="1">
        <v>44082.001388877317</v>
      </c>
    </row>
    <row r="215682" spans="1:2" x14ac:dyDescent="0.35">
      <c r="A215682">
        <v>22.41</v>
      </c>
      <c r="B215682" s="1">
        <v>44082.002083321757</v>
      </c>
    </row>
    <row r="215683" spans="1:2" x14ac:dyDescent="0.35">
      <c r="A215683">
        <v>22.3643</v>
      </c>
      <c r="B215683" s="1">
        <v>44082.002777766204</v>
      </c>
    </row>
    <row r="215684" spans="1:2" x14ac:dyDescent="0.35">
      <c r="A215684">
        <v>22.285599999999999</v>
      </c>
      <c r="B215684" s="1">
        <v>44082.00347221065</v>
      </c>
    </row>
    <row r="215685" spans="1:2" x14ac:dyDescent="0.35">
      <c r="A215685">
        <v>22.296600000000002</v>
      </c>
      <c r="B215685" s="1">
        <v>44082.00416665509</v>
      </c>
    </row>
    <row r="215686" spans="1:2" x14ac:dyDescent="0.35">
      <c r="A215686">
        <v>22.290099999999999</v>
      </c>
      <c r="B215686" s="1">
        <v>44082.004861099536</v>
      </c>
    </row>
    <row r="215687" spans="1:2" x14ac:dyDescent="0.35">
      <c r="A215687">
        <v>22.261199999999999</v>
      </c>
      <c r="B215687" s="1">
        <v>44082.005555543983</v>
      </c>
    </row>
    <row r="215688" spans="1:2" x14ac:dyDescent="0.35">
      <c r="A215688">
        <v>22.295999999999999</v>
      </c>
      <c r="B215688" s="1">
        <v>44082.006249988422</v>
      </c>
    </row>
    <row r="215689" spans="1:2" x14ac:dyDescent="0.35">
      <c r="A215689">
        <v>22.3033</v>
      </c>
      <c r="B215689" s="1">
        <v>44082.006944432869</v>
      </c>
    </row>
    <row r="215690" spans="1:2" x14ac:dyDescent="0.35">
      <c r="A215690">
        <v>22.303999999999998</v>
      </c>
      <c r="B215690" s="1">
        <v>44082.007638877316</v>
      </c>
    </row>
    <row r="215691" spans="1:2" x14ac:dyDescent="0.35">
      <c r="A215691">
        <v>22.2652</v>
      </c>
      <c r="B215691" s="1">
        <v>44082.008333321763</v>
      </c>
    </row>
    <row r="215692" spans="1:2" x14ac:dyDescent="0.35">
      <c r="A215692">
        <v>22.267800000000001</v>
      </c>
      <c r="B215692" s="1">
        <v>44082.009027766202</v>
      </c>
    </row>
    <row r="215693" spans="1:2" x14ac:dyDescent="0.35">
      <c r="A215693">
        <v>22.2807</v>
      </c>
      <c r="B215693" s="1">
        <v>44082.009722210649</v>
      </c>
    </row>
    <row r="215694" spans="1:2" x14ac:dyDescent="0.35">
      <c r="A215694">
        <v>22.270199999999999</v>
      </c>
      <c r="B215694" s="1">
        <v>44082.010416655095</v>
      </c>
    </row>
    <row r="215695" spans="1:2" x14ac:dyDescent="0.35">
      <c r="A215695">
        <v>22.269500000000001</v>
      </c>
      <c r="B215695" s="1">
        <v>44082.011111099535</v>
      </c>
    </row>
    <row r="215696" spans="1:2" x14ac:dyDescent="0.35">
      <c r="A215696">
        <v>22.2455</v>
      </c>
      <c r="B215696" s="1">
        <v>44082.011805543982</v>
      </c>
    </row>
    <row r="215697" spans="1:2" x14ac:dyDescent="0.35">
      <c r="A215697">
        <v>22.2302</v>
      </c>
      <c r="B215697" s="1">
        <v>44082.012499988428</v>
      </c>
    </row>
    <row r="215698" spans="1:2" x14ac:dyDescent="0.35">
      <c r="A215698">
        <v>22.221900000000002</v>
      </c>
      <c r="B215698" s="1">
        <v>44082.013194432868</v>
      </c>
    </row>
    <row r="215699" spans="1:2" x14ac:dyDescent="0.35">
      <c r="A215699">
        <v>22.3277</v>
      </c>
      <c r="B215699" s="1">
        <v>44082.013888877314</v>
      </c>
    </row>
    <row r="215700" spans="1:2" x14ac:dyDescent="0.35">
      <c r="A215700">
        <v>22.392900000000001</v>
      </c>
      <c r="B215700" s="1">
        <v>44082.014583321761</v>
      </c>
    </row>
    <row r="215701" spans="1:2" x14ac:dyDescent="0.35">
      <c r="A215701">
        <v>22.450700000000001</v>
      </c>
      <c r="B215701" s="1">
        <v>44082.015277766201</v>
      </c>
    </row>
    <row r="215702" spans="1:2" x14ac:dyDescent="0.35">
      <c r="A215702">
        <v>22.517099999999999</v>
      </c>
      <c r="B215702" s="1">
        <v>44082.015972210647</v>
      </c>
    </row>
    <row r="215703" spans="1:2" x14ac:dyDescent="0.35">
      <c r="A215703">
        <v>22.398</v>
      </c>
      <c r="B215703" s="1">
        <v>44082.016666655094</v>
      </c>
    </row>
    <row r="215704" spans="1:2" x14ac:dyDescent="0.35">
      <c r="A215704">
        <v>22.367100000000001</v>
      </c>
      <c r="B215704" s="1">
        <v>44082.017361099533</v>
      </c>
    </row>
    <row r="215705" spans="1:2" x14ac:dyDescent="0.35">
      <c r="A215705">
        <v>22.3127</v>
      </c>
      <c r="B215705" s="1">
        <v>44082.01805554398</v>
      </c>
    </row>
    <row r="215706" spans="1:2" x14ac:dyDescent="0.35">
      <c r="A215706">
        <v>22.305399999999999</v>
      </c>
      <c r="B215706" s="1">
        <v>44082.018749988427</v>
      </c>
    </row>
    <row r="215707" spans="1:2" x14ac:dyDescent="0.35">
      <c r="A215707">
        <v>22.2501</v>
      </c>
      <c r="B215707" s="1">
        <v>44082.019444432874</v>
      </c>
    </row>
    <row r="215708" spans="1:2" x14ac:dyDescent="0.35">
      <c r="A215708">
        <v>22.253299999999999</v>
      </c>
      <c r="B215708" s="1">
        <v>44082.020138877313</v>
      </c>
    </row>
    <row r="215709" spans="1:2" x14ac:dyDescent="0.35">
      <c r="A215709">
        <v>22.229399999999998</v>
      </c>
      <c r="B215709" s="1">
        <v>44082.02083332176</v>
      </c>
    </row>
    <row r="215710" spans="1:2" x14ac:dyDescent="0.35">
      <c r="A215710">
        <v>22.2804</v>
      </c>
      <c r="B215710" s="1">
        <v>44082.021527766206</v>
      </c>
    </row>
    <row r="215711" spans="1:2" x14ac:dyDescent="0.35">
      <c r="A215711">
        <v>22.2319</v>
      </c>
      <c r="B215711" s="1">
        <v>44082.022222210646</v>
      </c>
    </row>
    <row r="215712" spans="1:2" x14ac:dyDescent="0.35">
      <c r="A215712">
        <v>22.23</v>
      </c>
      <c r="B215712" s="1">
        <v>44082.022916655093</v>
      </c>
    </row>
    <row r="215713" spans="1:2" x14ac:dyDescent="0.35">
      <c r="A215713">
        <v>22.234400000000001</v>
      </c>
      <c r="B215713" s="1">
        <v>44082.023611099539</v>
      </c>
    </row>
    <row r="215714" spans="1:2" x14ac:dyDescent="0.35">
      <c r="A215714">
        <v>22.226500000000001</v>
      </c>
      <c r="B215714" s="1">
        <v>44082.024305543979</v>
      </c>
    </row>
    <row r="215715" spans="1:2" x14ac:dyDescent="0.35">
      <c r="A215715">
        <v>22.218800000000002</v>
      </c>
      <c r="B215715" s="1">
        <v>44082.024999988425</v>
      </c>
    </row>
    <row r="215716" spans="1:2" x14ac:dyDescent="0.35">
      <c r="A215716">
        <v>22.196400000000001</v>
      </c>
      <c r="B215716" s="1">
        <v>44082.025694432872</v>
      </c>
    </row>
    <row r="215717" spans="1:2" x14ac:dyDescent="0.35">
      <c r="A215717">
        <v>22.2136</v>
      </c>
      <c r="B215717" s="1">
        <v>44082.026388877312</v>
      </c>
    </row>
    <row r="215718" spans="1:2" x14ac:dyDescent="0.35">
      <c r="A215718">
        <v>22.200099999999999</v>
      </c>
      <c r="B215718" s="1">
        <v>44082.027083321758</v>
      </c>
    </row>
    <row r="215719" spans="1:2" x14ac:dyDescent="0.35">
      <c r="A215719">
        <v>22.217400000000001</v>
      </c>
      <c r="B215719" s="1">
        <v>44082.027777766205</v>
      </c>
    </row>
    <row r="215720" spans="1:2" x14ac:dyDescent="0.35">
      <c r="A215720">
        <v>22.2135</v>
      </c>
      <c r="B215720" s="1">
        <v>44082.028472210652</v>
      </c>
    </row>
    <row r="215721" spans="1:2" x14ac:dyDescent="0.35">
      <c r="A215721">
        <v>22.248999999999999</v>
      </c>
      <c r="B215721" s="1">
        <v>44082.029166655091</v>
      </c>
    </row>
    <row r="215722" spans="1:2" x14ac:dyDescent="0.35">
      <c r="A215722">
        <v>22.282599999999999</v>
      </c>
      <c r="B215722" s="1">
        <v>44082.029861099538</v>
      </c>
    </row>
    <row r="215723" spans="1:2" x14ac:dyDescent="0.35">
      <c r="A215723">
        <v>22.347200000000001</v>
      </c>
      <c r="B215723" s="1">
        <v>44082.030555543985</v>
      </c>
    </row>
    <row r="215724" spans="1:2" x14ac:dyDescent="0.35">
      <c r="A215724">
        <v>22.389600000000002</v>
      </c>
      <c r="B215724" s="1">
        <v>44082.031249988424</v>
      </c>
    </row>
    <row r="215725" spans="1:2" x14ac:dyDescent="0.35">
      <c r="A215725">
        <v>22.408300000000001</v>
      </c>
      <c r="B215725" s="1">
        <v>44082.031944432871</v>
      </c>
    </row>
    <row r="215726" spans="1:2" x14ac:dyDescent="0.35">
      <c r="A215726">
        <v>22.293399999999998</v>
      </c>
      <c r="B215726" s="1">
        <v>44082.032638877317</v>
      </c>
    </row>
    <row r="215727" spans="1:2" x14ac:dyDescent="0.35">
      <c r="A215727">
        <v>22.309100000000001</v>
      </c>
      <c r="B215727" s="1">
        <v>44082.033333321757</v>
      </c>
    </row>
    <row r="215728" spans="1:2" x14ac:dyDescent="0.35">
      <c r="A215728">
        <v>22.274799999999999</v>
      </c>
      <c r="B215728" s="1">
        <v>44082.034027766204</v>
      </c>
    </row>
    <row r="215729" spans="1:2" x14ac:dyDescent="0.35">
      <c r="A215729">
        <v>22.306699999999999</v>
      </c>
      <c r="B215729" s="1">
        <v>44082.03472221065</v>
      </c>
    </row>
    <row r="215730" spans="1:2" x14ac:dyDescent="0.35">
      <c r="A215730">
        <v>22.261399999999998</v>
      </c>
      <c r="B215730" s="1">
        <v>44082.03541665509</v>
      </c>
    </row>
    <row r="215731" spans="1:2" x14ac:dyDescent="0.35">
      <c r="A215731">
        <v>22.3887</v>
      </c>
      <c r="B215731" s="1">
        <v>44082.036111099536</v>
      </c>
    </row>
    <row r="215732" spans="1:2" x14ac:dyDescent="0.35">
      <c r="A215732">
        <v>22.335599999999999</v>
      </c>
      <c r="B215732" s="1">
        <v>44082.036805543983</v>
      </c>
    </row>
    <row r="215733" spans="1:2" x14ac:dyDescent="0.35">
      <c r="A215733">
        <v>22.418800000000001</v>
      </c>
      <c r="B215733" s="1">
        <v>44082.037499988422</v>
      </c>
    </row>
    <row r="215734" spans="1:2" x14ac:dyDescent="0.35">
      <c r="A215734">
        <v>22.45</v>
      </c>
      <c r="B215734" s="1">
        <v>44082.038194432869</v>
      </c>
    </row>
    <row r="215735" spans="1:2" x14ac:dyDescent="0.35">
      <c r="A215735">
        <v>22.498699999999999</v>
      </c>
      <c r="B215735" s="1">
        <v>44082.038888877316</v>
      </c>
    </row>
    <row r="215736" spans="1:2" x14ac:dyDescent="0.35">
      <c r="A215736">
        <v>22.507000000000001</v>
      </c>
      <c r="B215736" s="1">
        <v>44082.039583321763</v>
      </c>
    </row>
    <row r="215737" spans="1:2" x14ac:dyDescent="0.35">
      <c r="A215737">
        <v>22.508900000000001</v>
      </c>
      <c r="B215737" s="1">
        <v>44082.040277766202</v>
      </c>
    </row>
    <row r="215738" spans="1:2" x14ac:dyDescent="0.35">
      <c r="A215738">
        <v>22.6</v>
      </c>
      <c r="B215738" s="1">
        <v>44082.040972210649</v>
      </c>
    </row>
    <row r="215739" spans="1:2" x14ac:dyDescent="0.35">
      <c r="A215739">
        <v>22.5243</v>
      </c>
      <c r="B215739" s="1">
        <v>44082.041666655095</v>
      </c>
    </row>
    <row r="215740" spans="1:2" x14ac:dyDescent="0.35">
      <c r="A215740">
        <v>22.551500000000001</v>
      </c>
      <c r="B215740" s="1">
        <v>44082.042361099535</v>
      </c>
    </row>
    <row r="215741" spans="1:2" x14ac:dyDescent="0.35">
      <c r="A215741">
        <v>22.569900000000001</v>
      </c>
      <c r="B215741" s="1">
        <v>44082.043055543982</v>
      </c>
    </row>
    <row r="215742" spans="1:2" x14ac:dyDescent="0.35">
      <c r="A215742">
        <v>22.6143</v>
      </c>
      <c r="B215742" s="1">
        <v>44082.043749988428</v>
      </c>
    </row>
    <row r="215743" spans="1:2" x14ac:dyDescent="0.35">
      <c r="A215743">
        <v>22.639399999999998</v>
      </c>
      <c r="B215743" s="1">
        <v>44082.044444432868</v>
      </c>
    </row>
    <row r="215744" spans="1:2" x14ac:dyDescent="0.35">
      <c r="A215744">
        <v>22.6236</v>
      </c>
      <c r="B215744" s="1">
        <v>44082.045138877314</v>
      </c>
    </row>
    <row r="215745" spans="1:2" x14ac:dyDescent="0.35">
      <c r="A215745">
        <v>22.654800000000002</v>
      </c>
      <c r="B215745" s="1">
        <v>44082.045833321761</v>
      </c>
    </row>
    <row r="215746" spans="1:2" x14ac:dyDescent="0.35">
      <c r="A215746">
        <v>22.708400000000001</v>
      </c>
      <c r="B215746" s="1">
        <v>44082.046527766201</v>
      </c>
    </row>
    <row r="215747" spans="1:2" x14ac:dyDescent="0.35">
      <c r="A215747">
        <v>22.6645</v>
      </c>
      <c r="B215747" s="1">
        <v>44082.047222210647</v>
      </c>
    </row>
    <row r="215748" spans="1:2" x14ac:dyDescent="0.35">
      <c r="A215748">
        <v>22.6233</v>
      </c>
      <c r="B215748" s="1">
        <v>44082.047916655094</v>
      </c>
    </row>
    <row r="215749" spans="1:2" x14ac:dyDescent="0.35">
      <c r="A215749">
        <v>22.599900000000002</v>
      </c>
      <c r="B215749" s="1">
        <v>44082.048611099533</v>
      </c>
    </row>
    <row r="215750" spans="1:2" x14ac:dyDescent="0.35">
      <c r="A215750">
        <v>22.588999999999999</v>
      </c>
      <c r="B215750" s="1">
        <v>44082.04930554398</v>
      </c>
    </row>
    <row r="215751" spans="1:2" x14ac:dyDescent="0.35">
      <c r="A215751">
        <v>22.525200000000002</v>
      </c>
      <c r="B215751" s="1">
        <v>44082.049999988427</v>
      </c>
    </row>
    <row r="215752" spans="1:2" x14ac:dyDescent="0.35">
      <c r="A215752">
        <v>22.512799999999999</v>
      </c>
      <c r="B215752" s="1">
        <v>44082.050694432874</v>
      </c>
    </row>
    <row r="215753" spans="1:2" x14ac:dyDescent="0.35">
      <c r="A215753">
        <v>22.480599999999999</v>
      </c>
      <c r="B215753" s="1">
        <v>44082.051388877313</v>
      </c>
    </row>
    <row r="215754" spans="1:2" x14ac:dyDescent="0.35">
      <c r="A215754">
        <v>22.477</v>
      </c>
      <c r="B215754" s="1">
        <v>44082.05208332176</v>
      </c>
    </row>
    <row r="215755" spans="1:2" x14ac:dyDescent="0.35">
      <c r="A215755">
        <v>22.423100000000002</v>
      </c>
      <c r="B215755" s="1">
        <v>44082.052777766206</v>
      </c>
    </row>
    <row r="215756" spans="1:2" x14ac:dyDescent="0.35">
      <c r="A215756">
        <v>22.389500000000002</v>
      </c>
      <c r="B215756" s="1">
        <v>44082.053472210646</v>
      </c>
    </row>
    <row r="215757" spans="1:2" x14ac:dyDescent="0.35">
      <c r="A215757">
        <v>22.483799999999999</v>
      </c>
      <c r="B215757" s="1">
        <v>44082.054166655093</v>
      </c>
    </row>
    <row r="215758" spans="1:2" x14ac:dyDescent="0.35">
      <c r="A215758">
        <v>22.5</v>
      </c>
      <c r="B215758" s="1">
        <v>44082.054861099539</v>
      </c>
    </row>
    <row r="215759" spans="1:2" x14ac:dyDescent="0.35">
      <c r="A215759">
        <v>22.544599999999999</v>
      </c>
      <c r="B215759" s="1">
        <v>44082.055555543979</v>
      </c>
    </row>
    <row r="215760" spans="1:2" x14ac:dyDescent="0.35">
      <c r="A215760">
        <v>22.586500000000001</v>
      </c>
      <c r="B215760" s="1">
        <v>44082.056249988425</v>
      </c>
    </row>
    <row r="215761" spans="1:2" x14ac:dyDescent="0.35">
      <c r="A215761">
        <v>22.4861</v>
      </c>
      <c r="B215761" s="1">
        <v>44082.056944432872</v>
      </c>
    </row>
    <row r="215762" spans="1:2" x14ac:dyDescent="0.35">
      <c r="A215762">
        <v>22.4117</v>
      </c>
      <c r="B215762" s="1">
        <v>44082.057638877312</v>
      </c>
    </row>
    <row r="215763" spans="1:2" x14ac:dyDescent="0.35">
      <c r="A215763">
        <v>22.395</v>
      </c>
      <c r="B215763" s="1">
        <v>44082.058333321758</v>
      </c>
    </row>
    <row r="215764" spans="1:2" x14ac:dyDescent="0.35">
      <c r="A215764">
        <v>22.364899999999999</v>
      </c>
      <c r="B215764" s="1">
        <v>44082.059027766205</v>
      </c>
    </row>
    <row r="215765" spans="1:2" x14ac:dyDescent="0.35">
      <c r="A215765">
        <v>22.380299999999998</v>
      </c>
      <c r="B215765" s="1">
        <v>44082.059722210652</v>
      </c>
    </row>
    <row r="215766" spans="1:2" x14ac:dyDescent="0.35">
      <c r="A215766">
        <v>22.37</v>
      </c>
      <c r="B215766" s="1">
        <v>44082.060416655091</v>
      </c>
    </row>
    <row r="215767" spans="1:2" x14ac:dyDescent="0.35">
      <c r="A215767">
        <v>22.338999999999999</v>
      </c>
      <c r="B215767" s="1">
        <v>44082.061111099538</v>
      </c>
    </row>
    <row r="215768" spans="1:2" x14ac:dyDescent="0.35">
      <c r="A215768">
        <v>22.329499999999999</v>
      </c>
      <c r="B215768" s="1">
        <v>44082.061805543985</v>
      </c>
    </row>
    <row r="215769" spans="1:2" x14ac:dyDescent="0.35">
      <c r="A215769">
        <v>22.435500000000001</v>
      </c>
      <c r="B215769" s="1">
        <v>44082.062499988424</v>
      </c>
    </row>
    <row r="215770" spans="1:2" x14ac:dyDescent="0.35">
      <c r="A215770">
        <v>22.4101</v>
      </c>
      <c r="B215770" s="1">
        <v>44082.063194432871</v>
      </c>
    </row>
    <row r="215771" spans="1:2" x14ac:dyDescent="0.35">
      <c r="A215771">
        <v>22.488</v>
      </c>
      <c r="B215771" s="1">
        <v>44082.063888877317</v>
      </c>
    </row>
    <row r="215772" spans="1:2" x14ac:dyDescent="0.35">
      <c r="A215772">
        <v>22.421600000000002</v>
      </c>
      <c r="B215772" s="1">
        <v>44082.064583321757</v>
      </c>
    </row>
    <row r="215773" spans="1:2" x14ac:dyDescent="0.35">
      <c r="A215773">
        <v>22.461500000000001</v>
      </c>
      <c r="B215773" s="1">
        <v>44082.065277766204</v>
      </c>
    </row>
    <row r="215774" spans="1:2" x14ac:dyDescent="0.35">
      <c r="A215774">
        <v>22.38</v>
      </c>
      <c r="B215774" s="1">
        <v>44082.06597221065</v>
      </c>
    </row>
    <row r="215775" spans="1:2" x14ac:dyDescent="0.35">
      <c r="A215775">
        <v>22.395</v>
      </c>
      <c r="B215775" s="1">
        <v>44082.06666665509</v>
      </c>
    </row>
    <row r="215776" spans="1:2" x14ac:dyDescent="0.35">
      <c r="A215776">
        <v>22.405899999999999</v>
      </c>
      <c r="B215776" s="1">
        <v>44082.067361099536</v>
      </c>
    </row>
    <row r="215777" spans="1:2" x14ac:dyDescent="0.35">
      <c r="A215777">
        <v>22.371200000000002</v>
      </c>
      <c r="B215777" s="1">
        <v>44082.068055543983</v>
      </c>
    </row>
    <row r="215778" spans="1:2" x14ac:dyDescent="0.35">
      <c r="A215778">
        <v>22.401800000000001</v>
      </c>
      <c r="B215778" s="1">
        <v>44082.068749988422</v>
      </c>
    </row>
    <row r="215779" spans="1:2" x14ac:dyDescent="0.35">
      <c r="A215779">
        <v>22.387599999999999</v>
      </c>
      <c r="B215779" s="1">
        <v>44082.069444432869</v>
      </c>
    </row>
    <row r="215780" spans="1:2" x14ac:dyDescent="0.35">
      <c r="A215780">
        <v>22.428899999999999</v>
      </c>
      <c r="B215780" s="1">
        <v>44082.070138877316</v>
      </c>
    </row>
    <row r="215781" spans="1:2" x14ac:dyDescent="0.35">
      <c r="A215781">
        <v>22.377400000000002</v>
      </c>
      <c r="B215781" s="1">
        <v>44082.070833321763</v>
      </c>
    </row>
    <row r="215782" spans="1:2" x14ac:dyDescent="0.35">
      <c r="A215782">
        <v>22.349900000000002</v>
      </c>
      <c r="B215782" s="1">
        <v>44082.071527766202</v>
      </c>
    </row>
    <row r="215783" spans="1:2" x14ac:dyDescent="0.35">
      <c r="A215783">
        <v>22.348800000000001</v>
      </c>
      <c r="B215783" s="1">
        <v>44082.072222210649</v>
      </c>
    </row>
    <row r="215784" spans="1:2" x14ac:dyDescent="0.35">
      <c r="A215784">
        <v>22.303799999999999</v>
      </c>
      <c r="B215784" s="1">
        <v>44082.072916655095</v>
      </c>
    </row>
    <row r="215785" spans="1:2" x14ac:dyDescent="0.35">
      <c r="A215785">
        <v>22.3292</v>
      </c>
      <c r="B215785" s="1">
        <v>44082.073611099535</v>
      </c>
    </row>
    <row r="215786" spans="1:2" x14ac:dyDescent="0.35">
      <c r="A215786">
        <v>22.273499999999999</v>
      </c>
      <c r="B215786" s="1">
        <v>44082.074305543982</v>
      </c>
    </row>
    <row r="215787" spans="1:2" x14ac:dyDescent="0.35">
      <c r="A215787">
        <v>22.287299999999998</v>
      </c>
      <c r="B215787" s="1">
        <v>44082.074999988428</v>
      </c>
    </row>
    <row r="215788" spans="1:2" x14ac:dyDescent="0.35">
      <c r="A215788">
        <v>22.326599999999999</v>
      </c>
      <c r="B215788" s="1">
        <v>44082.075694432868</v>
      </c>
    </row>
    <row r="215789" spans="1:2" x14ac:dyDescent="0.35">
      <c r="A215789">
        <v>22.283899999999999</v>
      </c>
      <c r="B215789" s="1">
        <v>44082.076388877314</v>
      </c>
    </row>
    <row r="215790" spans="1:2" x14ac:dyDescent="0.35">
      <c r="A215790">
        <v>22.309200000000001</v>
      </c>
      <c r="B215790" s="1">
        <v>44082.077083321761</v>
      </c>
    </row>
    <row r="215791" spans="1:2" x14ac:dyDescent="0.35">
      <c r="A215791">
        <v>22.31</v>
      </c>
      <c r="B215791" s="1">
        <v>44082.077777766201</v>
      </c>
    </row>
    <row r="215792" spans="1:2" x14ac:dyDescent="0.35">
      <c r="A215792">
        <v>22.3904</v>
      </c>
      <c r="B215792" s="1">
        <v>44082.078472210647</v>
      </c>
    </row>
    <row r="215793" spans="1:2" x14ac:dyDescent="0.35">
      <c r="A215793">
        <v>22.420100000000001</v>
      </c>
      <c r="B215793" s="1">
        <v>44082.079166655094</v>
      </c>
    </row>
    <row r="215794" spans="1:2" x14ac:dyDescent="0.35">
      <c r="A215794">
        <v>22.3873</v>
      </c>
      <c r="B215794" s="1">
        <v>44082.079861099533</v>
      </c>
    </row>
    <row r="215795" spans="1:2" x14ac:dyDescent="0.35">
      <c r="A215795">
        <v>22.398299999999999</v>
      </c>
      <c r="B215795" s="1">
        <v>44082.08055554398</v>
      </c>
    </row>
    <row r="215796" spans="1:2" x14ac:dyDescent="0.35">
      <c r="A215796">
        <v>22.379200000000001</v>
      </c>
      <c r="B215796" s="1">
        <v>44082.081249988427</v>
      </c>
    </row>
    <row r="215797" spans="1:2" x14ac:dyDescent="0.35">
      <c r="A215797">
        <v>22.362300000000001</v>
      </c>
      <c r="B215797" s="1">
        <v>44082.081944432874</v>
      </c>
    </row>
    <row r="215798" spans="1:2" x14ac:dyDescent="0.35">
      <c r="A215798">
        <v>22.368400000000001</v>
      </c>
      <c r="B215798" s="1">
        <v>44082.082638877313</v>
      </c>
    </row>
    <row r="215799" spans="1:2" x14ac:dyDescent="0.35">
      <c r="A215799">
        <v>22.366</v>
      </c>
      <c r="B215799" s="1">
        <v>44082.08333332176</v>
      </c>
    </row>
    <row r="215800" spans="1:2" x14ac:dyDescent="0.35">
      <c r="A215800">
        <v>22.371500000000001</v>
      </c>
      <c r="B215800" s="1">
        <v>44082.084027766206</v>
      </c>
    </row>
    <row r="215801" spans="1:2" x14ac:dyDescent="0.35">
      <c r="A215801">
        <v>22.408000000000001</v>
      </c>
      <c r="B215801" s="1">
        <v>44082.084722210646</v>
      </c>
    </row>
    <row r="215802" spans="1:2" x14ac:dyDescent="0.35">
      <c r="A215802">
        <v>22.3934</v>
      </c>
      <c r="B215802" s="1">
        <v>44082.085416655093</v>
      </c>
    </row>
    <row r="215803" spans="1:2" x14ac:dyDescent="0.35">
      <c r="A215803">
        <v>22.4053</v>
      </c>
      <c r="B215803" s="1">
        <v>44082.086111099539</v>
      </c>
    </row>
    <row r="215804" spans="1:2" x14ac:dyDescent="0.35">
      <c r="A215804">
        <v>22.405000000000001</v>
      </c>
      <c r="B215804" s="1">
        <v>44082.086805543979</v>
      </c>
    </row>
    <row r="215805" spans="1:2" x14ac:dyDescent="0.35">
      <c r="A215805">
        <v>22.433299999999999</v>
      </c>
      <c r="B215805" s="1">
        <v>44082.087499988425</v>
      </c>
    </row>
    <row r="215806" spans="1:2" x14ac:dyDescent="0.35">
      <c r="A215806">
        <v>22.459399999999999</v>
      </c>
      <c r="B215806" s="1">
        <v>44082.088194432872</v>
      </c>
    </row>
    <row r="215807" spans="1:2" x14ac:dyDescent="0.35">
      <c r="A215807">
        <v>22.492699999999999</v>
      </c>
      <c r="B215807" s="1">
        <v>44082.088888877312</v>
      </c>
    </row>
    <row r="215808" spans="1:2" x14ac:dyDescent="0.35">
      <c r="A215808">
        <v>22.488900000000001</v>
      </c>
      <c r="B215808" s="1">
        <v>44082.089583321758</v>
      </c>
    </row>
    <row r="215809" spans="1:2" x14ac:dyDescent="0.35">
      <c r="A215809">
        <v>22.480799999999999</v>
      </c>
      <c r="B215809" s="1">
        <v>44082.090277766205</v>
      </c>
    </row>
    <row r="215810" spans="1:2" x14ac:dyDescent="0.35">
      <c r="A215810">
        <v>22.496700000000001</v>
      </c>
      <c r="B215810" s="1">
        <v>44082.090972210652</v>
      </c>
    </row>
    <row r="215811" spans="1:2" x14ac:dyDescent="0.35">
      <c r="A215811">
        <v>22.503499999999999</v>
      </c>
      <c r="B215811" s="1">
        <v>44082.091666655091</v>
      </c>
    </row>
    <row r="215812" spans="1:2" x14ac:dyDescent="0.35">
      <c r="A215812">
        <v>22.497199999999999</v>
      </c>
      <c r="B215812" s="1">
        <v>44082.092361099538</v>
      </c>
    </row>
    <row r="215813" spans="1:2" x14ac:dyDescent="0.35">
      <c r="A215813">
        <v>22.4193</v>
      </c>
      <c r="B215813" s="1">
        <v>44082.093055543985</v>
      </c>
    </row>
    <row r="215814" spans="1:2" x14ac:dyDescent="0.35">
      <c r="A215814">
        <v>22.432300000000001</v>
      </c>
      <c r="B215814" s="1">
        <v>44082.093749988424</v>
      </c>
    </row>
    <row r="215815" spans="1:2" x14ac:dyDescent="0.35">
      <c r="A215815">
        <v>22.3842</v>
      </c>
      <c r="B215815" s="1">
        <v>44082.094444432871</v>
      </c>
    </row>
    <row r="215816" spans="1:2" x14ac:dyDescent="0.35">
      <c r="A215816">
        <v>22.388000000000002</v>
      </c>
      <c r="B215816" s="1">
        <v>44082.095138877317</v>
      </c>
    </row>
    <row r="215817" spans="1:2" x14ac:dyDescent="0.35">
      <c r="A215817">
        <v>22.407499999999999</v>
      </c>
      <c r="B215817" s="1">
        <v>44082.095833321757</v>
      </c>
    </row>
    <row r="215818" spans="1:2" x14ac:dyDescent="0.35">
      <c r="A215818">
        <v>22.415600000000001</v>
      </c>
      <c r="B215818" s="1">
        <v>44082.096527766204</v>
      </c>
    </row>
    <row r="215819" spans="1:2" x14ac:dyDescent="0.35">
      <c r="A215819">
        <v>22.46</v>
      </c>
      <c r="B215819" s="1">
        <v>44082.09722221065</v>
      </c>
    </row>
    <row r="215820" spans="1:2" x14ac:dyDescent="0.35">
      <c r="A215820">
        <v>22.453299999999999</v>
      </c>
      <c r="B215820" s="1">
        <v>44082.09791665509</v>
      </c>
    </row>
    <row r="215821" spans="1:2" x14ac:dyDescent="0.35">
      <c r="A215821">
        <v>22.4651</v>
      </c>
      <c r="B215821" s="1">
        <v>44082.098611099536</v>
      </c>
    </row>
    <row r="215822" spans="1:2" x14ac:dyDescent="0.35">
      <c r="A215822">
        <v>22.468299999999999</v>
      </c>
      <c r="B215822" s="1">
        <v>44082.099305543983</v>
      </c>
    </row>
    <row r="215823" spans="1:2" x14ac:dyDescent="0.35">
      <c r="A215823">
        <v>22.395099999999999</v>
      </c>
      <c r="B215823" s="1">
        <v>44082.099999988422</v>
      </c>
    </row>
    <row r="215824" spans="1:2" x14ac:dyDescent="0.35">
      <c r="A215824">
        <v>22.3505</v>
      </c>
      <c r="B215824" s="1">
        <v>44082.100694432869</v>
      </c>
    </row>
    <row r="215825" spans="1:2" x14ac:dyDescent="0.35">
      <c r="A215825">
        <v>22.3797</v>
      </c>
      <c r="B215825" s="1">
        <v>44082.101388877316</v>
      </c>
    </row>
    <row r="215826" spans="1:2" x14ac:dyDescent="0.35">
      <c r="A215826">
        <v>22.3626</v>
      </c>
      <c r="B215826" s="1">
        <v>44082.102083321763</v>
      </c>
    </row>
    <row r="215827" spans="1:2" x14ac:dyDescent="0.35">
      <c r="A215827">
        <v>22.353200000000001</v>
      </c>
      <c r="B215827" s="1">
        <v>44082.102777766202</v>
      </c>
    </row>
    <row r="215828" spans="1:2" x14ac:dyDescent="0.35">
      <c r="A215828">
        <v>22.4422</v>
      </c>
      <c r="B215828" s="1">
        <v>44082.103472210649</v>
      </c>
    </row>
    <row r="215829" spans="1:2" x14ac:dyDescent="0.35">
      <c r="A215829">
        <v>22.509799999999998</v>
      </c>
      <c r="B215829" s="1">
        <v>44082.104166655095</v>
      </c>
    </row>
    <row r="215830" spans="1:2" x14ac:dyDescent="0.35">
      <c r="A215830">
        <v>22.497800000000002</v>
      </c>
      <c r="B215830" s="1">
        <v>44082.104861099535</v>
      </c>
    </row>
    <row r="215831" spans="1:2" x14ac:dyDescent="0.35">
      <c r="A215831">
        <v>22.5215</v>
      </c>
      <c r="B215831" s="1">
        <v>44082.105555543982</v>
      </c>
    </row>
    <row r="215832" spans="1:2" x14ac:dyDescent="0.35">
      <c r="A215832">
        <v>22.490200000000002</v>
      </c>
      <c r="B215832" s="1">
        <v>44082.106249988428</v>
      </c>
    </row>
    <row r="215833" spans="1:2" x14ac:dyDescent="0.35">
      <c r="A215833">
        <v>22.581499999999998</v>
      </c>
      <c r="B215833" s="1">
        <v>44082.106944432868</v>
      </c>
    </row>
    <row r="215834" spans="1:2" x14ac:dyDescent="0.35">
      <c r="A215834">
        <v>22.64</v>
      </c>
      <c r="B215834" s="1">
        <v>44082.107638877314</v>
      </c>
    </row>
    <row r="215835" spans="1:2" x14ac:dyDescent="0.35">
      <c r="A215835">
        <v>22.6416</v>
      </c>
      <c r="B215835" s="1">
        <v>44082.108333321761</v>
      </c>
    </row>
    <row r="215836" spans="1:2" x14ac:dyDescent="0.35">
      <c r="A215836">
        <v>22.694800000000001</v>
      </c>
      <c r="B215836" s="1">
        <v>44082.109027766201</v>
      </c>
    </row>
    <row r="215837" spans="1:2" x14ac:dyDescent="0.35">
      <c r="A215837">
        <v>22.769600000000001</v>
      </c>
      <c r="B215837" s="1">
        <v>44082.109722210647</v>
      </c>
    </row>
    <row r="215838" spans="1:2" x14ac:dyDescent="0.35">
      <c r="A215838">
        <v>22.776499999999999</v>
      </c>
      <c r="B215838" s="1">
        <v>44082.110416655094</v>
      </c>
    </row>
    <row r="215839" spans="1:2" x14ac:dyDescent="0.35">
      <c r="A215839">
        <v>22.8399</v>
      </c>
      <c r="B215839" s="1">
        <v>44082.111111099533</v>
      </c>
    </row>
    <row r="215840" spans="1:2" x14ac:dyDescent="0.35">
      <c r="A215840">
        <v>22.746600000000001</v>
      </c>
      <c r="B215840" s="1">
        <v>44082.11180554398</v>
      </c>
    </row>
    <row r="215841" spans="1:2" x14ac:dyDescent="0.35">
      <c r="A215841">
        <v>22.760100000000001</v>
      </c>
      <c r="B215841" s="1">
        <v>44082.112499988427</v>
      </c>
    </row>
    <row r="215842" spans="1:2" x14ac:dyDescent="0.35">
      <c r="A215842">
        <v>22.757300000000001</v>
      </c>
      <c r="B215842" s="1">
        <v>44082.113194432874</v>
      </c>
    </row>
    <row r="215843" spans="1:2" x14ac:dyDescent="0.35">
      <c r="A215843">
        <v>22.83</v>
      </c>
      <c r="B215843" s="1">
        <v>44082.113888877313</v>
      </c>
    </row>
    <row r="215844" spans="1:2" x14ac:dyDescent="0.35">
      <c r="A215844">
        <v>22.895399999999999</v>
      </c>
      <c r="B215844" s="1">
        <v>44082.11458332176</v>
      </c>
    </row>
    <row r="215845" spans="1:2" x14ac:dyDescent="0.35">
      <c r="A215845">
        <v>22.926500000000001</v>
      </c>
      <c r="B215845" s="1">
        <v>44082.115277766206</v>
      </c>
    </row>
    <row r="215846" spans="1:2" x14ac:dyDescent="0.35">
      <c r="A215846">
        <v>22.9725</v>
      </c>
      <c r="B215846" s="1">
        <v>44082.115972210646</v>
      </c>
    </row>
    <row r="215847" spans="1:2" x14ac:dyDescent="0.35">
      <c r="A215847">
        <v>23.032</v>
      </c>
      <c r="B215847" s="1">
        <v>44082.116666655093</v>
      </c>
    </row>
    <row r="215848" spans="1:2" x14ac:dyDescent="0.35">
      <c r="A215848">
        <v>23.068300000000001</v>
      </c>
      <c r="B215848" s="1">
        <v>44082.117361099539</v>
      </c>
    </row>
    <row r="215849" spans="1:2" x14ac:dyDescent="0.35">
      <c r="A215849">
        <v>23.093900000000001</v>
      </c>
      <c r="B215849" s="1">
        <v>44082.118055543979</v>
      </c>
    </row>
    <row r="215850" spans="1:2" x14ac:dyDescent="0.35">
      <c r="A215850">
        <v>23.0334</v>
      </c>
      <c r="B215850" s="1">
        <v>44082.118749988425</v>
      </c>
    </row>
    <row r="215851" spans="1:2" x14ac:dyDescent="0.35">
      <c r="A215851">
        <v>23.034400000000002</v>
      </c>
      <c r="B215851" s="1">
        <v>44082.119444432872</v>
      </c>
    </row>
    <row r="215852" spans="1:2" x14ac:dyDescent="0.35">
      <c r="A215852">
        <v>22.939299999999999</v>
      </c>
      <c r="B215852" s="1">
        <v>44082.120138877312</v>
      </c>
    </row>
    <row r="215853" spans="1:2" x14ac:dyDescent="0.35">
      <c r="A215853">
        <v>22.9072</v>
      </c>
      <c r="B215853" s="1">
        <v>44082.120833321758</v>
      </c>
    </row>
    <row r="215854" spans="1:2" x14ac:dyDescent="0.35">
      <c r="A215854">
        <v>22.8934</v>
      </c>
      <c r="B215854" s="1">
        <v>44082.121527766205</v>
      </c>
    </row>
    <row r="215855" spans="1:2" x14ac:dyDescent="0.35">
      <c r="A215855">
        <v>22.921399999999998</v>
      </c>
      <c r="B215855" s="1">
        <v>44082.122222210652</v>
      </c>
    </row>
    <row r="215856" spans="1:2" x14ac:dyDescent="0.35">
      <c r="A215856">
        <v>22.915800000000001</v>
      </c>
      <c r="B215856" s="1">
        <v>44082.122916655091</v>
      </c>
    </row>
    <row r="215857" spans="1:2" x14ac:dyDescent="0.35">
      <c r="A215857">
        <v>22.910299999999999</v>
      </c>
      <c r="B215857" s="1">
        <v>44082.123611099538</v>
      </c>
    </row>
    <row r="215858" spans="1:2" x14ac:dyDescent="0.35">
      <c r="A215858">
        <v>22.8506</v>
      </c>
      <c r="B215858" s="1">
        <v>44082.124305543985</v>
      </c>
    </row>
    <row r="215859" spans="1:2" x14ac:dyDescent="0.35">
      <c r="A215859">
        <v>22.7806</v>
      </c>
      <c r="B215859" s="1">
        <v>44082.124999988424</v>
      </c>
    </row>
    <row r="215860" spans="1:2" x14ac:dyDescent="0.35">
      <c r="A215860">
        <v>22.8565</v>
      </c>
      <c r="B215860" s="1">
        <v>44082.125694432871</v>
      </c>
    </row>
    <row r="215861" spans="1:2" x14ac:dyDescent="0.35">
      <c r="A215861">
        <v>22.8993</v>
      </c>
      <c r="B215861" s="1">
        <v>44082.126388877317</v>
      </c>
    </row>
    <row r="215862" spans="1:2" x14ac:dyDescent="0.35">
      <c r="A215862">
        <v>22.831900000000001</v>
      </c>
      <c r="B215862" s="1">
        <v>44082.127083321757</v>
      </c>
    </row>
    <row r="215863" spans="1:2" x14ac:dyDescent="0.35">
      <c r="A215863">
        <v>22.7837</v>
      </c>
      <c r="B215863" s="1">
        <v>44082.127777766204</v>
      </c>
    </row>
    <row r="215864" spans="1:2" x14ac:dyDescent="0.35">
      <c r="A215864">
        <v>22.807500000000001</v>
      </c>
      <c r="B215864" s="1">
        <v>44082.12847221065</v>
      </c>
    </row>
    <row r="215865" spans="1:2" x14ac:dyDescent="0.35">
      <c r="A215865">
        <v>22.7744</v>
      </c>
      <c r="B215865" s="1">
        <v>44082.12916665509</v>
      </c>
    </row>
    <row r="215866" spans="1:2" x14ac:dyDescent="0.35">
      <c r="A215866">
        <v>22.788599999999999</v>
      </c>
      <c r="B215866" s="1">
        <v>44082.129861099536</v>
      </c>
    </row>
    <row r="215867" spans="1:2" x14ac:dyDescent="0.35">
      <c r="A215867">
        <v>22.74</v>
      </c>
      <c r="B215867" s="1">
        <v>44082.130555543983</v>
      </c>
    </row>
    <row r="215868" spans="1:2" x14ac:dyDescent="0.35">
      <c r="A215868">
        <v>22.720199999999998</v>
      </c>
      <c r="B215868" s="1">
        <v>44082.131249988422</v>
      </c>
    </row>
    <row r="215869" spans="1:2" x14ac:dyDescent="0.35">
      <c r="A215869">
        <v>22.715499999999999</v>
      </c>
      <c r="B215869" s="1">
        <v>44082.131944432869</v>
      </c>
    </row>
    <row r="215870" spans="1:2" x14ac:dyDescent="0.35">
      <c r="A215870">
        <v>22.673999999999999</v>
      </c>
      <c r="B215870" s="1">
        <v>44082.132638877316</v>
      </c>
    </row>
    <row r="215871" spans="1:2" x14ac:dyDescent="0.35">
      <c r="A215871">
        <v>22.6981</v>
      </c>
      <c r="B215871" s="1">
        <v>44082.133333321763</v>
      </c>
    </row>
    <row r="215872" spans="1:2" x14ac:dyDescent="0.35">
      <c r="A215872">
        <v>22.7971</v>
      </c>
      <c r="B215872" s="1">
        <v>44082.134027766202</v>
      </c>
    </row>
    <row r="215873" spans="1:2" x14ac:dyDescent="0.35">
      <c r="A215873">
        <v>22.719100000000001</v>
      </c>
      <c r="B215873" s="1">
        <v>44082.134722210649</v>
      </c>
    </row>
    <row r="215874" spans="1:2" x14ac:dyDescent="0.35">
      <c r="A215874">
        <v>22.660799999999998</v>
      </c>
      <c r="B215874" s="1">
        <v>44082.135416655095</v>
      </c>
    </row>
    <row r="215875" spans="1:2" x14ac:dyDescent="0.35">
      <c r="A215875">
        <v>22.656400000000001</v>
      </c>
      <c r="B215875" s="1">
        <v>44082.136111099535</v>
      </c>
    </row>
    <row r="215876" spans="1:2" x14ac:dyDescent="0.35">
      <c r="A215876">
        <v>22.667200000000001</v>
      </c>
      <c r="B215876" s="1">
        <v>44082.136805543982</v>
      </c>
    </row>
    <row r="215877" spans="1:2" x14ac:dyDescent="0.35">
      <c r="A215877">
        <v>22.673100000000002</v>
      </c>
      <c r="B215877" s="1">
        <v>44082.137499988428</v>
      </c>
    </row>
    <row r="215878" spans="1:2" x14ac:dyDescent="0.35">
      <c r="A215878">
        <v>22.5657</v>
      </c>
      <c r="B215878" s="1">
        <v>44082.138194432868</v>
      </c>
    </row>
    <row r="215879" spans="1:2" x14ac:dyDescent="0.35">
      <c r="A215879">
        <v>22.595099999999999</v>
      </c>
      <c r="B215879" s="1">
        <v>44082.138888877314</v>
      </c>
    </row>
    <row r="215880" spans="1:2" x14ac:dyDescent="0.35">
      <c r="A215880">
        <v>22.600200000000001</v>
      </c>
      <c r="B215880" s="1">
        <v>44082.139583321761</v>
      </c>
    </row>
    <row r="215881" spans="1:2" x14ac:dyDescent="0.35">
      <c r="A215881">
        <v>22.559899999999999</v>
      </c>
      <c r="B215881" s="1">
        <v>44082.140277766201</v>
      </c>
    </row>
    <row r="215882" spans="1:2" x14ac:dyDescent="0.35">
      <c r="A215882">
        <v>22.575299999999999</v>
      </c>
      <c r="B215882" s="1">
        <v>44082.140972210647</v>
      </c>
    </row>
    <row r="215883" spans="1:2" x14ac:dyDescent="0.35">
      <c r="A215883">
        <v>22.627500000000001</v>
      </c>
      <c r="B215883" s="1">
        <v>44082.141666655094</v>
      </c>
    </row>
    <row r="215884" spans="1:2" x14ac:dyDescent="0.35">
      <c r="A215884">
        <v>22.622499999999999</v>
      </c>
      <c r="B215884" s="1">
        <v>44082.142361099533</v>
      </c>
    </row>
    <row r="215885" spans="1:2" x14ac:dyDescent="0.35">
      <c r="A215885">
        <v>22.6096</v>
      </c>
      <c r="B215885" s="1">
        <v>44082.14305554398</v>
      </c>
    </row>
    <row r="215886" spans="1:2" x14ac:dyDescent="0.35">
      <c r="A215886">
        <v>22.603200000000001</v>
      </c>
      <c r="B215886" s="1">
        <v>44082.143749988427</v>
      </c>
    </row>
    <row r="215887" spans="1:2" x14ac:dyDescent="0.35">
      <c r="A215887">
        <v>22.528400000000001</v>
      </c>
      <c r="B215887" s="1">
        <v>44082.144444432874</v>
      </c>
    </row>
    <row r="215888" spans="1:2" x14ac:dyDescent="0.35">
      <c r="A215888">
        <v>22.5014</v>
      </c>
      <c r="B215888" s="1">
        <v>44082.145138877313</v>
      </c>
    </row>
    <row r="215889" spans="1:2" x14ac:dyDescent="0.35">
      <c r="A215889">
        <v>22.540900000000001</v>
      </c>
      <c r="B215889" s="1">
        <v>44082.14583332176</v>
      </c>
    </row>
    <row r="215890" spans="1:2" x14ac:dyDescent="0.35">
      <c r="A215890">
        <v>22.5977</v>
      </c>
      <c r="B215890" s="1">
        <v>44082.146527766206</v>
      </c>
    </row>
    <row r="215891" spans="1:2" x14ac:dyDescent="0.35">
      <c r="A215891">
        <v>22.5562</v>
      </c>
      <c r="B215891" s="1">
        <v>44082.147222210646</v>
      </c>
    </row>
    <row r="215892" spans="1:2" x14ac:dyDescent="0.35">
      <c r="A215892">
        <v>22.497599999999998</v>
      </c>
      <c r="B215892" s="1">
        <v>44082.147916655093</v>
      </c>
    </row>
    <row r="215893" spans="1:2" x14ac:dyDescent="0.35">
      <c r="A215893">
        <v>22.493099999999998</v>
      </c>
      <c r="B215893" s="1">
        <v>44082.148611099539</v>
      </c>
    </row>
    <row r="215894" spans="1:2" x14ac:dyDescent="0.35">
      <c r="A215894">
        <v>22.515000000000001</v>
      </c>
      <c r="B215894" s="1">
        <v>44082.149305543979</v>
      </c>
    </row>
    <row r="215895" spans="1:2" x14ac:dyDescent="0.35">
      <c r="A215895">
        <v>22.543600000000001</v>
      </c>
      <c r="B215895" s="1">
        <v>44082.149999988425</v>
      </c>
    </row>
    <row r="215896" spans="1:2" x14ac:dyDescent="0.35">
      <c r="A215896">
        <v>22.541899999999998</v>
      </c>
      <c r="B215896" s="1">
        <v>44082.150694432872</v>
      </c>
    </row>
    <row r="215897" spans="1:2" x14ac:dyDescent="0.35">
      <c r="A215897">
        <v>22.4739</v>
      </c>
      <c r="B215897" s="1">
        <v>44082.151388877312</v>
      </c>
    </row>
    <row r="215898" spans="1:2" x14ac:dyDescent="0.35">
      <c r="A215898">
        <v>22.4587</v>
      </c>
      <c r="B215898" s="1">
        <v>44082.152083321758</v>
      </c>
    </row>
    <row r="215899" spans="1:2" x14ac:dyDescent="0.35">
      <c r="A215899">
        <v>22.456499999999998</v>
      </c>
      <c r="B215899" s="1">
        <v>44082.152777766205</v>
      </c>
    </row>
    <row r="215900" spans="1:2" x14ac:dyDescent="0.35">
      <c r="A215900">
        <v>22.4697</v>
      </c>
      <c r="B215900" s="1">
        <v>44082.153472210652</v>
      </c>
    </row>
    <row r="215901" spans="1:2" x14ac:dyDescent="0.35">
      <c r="A215901">
        <v>22.4696</v>
      </c>
      <c r="B215901" s="1">
        <v>44082.154166655091</v>
      </c>
    </row>
    <row r="215902" spans="1:2" x14ac:dyDescent="0.35">
      <c r="A215902">
        <v>22.492899999999999</v>
      </c>
      <c r="B215902" s="1">
        <v>44082.154861099538</v>
      </c>
    </row>
    <row r="215903" spans="1:2" x14ac:dyDescent="0.35">
      <c r="A215903">
        <v>22.495000000000001</v>
      </c>
      <c r="B215903" s="1">
        <v>44082.155555543985</v>
      </c>
    </row>
    <row r="215904" spans="1:2" x14ac:dyDescent="0.35">
      <c r="A215904">
        <v>22.495000000000001</v>
      </c>
      <c r="B215904" s="1">
        <v>44082.156249988424</v>
      </c>
    </row>
    <row r="215905" spans="1:2" x14ac:dyDescent="0.35">
      <c r="A215905">
        <v>22.510899999999999</v>
      </c>
      <c r="B215905" s="1">
        <v>44082.156944432871</v>
      </c>
    </row>
    <row r="215906" spans="1:2" x14ac:dyDescent="0.35">
      <c r="A215906">
        <v>22.511399999999998</v>
      </c>
      <c r="B215906" s="1">
        <v>44082.157638877317</v>
      </c>
    </row>
    <row r="215907" spans="1:2" x14ac:dyDescent="0.35">
      <c r="A215907">
        <v>22.529399999999999</v>
      </c>
      <c r="B215907" s="1">
        <v>44082.158333321757</v>
      </c>
    </row>
    <row r="215908" spans="1:2" x14ac:dyDescent="0.35">
      <c r="A215908">
        <v>22.569600000000001</v>
      </c>
      <c r="B215908" s="1">
        <v>44082.159027766204</v>
      </c>
    </row>
    <row r="215909" spans="1:2" x14ac:dyDescent="0.35">
      <c r="A215909">
        <v>22.580500000000001</v>
      </c>
      <c r="B215909" s="1">
        <v>44082.15972221065</v>
      </c>
    </row>
    <row r="215910" spans="1:2" x14ac:dyDescent="0.35">
      <c r="A215910">
        <v>22.473600000000001</v>
      </c>
      <c r="B215910" s="1">
        <v>44082.16041665509</v>
      </c>
    </row>
    <row r="215911" spans="1:2" x14ac:dyDescent="0.35">
      <c r="A215911">
        <v>22.442299999999999</v>
      </c>
      <c r="B215911" s="1">
        <v>44082.161111099536</v>
      </c>
    </row>
    <row r="215912" spans="1:2" x14ac:dyDescent="0.35">
      <c r="A215912">
        <v>22.473099999999999</v>
      </c>
      <c r="B215912" s="1">
        <v>44082.161805543983</v>
      </c>
    </row>
    <row r="215913" spans="1:2" x14ac:dyDescent="0.35">
      <c r="A215913">
        <v>22.462599999999998</v>
      </c>
      <c r="B215913" s="1">
        <v>44082.162499988422</v>
      </c>
    </row>
    <row r="215914" spans="1:2" x14ac:dyDescent="0.35">
      <c r="A215914">
        <v>22.422599999999999</v>
      </c>
      <c r="B215914" s="1">
        <v>44082.163194432869</v>
      </c>
    </row>
    <row r="215915" spans="1:2" x14ac:dyDescent="0.35">
      <c r="A215915">
        <v>22.4117</v>
      </c>
      <c r="B215915" s="1">
        <v>44082.163888877316</v>
      </c>
    </row>
    <row r="215916" spans="1:2" x14ac:dyDescent="0.35">
      <c r="A215916">
        <v>22.421399999999998</v>
      </c>
      <c r="B215916" s="1">
        <v>44082.164583321763</v>
      </c>
    </row>
    <row r="215917" spans="1:2" x14ac:dyDescent="0.35">
      <c r="A215917">
        <v>22.435300000000002</v>
      </c>
      <c r="B215917" s="1">
        <v>44082.165277766202</v>
      </c>
    </row>
    <row r="215918" spans="1:2" x14ac:dyDescent="0.35">
      <c r="A215918">
        <v>22.446100000000001</v>
      </c>
      <c r="B215918" s="1">
        <v>44082.165972210649</v>
      </c>
    </row>
    <row r="215919" spans="1:2" x14ac:dyDescent="0.35">
      <c r="A215919">
        <v>22.459399999999999</v>
      </c>
      <c r="B215919" s="1">
        <v>44082.166666655095</v>
      </c>
    </row>
    <row r="215920" spans="1:2" x14ac:dyDescent="0.35">
      <c r="A215920">
        <v>22.446400000000001</v>
      </c>
      <c r="B215920" s="1">
        <v>44082.167361099535</v>
      </c>
    </row>
    <row r="215921" spans="1:2" x14ac:dyDescent="0.35">
      <c r="A215921">
        <v>22.448699999999999</v>
      </c>
      <c r="B215921" s="1">
        <v>44082.168055543982</v>
      </c>
    </row>
    <row r="215922" spans="1:2" x14ac:dyDescent="0.35">
      <c r="A215922">
        <v>22.4574</v>
      </c>
      <c r="B215922" s="1">
        <v>44082.168749988428</v>
      </c>
    </row>
    <row r="215923" spans="1:2" x14ac:dyDescent="0.35">
      <c r="A215923">
        <v>22.475100000000001</v>
      </c>
      <c r="B215923" s="1">
        <v>44082.169444432868</v>
      </c>
    </row>
    <row r="215924" spans="1:2" x14ac:dyDescent="0.35">
      <c r="A215924">
        <v>22.508400000000002</v>
      </c>
      <c r="B215924" s="1">
        <v>44082.170138877314</v>
      </c>
    </row>
    <row r="215925" spans="1:2" x14ac:dyDescent="0.35">
      <c r="A215925">
        <v>22.5275</v>
      </c>
      <c r="B215925" s="1">
        <v>44082.170833321761</v>
      </c>
    </row>
    <row r="215926" spans="1:2" x14ac:dyDescent="0.35">
      <c r="A215926">
        <v>22.531400000000001</v>
      </c>
      <c r="B215926" s="1">
        <v>44082.171527766201</v>
      </c>
    </row>
    <row r="215927" spans="1:2" x14ac:dyDescent="0.35">
      <c r="A215927">
        <v>22.431699999999999</v>
      </c>
      <c r="B215927" s="1">
        <v>44082.172222210647</v>
      </c>
    </row>
    <row r="215928" spans="1:2" x14ac:dyDescent="0.35">
      <c r="A215928">
        <v>22.4209</v>
      </c>
      <c r="B215928" s="1">
        <v>44082.172916655094</v>
      </c>
    </row>
    <row r="215929" spans="1:2" x14ac:dyDescent="0.35">
      <c r="A215929">
        <v>22.3889</v>
      </c>
      <c r="B215929" s="1">
        <v>44082.173611099533</v>
      </c>
    </row>
    <row r="215930" spans="1:2" x14ac:dyDescent="0.35">
      <c r="A215930">
        <v>22.405200000000001</v>
      </c>
      <c r="B215930" s="1">
        <v>44082.17430554398</v>
      </c>
    </row>
    <row r="215931" spans="1:2" x14ac:dyDescent="0.35">
      <c r="A215931">
        <v>22.383299999999998</v>
      </c>
      <c r="B215931" s="1">
        <v>44082.174999988427</v>
      </c>
    </row>
    <row r="215932" spans="1:2" x14ac:dyDescent="0.35">
      <c r="A215932">
        <v>22.428999999999998</v>
      </c>
      <c r="B215932" s="1">
        <v>44082.175694432874</v>
      </c>
    </row>
    <row r="215933" spans="1:2" x14ac:dyDescent="0.35">
      <c r="A215933">
        <v>22.4605</v>
      </c>
      <c r="B215933" s="1">
        <v>44082.176388877313</v>
      </c>
    </row>
    <row r="215934" spans="1:2" x14ac:dyDescent="0.35">
      <c r="A215934">
        <v>22.417400000000001</v>
      </c>
      <c r="B215934" s="1">
        <v>44082.17708332176</v>
      </c>
    </row>
    <row r="215935" spans="1:2" x14ac:dyDescent="0.35">
      <c r="A215935">
        <v>22.497</v>
      </c>
      <c r="B215935" s="1">
        <v>44082.177777766206</v>
      </c>
    </row>
    <row r="215936" spans="1:2" x14ac:dyDescent="0.35">
      <c r="A215936">
        <v>22.554600000000001</v>
      </c>
      <c r="B215936" s="1">
        <v>44082.178472210646</v>
      </c>
    </row>
    <row r="215937" spans="1:2" x14ac:dyDescent="0.35">
      <c r="A215937">
        <v>22.573899999999998</v>
      </c>
      <c r="B215937" s="1">
        <v>44082.179166655093</v>
      </c>
    </row>
    <row r="215938" spans="1:2" x14ac:dyDescent="0.35">
      <c r="A215938">
        <v>22.5426</v>
      </c>
      <c r="B215938" s="1">
        <v>44082.179861099539</v>
      </c>
    </row>
    <row r="215939" spans="1:2" x14ac:dyDescent="0.35">
      <c r="A215939">
        <v>22.590499999999999</v>
      </c>
      <c r="B215939" s="1">
        <v>44082.180555543979</v>
      </c>
    </row>
    <row r="215940" spans="1:2" x14ac:dyDescent="0.35">
      <c r="A215940">
        <v>22.625699999999998</v>
      </c>
      <c r="B215940" s="1">
        <v>44082.181249988425</v>
      </c>
    </row>
    <row r="215941" spans="1:2" x14ac:dyDescent="0.35">
      <c r="A215941">
        <v>22.634699999999999</v>
      </c>
      <c r="B215941" s="1">
        <v>44082.181944432872</v>
      </c>
    </row>
    <row r="215942" spans="1:2" x14ac:dyDescent="0.35">
      <c r="A215942">
        <v>22.618200000000002</v>
      </c>
      <c r="B215942" s="1">
        <v>44082.182638877312</v>
      </c>
    </row>
    <row r="215943" spans="1:2" x14ac:dyDescent="0.35">
      <c r="A215943">
        <v>22.656300000000002</v>
      </c>
      <c r="B215943" s="1">
        <v>44082.183333321758</v>
      </c>
    </row>
    <row r="215944" spans="1:2" x14ac:dyDescent="0.35">
      <c r="A215944">
        <v>22.710799999999999</v>
      </c>
      <c r="B215944" s="1">
        <v>44082.184027766205</v>
      </c>
    </row>
    <row r="215945" spans="1:2" x14ac:dyDescent="0.35">
      <c r="A215945">
        <v>22.714300000000001</v>
      </c>
      <c r="B215945" s="1">
        <v>44082.184722210652</v>
      </c>
    </row>
    <row r="215946" spans="1:2" x14ac:dyDescent="0.35">
      <c r="A215946">
        <v>22.631399999999999</v>
      </c>
      <c r="B215946" s="1">
        <v>44082.185416655091</v>
      </c>
    </row>
    <row r="215947" spans="1:2" x14ac:dyDescent="0.35">
      <c r="A215947">
        <v>22.592700000000001</v>
      </c>
      <c r="B215947" s="1">
        <v>44082.186111099538</v>
      </c>
    </row>
    <row r="215948" spans="1:2" x14ac:dyDescent="0.35">
      <c r="A215948">
        <v>22.4726</v>
      </c>
      <c r="B215948" s="1">
        <v>44082.186805543985</v>
      </c>
    </row>
    <row r="215949" spans="1:2" x14ac:dyDescent="0.35">
      <c r="A215949">
        <v>22.444199999999999</v>
      </c>
      <c r="B215949" s="1">
        <v>44082.187499988424</v>
      </c>
    </row>
    <row r="215950" spans="1:2" x14ac:dyDescent="0.35">
      <c r="A215950">
        <v>22.469200000000001</v>
      </c>
      <c r="B215950" s="1">
        <v>44082.188194432871</v>
      </c>
    </row>
    <row r="215951" spans="1:2" x14ac:dyDescent="0.35">
      <c r="A215951">
        <v>22.498999999999999</v>
      </c>
      <c r="B215951" s="1">
        <v>44082.188888877317</v>
      </c>
    </row>
    <row r="215952" spans="1:2" x14ac:dyDescent="0.35">
      <c r="A215952">
        <v>22.411999999999999</v>
      </c>
      <c r="B215952" s="1">
        <v>44082.189583321757</v>
      </c>
    </row>
    <row r="215953" spans="1:2" x14ac:dyDescent="0.35">
      <c r="A215953">
        <v>22.4267</v>
      </c>
      <c r="B215953" s="1">
        <v>44082.190277766204</v>
      </c>
    </row>
    <row r="215954" spans="1:2" x14ac:dyDescent="0.35">
      <c r="A215954">
        <v>22.438300000000002</v>
      </c>
      <c r="B215954" s="1">
        <v>44082.19097221065</v>
      </c>
    </row>
    <row r="215955" spans="1:2" x14ac:dyDescent="0.35">
      <c r="A215955">
        <v>22.377400000000002</v>
      </c>
      <c r="B215955" s="1">
        <v>44082.19166665509</v>
      </c>
    </row>
    <row r="215956" spans="1:2" x14ac:dyDescent="0.35">
      <c r="A215956">
        <v>22.364699999999999</v>
      </c>
      <c r="B215956" s="1">
        <v>44082.192361099536</v>
      </c>
    </row>
    <row r="215957" spans="1:2" x14ac:dyDescent="0.35">
      <c r="A215957">
        <v>22.372499999999999</v>
      </c>
      <c r="B215957" s="1">
        <v>44082.193055543983</v>
      </c>
    </row>
    <row r="215958" spans="1:2" x14ac:dyDescent="0.35">
      <c r="A215958">
        <v>22.3262</v>
      </c>
      <c r="B215958" s="1">
        <v>44082.193749988422</v>
      </c>
    </row>
    <row r="215959" spans="1:2" x14ac:dyDescent="0.35">
      <c r="A215959">
        <v>22.3017</v>
      </c>
      <c r="B215959" s="1">
        <v>44082.194444432869</v>
      </c>
    </row>
    <row r="215960" spans="1:2" x14ac:dyDescent="0.35">
      <c r="A215960">
        <v>22.343900000000001</v>
      </c>
      <c r="B215960" s="1">
        <v>44082.195138877316</v>
      </c>
    </row>
    <row r="215961" spans="1:2" x14ac:dyDescent="0.35">
      <c r="A215961">
        <v>22.302900000000001</v>
      </c>
      <c r="B215961" s="1">
        <v>44082.195833321763</v>
      </c>
    </row>
    <row r="215962" spans="1:2" x14ac:dyDescent="0.35">
      <c r="A215962">
        <v>22.247199999999999</v>
      </c>
      <c r="B215962" s="1">
        <v>44082.196527766202</v>
      </c>
    </row>
    <row r="215963" spans="1:2" x14ac:dyDescent="0.35">
      <c r="A215963">
        <v>22.2803</v>
      </c>
      <c r="B215963" s="1">
        <v>44082.197222210649</v>
      </c>
    </row>
    <row r="215964" spans="1:2" x14ac:dyDescent="0.35">
      <c r="A215964">
        <v>22.305399999999999</v>
      </c>
      <c r="B215964" s="1">
        <v>44082.197916655095</v>
      </c>
    </row>
    <row r="215965" spans="1:2" x14ac:dyDescent="0.35">
      <c r="A215965">
        <v>22.296500000000002</v>
      </c>
      <c r="B215965" s="1">
        <v>44082.198611099535</v>
      </c>
    </row>
    <row r="215966" spans="1:2" x14ac:dyDescent="0.35">
      <c r="A215966">
        <v>22.275700000000001</v>
      </c>
      <c r="B215966" s="1">
        <v>44082.199305543982</v>
      </c>
    </row>
    <row r="215967" spans="1:2" x14ac:dyDescent="0.35">
      <c r="A215967">
        <v>22.267099999999999</v>
      </c>
      <c r="B215967" s="1">
        <v>44082.199999988428</v>
      </c>
    </row>
    <row r="215968" spans="1:2" x14ac:dyDescent="0.35">
      <c r="A215968">
        <v>22.3916</v>
      </c>
      <c r="B215968" s="1">
        <v>44082.200694432868</v>
      </c>
    </row>
    <row r="215969" spans="1:2" x14ac:dyDescent="0.35">
      <c r="A215969">
        <v>22.380800000000001</v>
      </c>
      <c r="B215969" s="1">
        <v>44082.201388877314</v>
      </c>
    </row>
    <row r="215970" spans="1:2" x14ac:dyDescent="0.35">
      <c r="A215970">
        <v>22.369900000000001</v>
      </c>
      <c r="B215970" s="1">
        <v>44082.202083321761</v>
      </c>
    </row>
    <row r="215971" spans="1:2" x14ac:dyDescent="0.35">
      <c r="A215971">
        <v>22.4392</v>
      </c>
      <c r="B215971" s="1">
        <v>44082.202777766201</v>
      </c>
    </row>
    <row r="215972" spans="1:2" x14ac:dyDescent="0.35">
      <c r="A215972">
        <v>22.440999999999999</v>
      </c>
      <c r="B215972" s="1">
        <v>44082.203472210647</v>
      </c>
    </row>
    <row r="215973" spans="1:2" x14ac:dyDescent="0.35">
      <c r="A215973">
        <v>22.427900000000001</v>
      </c>
      <c r="B215973" s="1">
        <v>44082.204166655094</v>
      </c>
    </row>
    <row r="215974" spans="1:2" x14ac:dyDescent="0.35">
      <c r="A215974">
        <v>22.3719</v>
      </c>
      <c r="B215974" s="1">
        <v>44082.204861099533</v>
      </c>
    </row>
    <row r="215975" spans="1:2" x14ac:dyDescent="0.35">
      <c r="A215975">
        <v>22.3811</v>
      </c>
      <c r="B215975" s="1">
        <v>44082.20555554398</v>
      </c>
    </row>
    <row r="215976" spans="1:2" x14ac:dyDescent="0.35">
      <c r="A215976">
        <v>22.421900000000001</v>
      </c>
      <c r="B215976" s="1">
        <v>44082.206249988427</v>
      </c>
    </row>
    <row r="215977" spans="1:2" x14ac:dyDescent="0.35">
      <c r="A215977">
        <v>22.403199999999998</v>
      </c>
      <c r="B215977" s="1">
        <v>44082.206944432874</v>
      </c>
    </row>
    <row r="215978" spans="1:2" x14ac:dyDescent="0.35">
      <c r="A215978">
        <v>22.379799999999999</v>
      </c>
      <c r="B215978" s="1">
        <v>44082.207638877313</v>
      </c>
    </row>
    <row r="215979" spans="1:2" x14ac:dyDescent="0.35">
      <c r="A215979">
        <v>22.378399999999999</v>
      </c>
      <c r="B215979" s="1">
        <v>44082.20833332176</v>
      </c>
    </row>
    <row r="215980" spans="1:2" x14ac:dyDescent="0.35">
      <c r="A215980">
        <v>22.358899999999998</v>
      </c>
      <c r="B215980" s="1">
        <v>44082.209027766206</v>
      </c>
    </row>
    <row r="215981" spans="1:2" x14ac:dyDescent="0.35">
      <c r="A215981">
        <v>22.3931</v>
      </c>
      <c r="B215981" s="1">
        <v>44082.209722210646</v>
      </c>
    </row>
    <row r="215982" spans="1:2" x14ac:dyDescent="0.35">
      <c r="A215982">
        <v>22.3935</v>
      </c>
      <c r="B215982" s="1">
        <v>44082.210416655093</v>
      </c>
    </row>
    <row r="215983" spans="1:2" x14ac:dyDescent="0.35">
      <c r="A215983">
        <v>22.399000000000001</v>
      </c>
      <c r="B215983" s="1">
        <v>44082.211111099539</v>
      </c>
    </row>
    <row r="215984" spans="1:2" x14ac:dyDescent="0.35">
      <c r="A215984">
        <v>22.2728</v>
      </c>
      <c r="B215984" s="1">
        <v>44082.211805543979</v>
      </c>
    </row>
    <row r="215985" spans="1:2" x14ac:dyDescent="0.35">
      <c r="A215985">
        <v>22.290500000000002</v>
      </c>
      <c r="B215985" s="1">
        <v>44082.212499988425</v>
      </c>
    </row>
    <row r="215986" spans="1:2" x14ac:dyDescent="0.35">
      <c r="A215986">
        <v>22.320799999999998</v>
      </c>
      <c r="B215986" s="1">
        <v>44082.213194432872</v>
      </c>
    </row>
    <row r="215987" spans="1:2" x14ac:dyDescent="0.35">
      <c r="A215987">
        <v>22.348400000000002</v>
      </c>
      <c r="B215987" s="1">
        <v>44082.213888877312</v>
      </c>
    </row>
    <row r="215988" spans="1:2" x14ac:dyDescent="0.35">
      <c r="A215988">
        <v>22.376999999999999</v>
      </c>
      <c r="B215988" s="1">
        <v>44082.214583321758</v>
      </c>
    </row>
    <row r="215989" spans="1:2" x14ac:dyDescent="0.35">
      <c r="A215989">
        <v>22.398</v>
      </c>
      <c r="B215989" s="1">
        <v>44082.215277766205</v>
      </c>
    </row>
    <row r="215990" spans="1:2" x14ac:dyDescent="0.35">
      <c r="A215990">
        <v>22.3874</v>
      </c>
      <c r="B215990" s="1">
        <v>44082.215972210652</v>
      </c>
    </row>
    <row r="215991" spans="1:2" x14ac:dyDescent="0.35">
      <c r="A215991">
        <v>22.3858</v>
      </c>
      <c r="B215991" s="1">
        <v>44082.216666655091</v>
      </c>
    </row>
    <row r="215992" spans="1:2" x14ac:dyDescent="0.35">
      <c r="A215992">
        <v>22.358799999999999</v>
      </c>
      <c r="B215992" s="1">
        <v>44082.217361099538</v>
      </c>
    </row>
    <row r="215993" spans="1:2" x14ac:dyDescent="0.35">
      <c r="A215993">
        <v>22.3141</v>
      </c>
      <c r="B215993" s="1">
        <v>44082.218055543985</v>
      </c>
    </row>
    <row r="215994" spans="1:2" x14ac:dyDescent="0.35">
      <c r="A215994">
        <v>22.340800000000002</v>
      </c>
      <c r="B215994" s="1">
        <v>44082.218749988424</v>
      </c>
    </row>
    <row r="215995" spans="1:2" x14ac:dyDescent="0.35">
      <c r="A215995">
        <v>22.399000000000001</v>
      </c>
      <c r="B215995" s="1">
        <v>44082.219444432871</v>
      </c>
    </row>
    <row r="215996" spans="1:2" x14ac:dyDescent="0.35">
      <c r="A215996">
        <v>22.416599999999999</v>
      </c>
      <c r="B215996" s="1">
        <v>44082.220138877317</v>
      </c>
    </row>
    <row r="215997" spans="1:2" x14ac:dyDescent="0.35">
      <c r="A215997">
        <v>22.413900000000002</v>
      </c>
      <c r="B215997" s="1">
        <v>44082.220833321757</v>
      </c>
    </row>
    <row r="215998" spans="1:2" x14ac:dyDescent="0.35">
      <c r="A215998">
        <v>22.388500000000001</v>
      </c>
      <c r="B215998" s="1">
        <v>44082.221527766204</v>
      </c>
    </row>
    <row r="215999" spans="1:2" x14ac:dyDescent="0.35">
      <c r="A215999">
        <v>22.399000000000001</v>
      </c>
      <c r="B215999" s="1">
        <v>44082.22222221065</v>
      </c>
    </row>
    <row r="216000" spans="1:2" x14ac:dyDescent="0.35">
      <c r="A216000">
        <v>22.367100000000001</v>
      </c>
      <c r="B216000" s="1">
        <v>44082.22291665509</v>
      </c>
    </row>
    <row r="216001" spans="1:2" x14ac:dyDescent="0.35">
      <c r="A216001">
        <v>22.346</v>
      </c>
      <c r="B216001" s="1">
        <v>44082.223611099536</v>
      </c>
    </row>
    <row r="216002" spans="1:2" x14ac:dyDescent="0.35">
      <c r="A216002">
        <v>22.348299999999998</v>
      </c>
      <c r="B216002" s="1">
        <v>44082.224305543983</v>
      </c>
    </row>
    <row r="216003" spans="1:2" x14ac:dyDescent="0.35">
      <c r="A216003">
        <v>22.3626</v>
      </c>
      <c r="B216003" s="1">
        <v>44082.224999988422</v>
      </c>
    </row>
    <row r="216004" spans="1:2" x14ac:dyDescent="0.35">
      <c r="A216004">
        <v>22.3522</v>
      </c>
      <c r="B216004" s="1">
        <v>44082.225694432869</v>
      </c>
    </row>
    <row r="216005" spans="1:2" x14ac:dyDescent="0.35">
      <c r="A216005">
        <v>22.3218</v>
      </c>
      <c r="B216005" s="1">
        <v>44082.226388877316</v>
      </c>
    </row>
    <row r="216006" spans="1:2" x14ac:dyDescent="0.35">
      <c r="A216006">
        <v>22.300899999999999</v>
      </c>
      <c r="B216006" s="1">
        <v>44082.227083321763</v>
      </c>
    </row>
    <row r="216007" spans="1:2" x14ac:dyDescent="0.35">
      <c r="A216007">
        <v>22.278600000000001</v>
      </c>
      <c r="B216007" s="1">
        <v>44082.227777766202</v>
      </c>
    </row>
    <row r="216008" spans="1:2" x14ac:dyDescent="0.35">
      <c r="A216008">
        <v>22.261399999999998</v>
      </c>
      <c r="B216008" s="1">
        <v>44082.228472210649</v>
      </c>
    </row>
    <row r="216009" spans="1:2" x14ac:dyDescent="0.35">
      <c r="A216009">
        <v>22.247900000000001</v>
      </c>
      <c r="B216009" s="1">
        <v>44082.229166655095</v>
      </c>
    </row>
    <row r="216010" spans="1:2" x14ac:dyDescent="0.35">
      <c r="A216010">
        <v>22.266400000000001</v>
      </c>
      <c r="B216010" s="1">
        <v>44082.229861099535</v>
      </c>
    </row>
    <row r="216011" spans="1:2" x14ac:dyDescent="0.35">
      <c r="A216011">
        <v>22.305099999999999</v>
      </c>
      <c r="B216011" s="1">
        <v>44082.230555543982</v>
      </c>
    </row>
    <row r="216012" spans="1:2" x14ac:dyDescent="0.35">
      <c r="A216012">
        <v>22.295999999999999</v>
      </c>
      <c r="B216012" s="1">
        <v>44082.231249988428</v>
      </c>
    </row>
    <row r="216013" spans="1:2" x14ac:dyDescent="0.35">
      <c r="A216013">
        <v>22.3246</v>
      </c>
      <c r="B216013" s="1">
        <v>44082.231944432868</v>
      </c>
    </row>
    <row r="216014" spans="1:2" x14ac:dyDescent="0.35">
      <c r="A216014">
        <v>22.3446</v>
      </c>
      <c r="B216014" s="1">
        <v>44082.232638877314</v>
      </c>
    </row>
    <row r="216015" spans="1:2" x14ac:dyDescent="0.35">
      <c r="A216015">
        <v>22.384799999999998</v>
      </c>
      <c r="B216015" s="1">
        <v>44082.233333321761</v>
      </c>
    </row>
    <row r="216016" spans="1:2" x14ac:dyDescent="0.35">
      <c r="A216016">
        <v>22.3994</v>
      </c>
      <c r="B216016" s="1">
        <v>44082.234027766201</v>
      </c>
    </row>
    <row r="216017" spans="1:2" x14ac:dyDescent="0.35">
      <c r="A216017">
        <v>22.405100000000001</v>
      </c>
      <c r="B216017" s="1">
        <v>44082.234722210647</v>
      </c>
    </row>
    <row r="216018" spans="1:2" x14ac:dyDescent="0.35">
      <c r="A216018">
        <v>22.4</v>
      </c>
      <c r="B216018" s="1">
        <v>44082.235416655094</v>
      </c>
    </row>
    <row r="216019" spans="1:2" x14ac:dyDescent="0.35">
      <c r="A216019">
        <v>22.3459</v>
      </c>
      <c r="B216019" s="1">
        <v>44082.236111099533</v>
      </c>
    </row>
    <row r="216020" spans="1:2" x14ac:dyDescent="0.35">
      <c r="A216020">
        <v>22.358799999999999</v>
      </c>
      <c r="B216020" s="1">
        <v>44082.23680554398</v>
      </c>
    </row>
    <row r="216021" spans="1:2" x14ac:dyDescent="0.35">
      <c r="A216021">
        <v>22.287800000000001</v>
      </c>
      <c r="B216021" s="1">
        <v>44082.237499988427</v>
      </c>
    </row>
    <row r="216022" spans="1:2" x14ac:dyDescent="0.35">
      <c r="A216022">
        <v>22.2911</v>
      </c>
      <c r="B216022" s="1">
        <v>44082.238194432874</v>
      </c>
    </row>
    <row r="216023" spans="1:2" x14ac:dyDescent="0.35">
      <c r="A216023">
        <v>22.2852</v>
      </c>
      <c r="B216023" s="1">
        <v>44082.238888877313</v>
      </c>
    </row>
    <row r="216024" spans="1:2" x14ac:dyDescent="0.35">
      <c r="A216024">
        <v>22.2895</v>
      </c>
      <c r="B216024" s="1">
        <v>44082.23958332176</v>
      </c>
    </row>
    <row r="216025" spans="1:2" x14ac:dyDescent="0.35">
      <c r="A216025">
        <v>22.285</v>
      </c>
      <c r="B216025" s="1">
        <v>44082.240277766206</v>
      </c>
    </row>
    <row r="216026" spans="1:2" x14ac:dyDescent="0.35">
      <c r="A216026">
        <v>22.295500000000001</v>
      </c>
      <c r="B216026" s="1">
        <v>44082.240972210646</v>
      </c>
    </row>
    <row r="216027" spans="1:2" x14ac:dyDescent="0.35">
      <c r="A216027">
        <v>22.2639</v>
      </c>
      <c r="B216027" s="1">
        <v>44082.241666655093</v>
      </c>
    </row>
    <row r="216028" spans="1:2" x14ac:dyDescent="0.35">
      <c r="A216028">
        <v>22.2454</v>
      </c>
      <c r="B216028" s="1">
        <v>44082.242361099539</v>
      </c>
    </row>
    <row r="216029" spans="1:2" x14ac:dyDescent="0.35">
      <c r="A216029">
        <v>22.301500000000001</v>
      </c>
      <c r="B216029" s="1">
        <v>44082.243055543979</v>
      </c>
    </row>
    <row r="216030" spans="1:2" x14ac:dyDescent="0.35">
      <c r="A216030">
        <v>22.3354</v>
      </c>
      <c r="B216030" s="1">
        <v>44082.243749988425</v>
      </c>
    </row>
    <row r="216031" spans="1:2" x14ac:dyDescent="0.35">
      <c r="A216031">
        <v>22.307300000000001</v>
      </c>
      <c r="B216031" s="1">
        <v>44082.244444432872</v>
      </c>
    </row>
    <row r="216032" spans="1:2" x14ac:dyDescent="0.35">
      <c r="A216032">
        <v>22.338200000000001</v>
      </c>
      <c r="B216032" s="1">
        <v>44082.245138877312</v>
      </c>
    </row>
    <row r="216033" spans="1:2" x14ac:dyDescent="0.35">
      <c r="A216033">
        <v>22.334299999999999</v>
      </c>
      <c r="B216033" s="1">
        <v>44082.245833321758</v>
      </c>
    </row>
    <row r="216034" spans="1:2" x14ac:dyDescent="0.35">
      <c r="A216034">
        <v>22.309899999999999</v>
      </c>
      <c r="B216034" s="1">
        <v>44082.246527766205</v>
      </c>
    </row>
    <row r="216035" spans="1:2" x14ac:dyDescent="0.35">
      <c r="A216035">
        <v>22.290500000000002</v>
      </c>
      <c r="B216035" s="1">
        <v>44082.247222210652</v>
      </c>
    </row>
    <row r="216036" spans="1:2" x14ac:dyDescent="0.35">
      <c r="A216036">
        <v>22.285399999999999</v>
      </c>
      <c r="B216036" s="1">
        <v>44082.247916655091</v>
      </c>
    </row>
    <row r="216037" spans="1:2" x14ac:dyDescent="0.35">
      <c r="A216037">
        <v>22.282599999999999</v>
      </c>
      <c r="B216037" s="1">
        <v>44082.248611099538</v>
      </c>
    </row>
    <row r="216038" spans="1:2" x14ac:dyDescent="0.35">
      <c r="A216038">
        <v>22.2881</v>
      </c>
      <c r="B216038" s="1">
        <v>44082.249305543985</v>
      </c>
    </row>
    <row r="216039" spans="1:2" x14ac:dyDescent="0.35">
      <c r="A216039">
        <v>22.2805</v>
      </c>
      <c r="B216039" s="1">
        <v>44082.249999988424</v>
      </c>
    </row>
    <row r="216040" spans="1:2" x14ac:dyDescent="0.35">
      <c r="A216040">
        <v>22.2837</v>
      </c>
      <c r="B216040" s="1">
        <v>44082.250694432871</v>
      </c>
    </row>
    <row r="216041" spans="1:2" x14ac:dyDescent="0.35">
      <c r="A216041">
        <v>22.3584</v>
      </c>
      <c r="B216041" s="1">
        <v>44082.251388877317</v>
      </c>
    </row>
    <row r="216042" spans="1:2" x14ac:dyDescent="0.35">
      <c r="A216042">
        <v>22.4054</v>
      </c>
      <c r="B216042" s="1">
        <v>44082.252083321757</v>
      </c>
    </row>
    <row r="216043" spans="1:2" x14ac:dyDescent="0.35">
      <c r="A216043">
        <v>22.4162</v>
      </c>
      <c r="B216043" s="1">
        <v>44082.252777766204</v>
      </c>
    </row>
    <row r="216044" spans="1:2" x14ac:dyDescent="0.35">
      <c r="A216044">
        <v>22.414899999999999</v>
      </c>
      <c r="B216044" s="1">
        <v>44082.25347221065</v>
      </c>
    </row>
    <row r="216045" spans="1:2" x14ac:dyDescent="0.35">
      <c r="A216045">
        <v>22.4129</v>
      </c>
      <c r="B216045" s="1">
        <v>44082.25416665509</v>
      </c>
    </row>
    <row r="216046" spans="1:2" x14ac:dyDescent="0.35">
      <c r="A216046">
        <v>22.4224</v>
      </c>
      <c r="B216046" s="1">
        <v>44082.254861099536</v>
      </c>
    </row>
    <row r="216047" spans="1:2" x14ac:dyDescent="0.35">
      <c r="A216047">
        <v>22.422000000000001</v>
      </c>
      <c r="B216047" s="1">
        <v>44082.255555543983</v>
      </c>
    </row>
    <row r="216048" spans="1:2" x14ac:dyDescent="0.35">
      <c r="A216048">
        <v>22.415700000000001</v>
      </c>
      <c r="B216048" s="1">
        <v>44082.256249988422</v>
      </c>
    </row>
    <row r="216049" spans="1:2" x14ac:dyDescent="0.35">
      <c r="A216049">
        <v>22.415800000000001</v>
      </c>
      <c r="B216049" s="1">
        <v>44082.256944432869</v>
      </c>
    </row>
    <row r="216050" spans="1:2" x14ac:dyDescent="0.35">
      <c r="A216050">
        <v>22.412800000000001</v>
      </c>
      <c r="B216050" s="1">
        <v>44082.257638877316</v>
      </c>
    </row>
    <row r="216051" spans="1:2" x14ac:dyDescent="0.35">
      <c r="A216051">
        <v>22.428899999999999</v>
      </c>
      <c r="B216051" s="1">
        <v>44082.258333321763</v>
      </c>
    </row>
    <row r="216052" spans="1:2" x14ac:dyDescent="0.35">
      <c r="A216052">
        <v>22.436900000000001</v>
      </c>
      <c r="B216052" s="1">
        <v>44082.259027766202</v>
      </c>
    </row>
    <row r="216053" spans="1:2" x14ac:dyDescent="0.35">
      <c r="A216053">
        <v>22.395399999999999</v>
      </c>
      <c r="B216053" s="1">
        <v>44082.259722210649</v>
      </c>
    </row>
    <row r="216054" spans="1:2" x14ac:dyDescent="0.35">
      <c r="A216054">
        <v>22.383500000000002</v>
      </c>
      <c r="B216054" s="1">
        <v>44082.260416655095</v>
      </c>
    </row>
    <row r="216055" spans="1:2" x14ac:dyDescent="0.35">
      <c r="A216055">
        <v>22.416399999999999</v>
      </c>
      <c r="B216055" s="1">
        <v>44082.261111099535</v>
      </c>
    </row>
    <row r="216056" spans="1:2" x14ac:dyDescent="0.35">
      <c r="A216056">
        <v>22.430599999999998</v>
      </c>
      <c r="B216056" s="1">
        <v>44082.261805543982</v>
      </c>
    </row>
    <row r="216057" spans="1:2" x14ac:dyDescent="0.35">
      <c r="A216057">
        <v>22.5</v>
      </c>
      <c r="B216057" s="1">
        <v>44082.262499988428</v>
      </c>
    </row>
    <row r="216058" spans="1:2" x14ac:dyDescent="0.35">
      <c r="A216058">
        <v>22.449300000000001</v>
      </c>
      <c r="B216058" s="1">
        <v>44082.263194432868</v>
      </c>
    </row>
    <row r="216059" spans="1:2" x14ac:dyDescent="0.35">
      <c r="A216059">
        <v>22.456099999999999</v>
      </c>
      <c r="B216059" s="1">
        <v>44082.263888877314</v>
      </c>
    </row>
    <row r="216060" spans="1:2" x14ac:dyDescent="0.35">
      <c r="A216060">
        <v>22.48</v>
      </c>
      <c r="B216060" s="1">
        <v>44082.264583321761</v>
      </c>
    </row>
    <row r="216061" spans="1:2" x14ac:dyDescent="0.35">
      <c r="A216061">
        <v>22.413799999999998</v>
      </c>
      <c r="B216061" s="1">
        <v>44082.265277766201</v>
      </c>
    </row>
    <row r="216062" spans="1:2" x14ac:dyDescent="0.35">
      <c r="A216062">
        <v>22.451699999999999</v>
      </c>
      <c r="B216062" s="1">
        <v>44082.265972210647</v>
      </c>
    </row>
    <row r="216063" spans="1:2" x14ac:dyDescent="0.35">
      <c r="A216063">
        <v>22.447700000000001</v>
      </c>
      <c r="B216063" s="1">
        <v>44082.266666655094</v>
      </c>
    </row>
    <row r="216064" spans="1:2" x14ac:dyDescent="0.35">
      <c r="A216064">
        <v>22.4649</v>
      </c>
      <c r="B216064" s="1">
        <v>44082.267361099533</v>
      </c>
    </row>
    <row r="216065" spans="1:2" x14ac:dyDescent="0.35">
      <c r="A216065">
        <v>22.4419</v>
      </c>
      <c r="B216065" s="1">
        <v>44082.26805554398</v>
      </c>
    </row>
    <row r="216066" spans="1:2" x14ac:dyDescent="0.35">
      <c r="A216066">
        <v>22.385300000000001</v>
      </c>
      <c r="B216066" s="1">
        <v>44082.268749988427</v>
      </c>
    </row>
    <row r="216067" spans="1:2" x14ac:dyDescent="0.35">
      <c r="A216067">
        <v>22.4269</v>
      </c>
      <c r="B216067" s="1">
        <v>44082.269444432874</v>
      </c>
    </row>
    <row r="216068" spans="1:2" x14ac:dyDescent="0.35">
      <c r="A216068">
        <v>22.422799999999999</v>
      </c>
      <c r="B216068" s="1">
        <v>44082.270138877313</v>
      </c>
    </row>
    <row r="216069" spans="1:2" x14ac:dyDescent="0.35">
      <c r="A216069">
        <v>22.418500000000002</v>
      </c>
      <c r="B216069" s="1">
        <v>44082.27083332176</v>
      </c>
    </row>
    <row r="216070" spans="1:2" x14ac:dyDescent="0.35">
      <c r="A216070">
        <v>22.386099999999999</v>
      </c>
      <c r="B216070" s="1">
        <v>44082.271527766206</v>
      </c>
    </row>
    <row r="216071" spans="1:2" x14ac:dyDescent="0.35">
      <c r="A216071">
        <v>22.342600000000001</v>
      </c>
      <c r="B216071" s="1">
        <v>44082.272222210646</v>
      </c>
    </row>
    <row r="216072" spans="1:2" x14ac:dyDescent="0.35">
      <c r="A216072">
        <v>22.3263</v>
      </c>
      <c r="B216072" s="1">
        <v>44082.272916655093</v>
      </c>
    </row>
    <row r="216073" spans="1:2" x14ac:dyDescent="0.35">
      <c r="A216073">
        <v>22.307700000000001</v>
      </c>
      <c r="B216073" s="1">
        <v>44082.273611099539</v>
      </c>
    </row>
    <row r="216074" spans="1:2" x14ac:dyDescent="0.35">
      <c r="A216074">
        <v>22.291</v>
      </c>
      <c r="B216074" s="1">
        <v>44082.274305543979</v>
      </c>
    </row>
    <row r="216075" spans="1:2" x14ac:dyDescent="0.35">
      <c r="A216075">
        <v>22.236699999999999</v>
      </c>
      <c r="B216075" s="1">
        <v>44082.274999988425</v>
      </c>
    </row>
    <row r="216076" spans="1:2" x14ac:dyDescent="0.35">
      <c r="A216076">
        <v>22.146699999999999</v>
      </c>
      <c r="B216076" s="1">
        <v>44082.275694432872</v>
      </c>
    </row>
    <row r="216077" spans="1:2" x14ac:dyDescent="0.35">
      <c r="A216077">
        <v>22.164200000000001</v>
      </c>
      <c r="B216077" s="1">
        <v>44082.276388877312</v>
      </c>
    </row>
    <row r="216078" spans="1:2" x14ac:dyDescent="0.35">
      <c r="A216078">
        <v>22.1754</v>
      </c>
      <c r="B216078" s="1">
        <v>44082.277083321758</v>
      </c>
    </row>
    <row r="216079" spans="1:2" x14ac:dyDescent="0.35">
      <c r="A216079">
        <v>22.169499999999999</v>
      </c>
      <c r="B216079" s="1">
        <v>44082.277777766205</v>
      </c>
    </row>
    <row r="216080" spans="1:2" x14ac:dyDescent="0.35">
      <c r="A216080">
        <v>22.1875</v>
      </c>
      <c r="B216080" s="1">
        <v>44082.278472210652</v>
      </c>
    </row>
    <row r="216081" spans="1:2" x14ac:dyDescent="0.35">
      <c r="A216081">
        <v>22.2593</v>
      </c>
      <c r="B216081" s="1">
        <v>44082.279166655091</v>
      </c>
    </row>
    <row r="216082" spans="1:2" x14ac:dyDescent="0.35">
      <c r="A216082">
        <v>22.228999999999999</v>
      </c>
      <c r="B216082" s="1">
        <v>44082.279861099538</v>
      </c>
    </row>
    <row r="216083" spans="1:2" x14ac:dyDescent="0.35">
      <c r="A216083">
        <v>22.2715</v>
      </c>
      <c r="B216083" s="1">
        <v>44082.280555543985</v>
      </c>
    </row>
    <row r="216084" spans="1:2" x14ac:dyDescent="0.35">
      <c r="A216084">
        <v>22.320599999999999</v>
      </c>
      <c r="B216084" s="1">
        <v>44082.281249988424</v>
      </c>
    </row>
    <row r="216085" spans="1:2" x14ac:dyDescent="0.35">
      <c r="A216085">
        <v>22.323</v>
      </c>
      <c r="B216085" s="1">
        <v>44082.281944432871</v>
      </c>
    </row>
    <row r="216086" spans="1:2" x14ac:dyDescent="0.35">
      <c r="A216086">
        <v>22.382300000000001</v>
      </c>
      <c r="B216086" s="1">
        <v>44082.282638877317</v>
      </c>
    </row>
    <row r="216087" spans="1:2" x14ac:dyDescent="0.35">
      <c r="A216087">
        <v>22.344899999999999</v>
      </c>
      <c r="B216087" s="1">
        <v>44082.283333321757</v>
      </c>
    </row>
    <row r="216088" spans="1:2" x14ac:dyDescent="0.35">
      <c r="A216088">
        <v>22.424099999999999</v>
      </c>
      <c r="B216088" s="1">
        <v>44082.284027766204</v>
      </c>
    </row>
    <row r="216089" spans="1:2" x14ac:dyDescent="0.35">
      <c r="A216089">
        <v>22.468499999999999</v>
      </c>
      <c r="B216089" s="1">
        <v>44082.28472221065</v>
      </c>
    </row>
    <row r="216090" spans="1:2" x14ac:dyDescent="0.35">
      <c r="A216090">
        <v>22.526499999999999</v>
      </c>
      <c r="B216090" s="1">
        <v>44082.28541665509</v>
      </c>
    </row>
    <row r="216091" spans="1:2" x14ac:dyDescent="0.35">
      <c r="A216091">
        <v>22.5291</v>
      </c>
      <c r="B216091" s="1">
        <v>44082.286111099536</v>
      </c>
    </row>
    <row r="216092" spans="1:2" x14ac:dyDescent="0.35">
      <c r="A216092">
        <v>22.613199999999999</v>
      </c>
      <c r="B216092" s="1">
        <v>44082.286805543983</v>
      </c>
    </row>
    <row r="216093" spans="1:2" x14ac:dyDescent="0.35">
      <c r="A216093">
        <v>22.630500000000001</v>
      </c>
      <c r="B216093" s="1">
        <v>44082.287499988422</v>
      </c>
    </row>
    <row r="216094" spans="1:2" x14ac:dyDescent="0.35">
      <c r="A216094">
        <v>22.658899999999999</v>
      </c>
      <c r="B216094" s="1">
        <v>44082.288194432869</v>
      </c>
    </row>
    <row r="216095" spans="1:2" x14ac:dyDescent="0.35">
      <c r="A216095">
        <v>22.563600000000001</v>
      </c>
      <c r="B216095" s="1">
        <v>44082.288888877316</v>
      </c>
    </row>
    <row r="216096" spans="1:2" x14ac:dyDescent="0.35">
      <c r="A216096">
        <v>22.6355</v>
      </c>
      <c r="B216096" s="1">
        <v>44082.289583321763</v>
      </c>
    </row>
    <row r="216097" spans="1:2" x14ac:dyDescent="0.35">
      <c r="A216097">
        <v>22.598700000000001</v>
      </c>
      <c r="B216097" s="1">
        <v>44082.290277766202</v>
      </c>
    </row>
    <row r="216098" spans="1:2" x14ac:dyDescent="0.35">
      <c r="A216098">
        <v>22.615200000000002</v>
      </c>
      <c r="B216098" s="1">
        <v>44082.290972210649</v>
      </c>
    </row>
    <row r="216099" spans="1:2" x14ac:dyDescent="0.35">
      <c r="A216099">
        <v>22.636399999999998</v>
      </c>
      <c r="B216099" s="1">
        <v>44082.291666655095</v>
      </c>
    </row>
    <row r="216100" spans="1:2" x14ac:dyDescent="0.35">
      <c r="A216100">
        <v>22.6797</v>
      </c>
      <c r="B216100" s="1">
        <v>44082.292361099535</v>
      </c>
    </row>
    <row r="216101" spans="1:2" x14ac:dyDescent="0.35">
      <c r="A216101">
        <v>22.660799999999998</v>
      </c>
      <c r="B216101" s="1">
        <v>44082.293055543982</v>
      </c>
    </row>
    <row r="216102" spans="1:2" x14ac:dyDescent="0.35">
      <c r="A216102">
        <v>22.5534</v>
      </c>
      <c r="B216102" s="1">
        <v>44082.293749988428</v>
      </c>
    </row>
    <row r="216103" spans="1:2" x14ac:dyDescent="0.35">
      <c r="A216103">
        <v>22.465</v>
      </c>
      <c r="B216103" s="1">
        <v>44082.294444432868</v>
      </c>
    </row>
    <row r="216104" spans="1:2" x14ac:dyDescent="0.35">
      <c r="A216104">
        <v>22.423100000000002</v>
      </c>
      <c r="B216104" s="1">
        <v>44082.295138877314</v>
      </c>
    </row>
    <row r="216105" spans="1:2" x14ac:dyDescent="0.35">
      <c r="A216105">
        <v>22.438199999999998</v>
      </c>
      <c r="B216105" s="1">
        <v>44082.295833321761</v>
      </c>
    </row>
    <row r="216106" spans="1:2" x14ac:dyDescent="0.35">
      <c r="A216106">
        <v>22.422799999999999</v>
      </c>
      <c r="B216106" s="1">
        <v>44082.296527766201</v>
      </c>
    </row>
    <row r="216107" spans="1:2" x14ac:dyDescent="0.35">
      <c r="A216107">
        <v>22.479399999999998</v>
      </c>
      <c r="B216107" s="1">
        <v>44082.297222210647</v>
      </c>
    </row>
    <row r="216108" spans="1:2" x14ac:dyDescent="0.35">
      <c r="A216108">
        <v>22.498200000000001</v>
      </c>
      <c r="B216108" s="1">
        <v>44082.297916655094</v>
      </c>
    </row>
    <row r="216109" spans="1:2" x14ac:dyDescent="0.35">
      <c r="A216109">
        <v>22.491199999999999</v>
      </c>
      <c r="B216109" s="1">
        <v>44082.298611099533</v>
      </c>
    </row>
    <row r="216110" spans="1:2" x14ac:dyDescent="0.35">
      <c r="A216110">
        <v>22.526499999999999</v>
      </c>
      <c r="B216110" s="1">
        <v>44082.29930554398</v>
      </c>
    </row>
    <row r="216111" spans="1:2" x14ac:dyDescent="0.35">
      <c r="A216111">
        <v>22.526</v>
      </c>
      <c r="B216111" s="1">
        <v>44082.299999988427</v>
      </c>
    </row>
    <row r="216112" spans="1:2" x14ac:dyDescent="0.35">
      <c r="A216112">
        <v>22.447800000000001</v>
      </c>
      <c r="B216112" s="1">
        <v>44082.300694432874</v>
      </c>
    </row>
    <row r="216113" spans="1:2" x14ac:dyDescent="0.35">
      <c r="A216113">
        <v>22.446300000000001</v>
      </c>
      <c r="B216113" s="1">
        <v>44082.301388877313</v>
      </c>
    </row>
    <row r="216114" spans="1:2" x14ac:dyDescent="0.35">
      <c r="A216114">
        <v>22.441600000000001</v>
      </c>
      <c r="B216114" s="1">
        <v>44082.30208332176</v>
      </c>
    </row>
    <row r="216115" spans="1:2" x14ac:dyDescent="0.35">
      <c r="A216115">
        <v>22.4224</v>
      </c>
      <c r="B216115" s="1">
        <v>44082.302777766206</v>
      </c>
    </row>
    <row r="216116" spans="1:2" x14ac:dyDescent="0.35">
      <c r="A216116">
        <v>22.404599999999999</v>
      </c>
      <c r="B216116" s="1">
        <v>44082.303472210646</v>
      </c>
    </row>
    <row r="216117" spans="1:2" x14ac:dyDescent="0.35">
      <c r="A216117">
        <v>22.391999999999999</v>
      </c>
      <c r="B216117" s="1">
        <v>44082.304166655093</v>
      </c>
    </row>
    <row r="216118" spans="1:2" x14ac:dyDescent="0.35">
      <c r="A216118">
        <v>22.3964</v>
      </c>
      <c r="B216118" s="1">
        <v>44082.304861099539</v>
      </c>
    </row>
    <row r="216119" spans="1:2" x14ac:dyDescent="0.35">
      <c r="A216119">
        <v>22.411999999999999</v>
      </c>
      <c r="B216119" s="1">
        <v>44082.305555543979</v>
      </c>
    </row>
    <row r="216120" spans="1:2" x14ac:dyDescent="0.35">
      <c r="A216120">
        <v>22.396100000000001</v>
      </c>
      <c r="B216120" s="1">
        <v>44082.306249988425</v>
      </c>
    </row>
    <row r="216121" spans="1:2" x14ac:dyDescent="0.35">
      <c r="A216121">
        <v>22.460100000000001</v>
      </c>
      <c r="B216121" s="1">
        <v>44082.306944432872</v>
      </c>
    </row>
    <row r="216122" spans="1:2" x14ac:dyDescent="0.35">
      <c r="A216122">
        <v>22.446999999999999</v>
      </c>
      <c r="B216122" s="1">
        <v>44082.307638877312</v>
      </c>
    </row>
    <row r="216123" spans="1:2" x14ac:dyDescent="0.35">
      <c r="A216123">
        <v>22.425999999999998</v>
      </c>
      <c r="B216123" s="1">
        <v>44082.308333321758</v>
      </c>
    </row>
    <row r="216124" spans="1:2" x14ac:dyDescent="0.35">
      <c r="A216124">
        <v>22.375</v>
      </c>
      <c r="B216124" s="1">
        <v>44082.309027766205</v>
      </c>
    </row>
    <row r="216125" spans="1:2" x14ac:dyDescent="0.35">
      <c r="A216125">
        <v>22.351700000000001</v>
      </c>
      <c r="B216125" s="1">
        <v>44082.309722210652</v>
      </c>
    </row>
    <row r="216126" spans="1:2" x14ac:dyDescent="0.35">
      <c r="A216126">
        <v>22.368400000000001</v>
      </c>
      <c r="B216126" s="1">
        <v>44082.310416655091</v>
      </c>
    </row>
    <row r="216127" spans="1:2" x14ac:dyDescent="0.35">
      <c r="A216127">
        <v>22.4421</v>
      </c>
      <c r="B216127" s="1">
        <v>44082.311111099538</v>
      </c>
    </row>
    <row r="216128" spans="1:2" x14ac:dyDescent="0.35">
      <c r="A216128">
        <v>22.461600000000001</v>
      </c>
      <c r="B216128" s="1">
        <v>44082.311805543985</v>
      </c>
    </row>
    <row r="216129" spans="1:2" x14ac:dyDescent="0.35">
      <c r="A216129">
        <v>22.4772</v>
      </c>
      <c r="B216129" s="1">
        <v>44082.312499988424</v>
      </c>
    </row>
    <row r="216130" spans="1:2" x14ac:dyDescent="0.35">
      <c r="A216130">
        <v>22.471</v>
      </c>
      <c r="B216130" s="1">
        <v>44082.313194432871</v>
      </c>
    </row>
    <row r="216131" spans="1:2" x14ac:dyDescent="0.35">
      <c r="A216131">
        <v>22.4526</v>
      </c>
      <c r="B216131" s="1">
        <v>44082.313888877317</v>
      </c>
    </row>
    <row r="216132" spans="1:2" x14ac:dyDescent="0.35">
      <c r="A216132">
        <v>22.3931</v>
      </c>
      <c r="B216132" s="1">
        <v>44082.314583321757</v>
      </c>
    </row>
    <row r="216133" spans="1:2" x14ac:dyDescent="0.35">
      <c r="A216133">
        <v>22.428599999999999</v>
      </c>
      <c r="B216133" s="1">
        <v>44082.315277766204</v>
      </c>
    </row>
    <row r="216134" spans="1:2" x14ac:dyDescent="0.35">
      <c r="A216134">
        <v>22.4419</v>
      </c>
      <c r="B216134" s="1">
        <v>44082.31597221065</v>
      </c>
    </row>
    <row r="216135" spans="1:2" x14ac:dyDescent="0.35">
      <c r="A216135">
        <v>22.503599999999999</v>
      </c>
      <c r="B216135" s="1">
        <v>44082.31666665509</v>
      </c>
    </row>
    <row r="216136" spans="1:2" x14ac:dyDescent="0.35">
      <c r="A216136">
        <v>22.516300000000001</v>
      </c>
      <c r="B216136" s="1">
        <v>44082.317361099536</v>
      </c>
    </row>
    <row r="216137" spans="1:2" x14ac:dyDescent="0.35">
      <c r="A216137">
        <v>22.572299999999998</v>
      </c>
      <c r="B216137" s="1">
        <v>44082.318055543983</v>
      </c>
    </row>
    <row r="216138" spans="1:2" x14ac:dyDescent="0.35">
      <c r="A216138">
        <v>22.4756</v>
      </c>
      <c r="B216138" s="1">
        <v>44082.318749988422</v>
      </c>
    </row>
    <row r="216139" spans="1:2" x14ac:dyDescent="0.35">
      <c r="A216139">
        <v>22.416799999999999</v>
      </c>
      <c r="B216139" s="1">
        <v>44082.319444432869</v>
      </c>
    </row>
    <row r="216140" spans="1:2" x14ac:dyDescent="0.35">
      <c r="A216140">
        <v>22.391200000000001</v>
      </c>
      <c r="B216140" s="1">
        <v>44082.320138877316</v>
      </c>
    </row>
    <row r="216141" spans="1:2" x14ac:dyDescent="0.35">
      <c r="A216141">
        <v>22.3858</v>
      </c>
      <c r="B216141" s="1">
        <v>44082.320833321763</v>
      </c>
    </row>
    <row r="216142" spans="1:2" x14ac:dyDescent="0.35">
      <c r="A216142">
        <v>22.38</v>
      </c>
      <c r="B216142" s="1">
        <v>44082.321527766202</v>
      </c>
    </row>
    <row r="216143" spans="1:2" x14ac:dyDescent="0.35">
      <c r="A216143">
        <v>22.427499999999998</v>
      </c>
      <c r="B216143" s="1">
        <v>44082.322222210649</v>
      </c>
    </row>
    <row r="216144" spans="1:2" x14ac:dyDescent="0.35">
      <c r="A216144">
        <v>22.373899999999999</v>
      </c>
      <c r="B216144" s="1">
        <v>44082.322916655095</v>
      </c>
    </row>
    <row r="216145" spans="1:2" x14ac:dyDescent="0.35">
      <c r="A216145">
        <v>22.388100000000001</v>
      </c>
      <c r="B216145" s="1">
        <v>44082.323611099535</v>
      </c>
    </row>
    <row r="216146" spans="1:2" x14ac:dyDescent="0.35">
      <c r="A216146">
        <v>22.3994</v>
      </c>
      <c r="B216146" s="1">
        <v>44082.324305543982</v>
      </c>
    </row>
    <row r="216147" spans="1:2" x14ac:dyDescent="0.35">
      <c r="A216147">
        <v>22.412800000000001</v>
      </c>
      <c r="B216147" s="1">
        <v>44082.324999988428</v>
      </c>
    </row>
    <row r="216148" spans="1:2" x14ac:dyDescent="0.35">
      <c r="A216148">
        <v>22.434799999999999</v>
      </c>
      <c r="B216148" s="1">
        <v>44082.325694432868</v>
      </c>
    </row>
    <row r="216149" spans="1:2" x14ac:dyDescent="0.35">
      <c r="A216149">
        <v>22.479299999999999</v>
      </c>
      <c r="B216149" s="1">
        <v>44082.326388877314</v>
      </c>
    </row>
    <row r="216150" spans="1:2" x14ac:dyDescent="0.35">
      <c r="A216150">
        <v>22.4682</v>
      </c>
      <c r="B216150" s="1">
        <v>44082.327083321761</v>
      </c>
    </row>
    <row r="216151" spans="1:2" x14ac:dyDescent="0.35">
      <c r="A216151">
        <v>22.446000000000002</v>
      </c>
      <c r="B216151" s="1">
        <v>44082.327777766201</v>
      </c>
    </row>
    <row r="216152" spans="1:2" x14ac:dyDescent="0.35">
      <c r="A216152">
        <v>22.436</v>
      </c>
      <c r="B216152" s="1">
        <v>44082.328472210647</v>
      </c>
    </row>
    <row r="216153" spans="1:2" x14ac:dyDescent="0.35">
      <c r="A216153">
        <v>22.404699999999998</v>
      </c>
      <c r="B216153" s="1">
        <v>44082.329166655094</v>
      </c>
    </row>
    <row r="216154" spans="1:2" x14ac:dyDescent="0.35">
      <c r="A216154">
        <v>22.449300000000001</v>
      </c>
      <c r="B216154" s="1">
        <v>44082.329861099533</v>
      </c>
    </row>
    <row r="216155" spans="1:2" x14ac:dyDescent="0.35">
      <c r="A216155">
        <v>22.498899999999999</v>
      </c>
      <c r="B216155" s="1">
        <v>44082.33055554398</v>
      </c>
    </row>
    <row r="216156" spans="1:2" x14ac:dyDescent="0.35">
      <c r="A216156">
        <v>22.514099999999999</v>
      </c>
      <c r="B216156" s="1">
        <v>44082.331249988427</v>
      </c>
    </row>
    <row r="216157" spans="1:2" x14ac:dyDescent="0.35">
      <c r="A216157">
        <v>22.552900000000001</v>
      </c>
      <c r="B216157" s="1">
        <v>44082.331944432874</v>
      </c>
    </row>
    <row r="216158" spans="1:2" x14ac:dyDescent="0.35">
      <c r="A216158">
        <v>22.584</v>
      </c>
      <c r="B216158" s="1">
        <v>44082.332638877313</v>
      </c>
    </row>
    <row r="216159" spans="1:2" x14ac:dyDescent="0.35">
      <c r="A216159">
        <v>22.588799999999999</v>
      </c>
      <c r="B216159" s="1">
        <v>44082.33333332176</v>
      </c>
    </row>
    <row r="216160" spans="1:2" x14ac:dyDescent="0.35">
      <c r="A216160">
        <v>22.630500000000001</v>
      </c>
      <c r="B216160" s="1">
        <v>44082.334027766206</v>
      </c>
    </row>
    <row r="216161" spans="1:2" x14ac:dyDescent="0.35">
      <c r="A216161">
        <v>22.701599999999999</v>
      </c>
      <c r="B216161" s="1">
        <v>44082.334722210646</v>
      </c>
    </row>
    <row r="216162" spans="1:2" x14ac:dyDescent="0.35">
      <c r="A216162">
        <v>22.7379</v>
      </c>
      <c r="B216162" s="1">
        <v>44082.335416655093</v>
      </c>
    </row>
    <row r="216163" spans="1:2" x14ac:dyDescent="0.35">
      <c r="A216163">
        <v>22.7136</v>
      </c>
      <c r="B216163" s="1">
        <v>44082.336111099539</v>
      </c>
    </row>
    <row r="216164" spans="1:2" x14ac:dyDescent="0.35">
      <c r="A216164">
        <v>22.706399999999999</v>
      </c>
      <c r="B216164" s="1">
        <v>44082.336805543979</v>
      </c>
    </row>
    <row r="216165" spans="1:2" x14ac:dyDescent="0.35">
      <c r="A216165">
        <v>22.631799999999998</v>
      </c>
      <c r="B216165" s="1">
        <v>44082.337499988425</v>
      </c>
    </row>
    <row r="216166" spans="1:2" x14ac:dyDescent="0.35">
      <c r="A216166">
        <v>22.645600000000002</v>
      </c>
      <c r="B216166" s="1">
        <v>44082.338194432872</v>
      </c>
    </row>
    <row r="216167" spans="1:2" x14ac:dyDescent="0.35">
      <c r="A216167">
        <v>22.607199999999999</v>
      </c>
      <c r="B216167" s="1">
        <v>44082.338888877312</v>
      </c>
    </row>
    <row r="216168" spans="1:2" x14ac:dyDescent="0.35">
      <c r="A216168">
        <v>22.632899999999999</v>
      </c>
      <c r="B216168" s="1">
        <v>44082.339583321758</v>
      </c>
    </row>
    <row r="216169" spans="1:2" x14ac:dyDescent="0.35">
      <c r="A216169">
        <v>22.610900000000001</v>
      </c>
      <c r="B216169" s="1">
        <v>44082.340277766205</v>
      </c>
    </row>
    <row r="216170" spans="1:2" x14ac:dyDescent="0.35">
      <c r="A216170">
        <v>22.575399999999998</v>
      </c>
      <c r="B216170" s="1">
        <v>44082.340972210652</v>
      </c>
    </row>
    <row r="216171" spans="1:2" x14ac:dyDescent="0.35">
      <c r="A216171">
        <v>22.6113</v>
      </c>
      <c r="B216171" s="1">
        <v>44082.341666655091</v>
      </c>
    </row>
    <row r="216172" spans="1:2" x14ac:dyDescent="0.35">
      <c r="A216172">
        <v>22.637899999999998</v>
      </c>
      <c r="B216172" s="1">
        <v>44082.342361099538</v>
      </c>
    </row>
    <row r="216173" spans="1:2" x14ac:dyDescent="0.35">
      <c r="A216173">
        <v>22.6541</v>
      </c>
      <c r="B216173" s="1">
        <v>44082.343055543985</v>
      </c>
    </row>
    <row r="216174" spans="1:2" x14ac:dyDescent="0.35">
      <c r="A216174">
        <v>22.613499999999998</v>
      </c>
      <c r="B216174" s="1">
        <v>44082.343749988424</v>
      </c>
    </row>
    <row r="216175" spans="1:2" x14ac:dyDescent="0.35">
      <c r="A216175">
        <v>22.606100000000001</v>
      </c>
      <c r="B216175" s="1">
        <v>44082.344444432871</v>
      </c>
    </row>
    <row r="216176" spans="1:2" x14ac:dyDescent="0.35">
      <c r="A216176">
        <v>22.606200000000001</v>
      </c>
      <c r="B216176" s="1">
        <v>44082.345138877317</v>
      </c>
    </row>
    <row r="216177" spans="1:2" x14ac:dyDescent="0.35">
      <c r="A216177">
        <v>22.558800000000002</v>
      </c>
      <c r="B216177" s="1">
        <v>44082.345833321757</v>
      </c>
    </row>
    <row r="216178" spans="1:2" x14ac:dyDescent="0.35">
      <c r="A216178">
        <v>22.542000000000002</v>
      </c>
      <c r="B216178" s="1">
        <v>44082.346527766204</v>
      </c>
    </row>
    <row r="216179" spans="1:2" x14ac:dyDescent="0.35">
      <c r="A216179">
        <v>22.467600000000001</v>
      </c>
      <c r="B216179" s="1">
        <v>44082.34722221065</v>
      </c>
    </row>
    <row r="216180" spans="1:2" x14ac:dyDescent="0.35">
      <c r="A216180">
        <v>22.457100000000001</v>
      </c>
      <c r="B216180" s="1">
        <v>44082.34791665509</v>
      </c>
    </row>
    <row r="216181" spans="1:2" x14ac:dyDescent="0.35">
      <c r="A216181">
        <v>22.477699999999999</v>
      </c>
      <c r="B216181" s="1">
        <v>44082.348611099536</v>
      </c>
    </row>
    <row r="216182" spans="1:2" x14ac:dyDescent="0.35">
      <c r="A216182">
        <v>22.413699999999999</v>
      </c>
      <c r="B216182" s="1">
        <v>44082.349305543983</v>
      </c>
    </row>
    <row r="216183" spans="1:2" x14ac:dyDescent="0.35">
      <c r="A216183">
        <v>22.413900000000002</v>
      </c>
      <c r="B216183" s="1">
        <v>44082.349999988422</v>
      </c>
    </row>
    <row r="216184" spans="1:2" x14ac:dyDescent="0.35">
      <c r="A216184">
        <v>22.4132</v>
      </c>
      <c r="B216184" s="1">
        <v>44082.350694432869</v>
      </c>
    </row>
    <row r="216185" spans="1:2" x14ac:dyDescent="0.35">
      <c r="A216185">
        <v>22.414300000000001</v>
      </c>
      <c r="B216185" s="1">
        <v>44082.351388877316</v>
      </c>
    </row>
    <row r="216186" spans="1:2" x14ac:dyDescent="0.35">
      <c r="A216186">
        <v>22.384699999999999</v>
      </c>
      <c r="B216186" s="1">
        <v>44082.352083321763</v>
      </c>
    </row>
    <row r="216187" spans="1:2" x14ac:dyDescent="0.35">
      <c r="A216187">
        <v>22.403700000000001</v>
      </c>
      <c r="B216187" s="1">
        <v>44082.352777766202</v>
      </c>
    </row>
    <row r="216188" spans="1:2" x14ac:dyDescent="0.35">
      <c r="A216188">
        <v>22.351900000000001</v>
      </c>
      <c r="B216188" s="1">
        <v>44082.353472210649</v>
      </c>
    </row>
    <row r="216189" spans="1:2" x14ac:dyDescent="0.35">
      <c r="A216189">
        <v>22.364999999999998</v>
      </c>
      <c r="B216189" s="1">
        <v>44082.354166655095</v>
      </c>
    </row>
    <row r="216190" spans="1:2" x14ac:dyDescent="0.35">
      <c r="A216190">
        <v>22.32</v>
      </c>
      <c r="B216190" s="1">
        <v>44082.354861099535</v>
      </c>
    </row>
    <row r="216191" spans="1:2" x14ac:dyDescent="0.35">
      <c r="A216191">
        <v>22.281600000000001</v>
      </c>
      <c r="B216191" s="1">
        <v>44082.355555543982</v>
      </c>
    </row>
    <row r="216192" spans="1:2" x14ac:dyDescent="0.35">
      <c r="A216192">
        <v>22.3583</v>
      </c>
      <c r="B216192" s="1">
        <v>44082.356249988428</v>
      </c>
    </row>
    <row r="216193" spans="1:2" x14ac:dyDescent="0.35">
      <c r="A216193">
        <v>22.3</v>
      </c>
      <c r="B216193" s="1">
        <v>44082.356944432868</v>
      </c>
    </row>
    <row r="216194" spans="1:2" x14ac:dyDescent="0.35">
      <c r="A216194">
        <v>22.2439</v>
      </c>
      <c r="B216194" s="1">
        <v>44082.357638877314</v>
      </c>
    </row>
    <row r="216195" spans="1:2" x14ac:dyDescent="0.35">
      <c r="A216195">
        <v>22.196899999999999</v>
      </c>
      <c r="B216195" s="1">
        <v>44082.358333321761</v>
      </c>
    </row>
    <row r="216196" spans="1:2" x14ac:dyDescent="0.35">
      <c r="A216196">
        <v>22.214700000000001</v>
      </c>
      <c r="B216196" s="1">
        <v>44082.359027766201</v>
      </c>
    </row>
    <row r="216197" spans="1:2" x14ac:dyDescent="0.35">
      <c r="A216197">
        <v>22.171700000000001</v>
      </c>
      <c r="B216197" s="1">
        <v>44082.359722210647</v>
      </c>
    </row>
    <row r="216198" spans="1:2" x14ac:dyDescent="0.35">
      <c r="A216198">
        <v>22.241599999999998</v>
      </c>
      <c r="B216198" s="1">
        <v>44082.360416655094</v>
      </c>
    </row>
    <row r="216199" spans="1:2" x14ac:dyDescent="0.35">
      <c r="A216199">
        <v>22.2136</v>
      </c>
      <c r="B216199" s="1">
        <v>44082.361111099533</v>
      </c>
    </row>
    <row r="216200" spans="1:2" x14ac:dyDescent="0.35">
      <c r="A216200">
        <v>22.2484</v>
      </c>
      <c r="B216200" s="1">
        <v>44082.36180554398</v>
      </c>
    </row>
    <row r="216201" spans="1:2" x14ac:dyDescent="0.35">
      <c r="A216201">
        <v>22.2454</v>
      </c>
      <c r="B216201" s="1">
        <v>44082.362499988427</v>
      </c>
    </row>
    <row r="216202" spans="1:2" x14ac:dyDescent="0.35">
      <c r="A216202">
        <v>22.181999999999999</v>
      </c>
      <c r="B216202" s="1">
        <v>44082.363194432874</v>
      </c>
    </row>
    <row r="216203" spans="1:2" x14ac:dyDescent="0.35">
      <c r="A216203">
        <v>22.219000000000001</v>
      </c>
      <c r="B216203" s="1">
        <v>44082.363888877313</v>
      </c>
    </row>
    <row r="216204" spans="1:2" x14ac:dyDescent="0.35">
      <c r="A216204">
        <v>22.188400000000001</v>
      </c>
      <c r="B216204" s="1">
        <v>44082.36458332176</v>
      </c>
    </row>
    <row r="216205" spans="1:2" x14ac:dyDescent="0.35">
      <c r="A216205">
        <v>22.1419</v>
      </c>
      <c r="B216205" s="1">
        <v>44082.365277766206</v>
      </c>
    </row>
    <row r="216206" spans="1:2" x14ac:dyDescent="0.35">
      <c r="A216206">
        <v>22.0794</v>
      </c>
      <c r="B216206" s="1">
        <v>44082.365972210646</v>
      </c>
    </row>
    <row r="216207" spans="1:2" x14ac:dyDescent="0.35">
      <c r="A216207">
        <v>22.138400000000001</v>
      </c>
      <c r="B216207" s="1">
        <v>44082.366666655093</v>
      </c>
    </row>
    <row r="216208" spans="1:2" x14ac:dyDescent="0.35">
      <c r="A216208">
        <v>22.205300000000001</v>
      </c>
      <c r="B216208" s="1">
        <v>44082.367361099539</v>
      </c>
    </row>
    <row r="216209" spans="1:2" x14ac:dyDescent="0.35">
      <c r="A216209">
        <v>22.14</v>
      </c>
      <c r="B216209" s="1">
        <v>44082.368055543979</v>
      </c>
    </row>
    <row r="216210" spans="1:2" x14ac:dyDescent="0.35">
      <c r="A216210">
        <v>22.154699999999998</v>
      </c>
      <c r="B216210" s="1">
        <v>44082.368749988425</v>
      </c>
    </row>
    <row r="216211" spans="1:2" x14ac:dyDescent="0.35">
      <c r="A216211">
        <v>22.1845</v>
      </c>
      <c r="B216211" s="1">
        <v>44082.369444432872</v>
      </c>
    </row>
    <row r="216212" spans="1:2" x14ac:dyDescent="0.35">
      <c r="A216212">
        <v>22.153500000000001</v>
      </c>
      <c r="B216212" s="1">
        <v>44082.370138877312</v>
      </c>
    </row>
    <row r="216213" spans="1:2" x14ac:dyDescent="0.35">
      <c r="A216213">
        <v>22.1737</v>
      </c>
      <c r="B216213" s="1">
        <v>44082.370833321758</v>
      </c>
    </row>
    <row r="216214" spans="1:2" x14ac:dyDescent="0.35">
      <c r="A216214">
        <v>22.1663</v>
      </c>
      <c r="B216214" s="1">
        <v>44082.371527766205</v>
      </c>
    </row>
    <row r="216215" spans="1:2" x14ac:dyDescent="0.35">
      <c r="A216215">
        <v>22.2163</v>
      </c>
      <c r="B216215" s="1">
        <v>44082.372222210652</v>
      </c>
    </row>
    <row r="216216" spans="1:2" x14ac:dyDescent="0.35">
      <c r="A216216">
        <v>22.229700000000001</v>
      </c>
      <c r="B216216" s="1">
        <v>44082.372916655091</v>
      </c>
    </row>
    <row r="216217" spans="1:2" x14ac:dyDescent="0.35">
      <c r="A216217">
        <v>22.192699999999999</v>
      </c>
      <c r="B216217" s="1">
        <v>44082.373611099538</v>
      </c>
    </row>
    <row r="216218" spans="1:2" x14ac:dyDescent="0.35">
      <c r="A216218">
        <v>22.150099999999998</v>
      </c>
      <c r="B216218" s="1">
        <v>44082.374305543985</v>
      </c>
    </row>
    <row r="216219" spans="1:2" x14ac:dyDescent="0.35">
      <c r="A216219">
        <v>22.1876</v>
      </c>
      <c r="B216219" s="1">
        <v>44082.374999988424</v>
      </c>
    </row>
    <row r="216220" spans="1:2" x14ac:dyDescent="0.35">
      <c r="A216220">
        <v>22.2075</v>
      </c>
      <c r="B216220" s="1">
        <v>44082.375694432871</v>
      </c>
    </row>
    <row r="216221" spans="1:2" x14ac:dyDescent="0.35">
      <c r="A216221">
        <v>22.176200000000001</v>
      </c>
      <c r="B216221" s="1">
        <v>44082.376388877317</v>
      </c>
    </row>
    <row r="216222" spans="1:2" x14ac:dyDescent="0.35">
      <c r="A216222">
        <v>22.140499999999999</v>
      </c>
      <c r="B216222" s="1">
        <v>44082.377083321757</v>
      </c>
    </row>
    <row r="216223" spans="1:2" x14ac:dyDescent="0.35">
      <c r="A216223">
        <v>22.172799999999999</v>
      </c>
      <c r="B216223" s="1">
        <v>44082.377777766204</v>
      </c>
    </row>
    <row r="216224" spans="1:2" x14ac:dyDescent="0.35">
      <c r="A216224">
        <v>22.2788</v>
      </c>
      <c r="B216224" s="1">
        <v>44082.37847221065</v>
      </c>
    </row>
    <row r="216225" spans="1:2" x14ac:dyDescent="0.35">
      <c r="A216225">
        <v>22.244499999999999</v>
      </c>
      <c r="B216225" s="1">
        <v>44082.37916665509</v>
      </c>
    </row>
    <row r="216226" spans="1:2" x14ac:dyDescent="0.35">
      <c r="A216226">
        <v>22.210100000000001</v>
      </c>
      <c r="B216226" s="1">
        <v>44082.379861099536</v>
      </c>
    </row>
    <row r="216227" spans="1:2" x14ac:dyDescent="0.35">
      <c r="A216227">
        <v>22.203600000000002</v>
      </c>
      <c r="B216227" s="1">
        <v>44082.380555543983</v>
      </c>
    </row>
    <row r="216228" spans="1:2" x14ac:dyDescent="0.35">
      <c r="A216228">
        <v>22.161799999999999</v>
      </c>
      <c r="B216228" s="1">
        <v>44082.381249988422</v>
      </c>
    </row>
    <row r="216229" spans="1:2" x14ac:dyDescent="0.35">
      <c r="A216229">
        <v>22.1495</v>
      </c>
      <c r="B216229" s="1">
        <v>44082.381944432869</v>
      </c>
    </row>
    <row r="216230" spans="1:2" x14ac:dyDescent="0.35">
      <c r="A216230">
        <v>22.1281</v>
      </c>
      <c r="B216230" s="1">
        <v>44082.382638877316</v>
      </c>
    </row>
    <row r="216231" spans="1:2" x14ac:dyDescent="0.35">
      <c r="A216231">
        <v>22.093900000000001</v>
      </c>
      <c r="B216231" s="1">
        <v>44082.383333321763</v>
      </c>
    </row>
    <row r="216232" spans="1:2" x14ac:dyDescent="0.35">
      <c r="A216232">
        <v>22.127199999999998</v>
      </c>
      <c r="B216232" s="1">
        <v>44082.384027766202</v>
      </c>
    </row>
    <row r="216233" spans="1:2" x14ac:dyDescent="0.35">
      <c r="A216233">
        <v>22.135999999999999</v>
      </c>
      <c r="B216233" s="1">
        <v>44082.384722210649</v>
      </c>
    </row>
    <row r="216234" spans="1:2" x14ac:dyDescent="0.35">
      <c r="A216234">
        <v>22.143899999999999</v>
      </c>
      <c r="B216234" s="1">
        <v>44082.385416655095</v>
      </c>
    </row>
    <row r="216235" spans="1:2" x14ac:dyDescent="0.35">
      <c r="A216235">
        <v>22.127500000000001</v>
      </c>
      <c r="B216235" s="1">
        <v>44082.386111099535</v>
      </c>
    </row>
    <row r="216236" spans="1:2" x14ac:dyDescent="0.35">
      <c r="A216236">
        <v>22.06</v>
      </c>
      <c r="B216236" s="1">
        <v>44082.386805543982</v>
      </c>
    </row>
    <row r="216237" spans="1:2" x14ac:dyDescent="0.35">
      <c r="A216237">
        <v>22.029900000000001</v>
      </c>
      <c r="B216237" s="1">
        <v>44082.387499988428</v>
      </c>
    </row>
    <row r="216238" spans="1:2" x14ac:dyDescent="0.35">
      <c r="A216238">
        <v>22.0199</v>
      </c>
      <c r="B216238" s="1">
        <v>44082.388194432868</v>
      </c>
    </row>
    <row r="216239" spans="1:2" x14ac:dyDescent="0.35">
      <c r="A216239">
        <v>22.1</v>
      </c>
      <c r="B216239" s="1">
        <v>44082.388888877314</v>
      </c>
    </row>
    <row r="216240" spans="1:2" x14ac:dyDescent="0.35">
      <c r="A216240">
        <v>22.031400000000001</v>
      </c>
      <c r="B216240" s="1">
        <v>44082.389583321761</v>
      </c>
    </row>
    <row r="216241" spans="1:2" x14ac:dyDescent="0.35">
      <c r="A216241">
        <v>22</v>
      </c>
      <c r="B216241" s="1">
        <v>44082.390277766201</v>
      </c>
    </row>
    <row r="216242" spans="1:2" x14ac:dyDescent="0.35">
      <c r="A216242">
        <v>21.98</v>
      </c>
      <c r="B216242" s="1">
        <v>44082.390972210647</v>
      </c>
    </row>
    <row r="216243" spans="1:2" x14ac:dyDescent="0.35">
      <c r="A216243">
        <v>21.959900000000001</v>
      </c>
      <c r="B216243" s="1">
        <v>44082.391666655094</v>
      </c>
    </row>
    <row r="216244" spans="1:2" x14ac:dyDescent="0.35">
      <c r="A216244">
        <v>22.008800000000001</v>
      </c>
      <c r="B216244" s="1">
        <v>44082.392361099533</v>
      </c>
    </row>
    <row r="216245" spans="1:2" x14ac:dyDescent="0.35">
      <c r="A216245">
        <v>22.058</v>
      </c>
      <c r="B216245" s="1">
        <v>44082.39305554398</v>
      </c>
    </row>
    <row r="216246" spans="1:2" x14ac:dyDescent="0.35">
      <c r="A216246">
        <v>22.113</v>
      </c>
      <c r="B216246" s="1">
        <v>44082.393749988427</v>
      </c>
    </row>
    <row r="216247" spans="1:2" x14ac:dyDescent="0.35">
      <c r="A216247">
        <v>22.120799999999999</v>
      </c>
      <c r="B216247" s="1">
        <v>44082.394444432874</v>
      </c>
    </row>
    <row r="216248" spans="1:2" x14ac:dyDescent="0.35">
      <c r="A216248">
        <v>22.127600000000001</v>
      </c>
      <c r="B216248" s="1">
        <v>44082.395138877313</v>
      </c>
    </row>
    <row r="216249" spans="1:2" x14ac:dyDescent="0.35">
      <c r="A216249">
        <v>22.143699999999999</v>
      </c>
      <c r="B216249" s="1">
        <v>44082.39583332176</v>
      </c>
    </row>
    <row r="216250" spans="1:2" x14ac:dyDescent="0.35">
      <c r="A216250">
        <v>22.177399999999999</v>
      </c>
      <c r="B216250" s="1">
        <v>44082.396527766206</v>
      </c>
    </row>
    <row r="216251" spans="1:2" x14ac:dyDescent="0.35">
      <c r="A216251">
        <v>22.257999999999999</v>
      </c>
      <c r="B216251" s="1">
        <v>44082.397222210646</v>
      </c>
    </row>
    <row r="216252" spans="1:2" x14ac:dyDescent="0.35">
      <c r="A216252">
        <v>22.219000000000001</v>
      </c>
      <c r="B216252" s="1">
        <v>44082.397916655093</v>
      </c>
    </row>
    <row r="216253" spans="1:2" x14ac:dyDescent="0.35">
      <c r="A216253">
        <v>22.1632</v>
      </c>
      <c r="B216253" s="1">
        <v>44082.398611099539</v>
      </c>
    </row>
    <row r="216254" spans="1:2" x14ac:dyDescent="0.35">
      <c r="A216254">
        <v>22.180099999999999</v>
      </c>
      <c r="B216254" s="1">
        <v>44082.399305543979</v>
      </c>
    </row>
    <row r="216255" spans="1:2" x14ac:dyDescent="0.35">
      <c r="A216255">
        <v>22.202000000000002</v>
      </c>
      <c r="B216255" s="1">
        <v>44082.399999988425</v>
      </c>
    </row>
    <row r="216256" spans="1:2" x14ac:dyDescent="0.35">
      <c r="A216256">
        <v>22.220400000000001</v>
      </c>
      <c r="B216256" s="1">
        <v>44082.400694432872</v>
      </c>
    </row>
    <row r="216257" spans="1:2" x14ac:dyDescent="0.35">
      <c r="A216257">
        <v>22.226800000000001</v>
      </c>
      <c r="B216257" s="1">
        <v>44082.401388877312</v>
      </c>
    </row>
    <row r="216258" spans="1:2" x14ac:dyDescent="0.35">
      <c r="A216258">
        <v>22.250499999999999</v>
      </c>
      <c r="B216258" s="1">
        <v>44082.402083321758</v>
      </c>
    </row>
    <row r="216259" spans="1:2" x14ac:dyDescent="0.35">
      <c r="A216259">
        <v>22.253399999999999</v>
      </c>
      <c r="B216259" s="1">
        <v>44082.402777766205</v>
      </c>
    </row>
    <row r="216260" spans="1:2" x14ac:dyDescent="0.35">
      <c r="A216260">
        <v>22.223099999999999</v>
      </c>
      <c r="B216260" s="1">
        <v>44082.403472210652</v>
      </c>
    </row>
    <row r="216261" spans="1:2" x14ac:dyDescent="0.35">
      <c r="A216261">
        <v>22.240400000000001</v>
      </c>
      <c r="B216261" s="1">
        <v>44082.404166655091</v>
      </c>
    </row>
    <row r="216262" spans="1:2" x14ac:dyDescent="0.35">
      <c r="A216262">
        <v>22.2012</v>
      </c>
      <c r="B216262" s="1">
        <v>44082.404861099538</v>
      </c>
    </row>
    <row r="216263" spans="1:2" x14ac:dyDescent="0.35">
      <c r="A216263">
        <v>22.143899999999999</v>
      </c>
      <c r="B216263" s="1">
        <v>44082.405555543985</v>
      </c>
    </row>
    <row r="216264" spans="1:2" x14ac:dyDescent="0.35">
      <c r="A216264">
        <v>22.097999999999999</v>
      </c>
      <c r="B216264" s="1">
        <v>44082.406249988424</v>
      </c>
    </row>
    <row r="216265" spans="1:2" x14ac:dyDescent="0.35">
      <c r="A216265">
        <v>22.104900000000001</v>
      </c>
      <c r="B216265" s="1">
        <v>44082.406944432871</v>
      </c>
    </row>
    <row r="216266" spans="1:2" x14ac:dyDescent="0.35">
      <c r="A216266">
        <v>22.086600000000001</v>
      </c>
      <c r="B216266" s="1">
        <v>44082.407638877317</v>
      </c>
    </row>
    <row r="216267" spans="1:2" x14ac:dyDescent="0.35">
      <c r="A216267">
        <v>22.138999999999999</v>
      </c>
      <c r="B216267" s="1">
        <v>44082.408333321757</v>
      </c>
    </row>
    <row r="216268" spans="1:2" x14ac:dyDescent="0.35">
      <c r="A216268">
        <v>22.088699999999999</v>
      </c>
      <c r="B216268" s="1">
        <v>44082.409027766204</v>
      </c>
    </row>
    <row r="216269" spans="1:2" x14ac:dyDescent="0.35">
      <c r="A216269">
        <v>22.061499999999999</v>
      </c>
      <c r="B216269" s="1">
        <v>44082.40972221065</v>
      </c>
    </row>
    <row r="216270" spans="1:2" x14ac:dyDescent="0.35">
      <c r="A216270">
        <v>22.033799999999999</v>
      </c>
      <c r="B216270" s="1">
        <v>44082.41041665509</v>
      </c>
    </row>
    <row r="216271" spans="1:2" x14ac:dyDescent="0.35">
      <c r="A216271">
        <v>21.998899999999999</v>
      </c>
      <c r="B216271" s="1">
        <v>44082.411111099536</v>
      </c>
    </row>
    <row r="216272" spans="1:2" x14ac:dyDescent="0.35">
      <c r="A216272">
        <v>22.037099999999999</v>
      </c>
      <c r="B216272" s="1">
        <v>44082.411805543983</v>
      </c>
    </row>
    <row r="216273" spans="1:2" x14ac:dyDescent="0.35">
      <c r="A216273">
        <v>22</v>
      </c>
      <c r="B216273" s="1">
        <v>44082.412499988422</v>
      </c>
    </row>
    <row r="216274" spans="1:2" x14ac:dyDescent="0.35">
      <c r="A216274">
        <v>21.954899999999999</v>
      </c>
      <c r="B216274" s="1">
        <v>44082.413194432869</v>
      </c>
    </row>
    <row r="216275" spans="1:2" x14ac:dyDescent="0.35">
      <c r="A216275">
        <v>21.946400000000001</v>
      </c>
      <c r="B216275" s="1">
        <v>44082.413888877316</v>
      </c>
    </row>
    <row r="216276" spans="1:2" x14ac:dyDescent="0.35">
      <c r="A216276">
        <v>21.8687</v>
      </c>
      <c r="B216276" s="1">
        <v>44082.414583321763</v>
      </c>
    </row>
    <row r="216277" spans="1:2" x14ac:dyDescent="0.35">
      <c r="A216277">
        <v>21.85</v>
      </c>
      <c r="B216277" s="1">
        <v>44082.415277766202</v>
      </c>
    </row>
    <row r="216278" spans="1:2" x14ac:dyDescent="0.35">
      <c r="A216278">
        <v>21.839400000000001</v>
      </c>
      <c r="B216278" s="1">
        <v>44082.415972210649</v>
      </c>
    </row>
    <row r="216279" spans="1:2" x14ac:dyDescent="0.35">
      <c r="A216279">
        <v>21.7942</v>
      </c>
      <c r="B216279" s="1">
        <v>44082.416666655095</v>
      </c>
    </row>
    <row r="216280" spans="1:2" x14ac:dyDescent="0.35">
      <c r="A216280">
        <v>21.8352</v>
      </c>
      <c r="B216280" s="1">
        <v>44082.417361099535</v>
      </c>
    </row>
    <row r="216281" spans="1:2" x14ac:dyDescent="0.35">
      <c r="A216281">
        <v>21.849699999999999</v>
      </c>
      <c r="B216281" s="1">
        <v>44082.418055543982</v>
      </c>
    </row>
    <row r="216282" spans="1:2" x14ac:dyDescent="0.35">
      <c r="A216282">
        <v>21.876100000000001</v>
      </c>
      <c r="B216282" s="1">
        <v>44082.418749988428</v>
      </c>
    </row>
    <row r="216283" spans="1:2" x14ac:dyDescent="0.35">
      <c r="A216283">
        <v>21.814800000000002</v>
      </c>
      <c r="B216283" s="1">
        <v>44082.419444432868</v>
      </c>
    </row>
    <row r="216284" spans="1:2" x14ac:dyDescent="0.35">
      <c r="A216284">
        <v>21.925599999999999</v>
      </c>
      <c r="B216284" s="1">
        <v>44082.420138877314</v>
      </c>
    </row>
    <row r="216285" spans="1:2" x14ac:dyDescent="0.35">
      <c r="A216285">
        <v>21.9343</v>
      </c>
      <c r="B216285" s="1">
        <v>44082.420833321761</v>
      </c>
    </row>
    <row r="216286" spans="1:2" x14ac:dyDescent="0.35">
      <c r="A216286">
        <v>21.99</v>
      </c>
      <c r="B216286" s="1">
        <v>44082.421527766201</v>
      </c>
    </row>
    <row r="216287" spans="1:2" x14ac:dyDescent="0.35">
      <c r="A216287">
        <v>21.980599999999999</v>
      </c>
      <c r="B216287" s="1">
        <v>44082.422222210647</v>
      </c>
    </row>
    <row r="216288" spans="1:2" x14ac:dyDescent="0.35">
      <c r="A216288">
        <v>21.9268</v>
      </c>
      <c r="B216288" s="1">
        <v>44082.422916655094</v>
      </c>
    </row>
    <row r="216289" spans="1:2" x14ac:dyDescent="0.35">
      <c r="A216289">
        <v>21.976700000000001</v>
      </c>
      <c r="B216289" s="1">
        <v>44082.423611099533</v>
      </c>
    </row>
    <row r="216290" spans="1:2" x14ac:dyDescent="0.35">
      <c r="A216290">
        <v>21.976299999999998</v>
      </c>
      <c r="B216290" s="1">
        <v>44082.42430554398</v>
      </c>
    </row>
    <row r="216291" spans="1:2" x14ac:dyDescent="0.35">
      <c r="A216291">
        <v>21.934999999999999</v>
      </c>
      <c r="B216291" s="1">
        <v>44082.424999988427</v>
      </c>
    </row>
    <row r="216292" spans="1:2" x14ac:dyDescent="0.35">
      <c r="A216292">
        <v>21.916899999999998</v>
      </c>
      <c r="B216292" s="1">
        <v>44082.425694432874</v>
      </c>
    </row>
    <row r="216293" spans="1:2" x14ac:dyDescent="0.35">
      <c r="A216293">
        <v>21.931899999999999</v>
      </c>
      <c r="B216293" s="1">
        <v>44082.426388877313</v>
      </c>
    </row>
    <row r="216294" spans="1:2" x14ac:dyDescent="0.35">
      <c r="A216294">
        <v>21.9025</v>
      </c>
      <c r="B216294" s="1">
        <v>44082.42708332176</v>
      </c>
    </row>
    <row r="216295" spans="1:2" x14ac:dyDescent="0.35">
      <c r="A216295">
        <v>21.932500000000001</v>
      </c>
      <c r="B216295" s="1">
        <v>44082.427777766206</v>
      </c>
    </row>
    <row r="216296" spans="1:2" x14ac:dyDescent="0.35">
      <c r="A216296">
        <v>21.8857</v>
      </c>
      <c r="B216296" s="1">
        <v>44082.428472210646</v>
      </c>
    </row>
    <row r="216297" spans="1:2" x14ac:dyDescent="0.35">
      <c r="A216297">
        <v>21.982299999999999</v>
      </c>
      <c r="B216297" s="1">
        <v>44082.429166655093</v>
      </c>
    </row>
    <row r="216298" spans="1:2" x14ac:dyDescent="0.35">
      <c r="A216298">
        <v>21.957000000000001</v>
      </c>
      <c r="B216298" s="1">
        <v>44082.429861099539</v>
      </c>
    </row>
    <row r="216299" spans="1:2" x14ac:dyDescent="0.35">
      <c r="A216299">
        <v>21.974299999999999</v>
      </c>
      <c r="B216299" s="1">
        <v>44082.430555543979</v>
      </c>
    </row>
    <row r="216300" spans="1:2" x14ac:dyDescent="0.35">
      <c r="A216300">
        <v>21.9696</v>
      </c>
      <c r="B216300" s="1">
        <v>44082.431249988425</v>
      </c>
    </row>
    <row r="216301" spans="1:2" x14ac:dyDescent="0.35">
      <c r="A216301">
        <v>21.971800000000002</v>
      </c>
      <c r="B216301" s="1">
        <v>44082.431944432872</v>
      </c>
    </row>
    <row r="216302" spans="1:2" x14ac:dyDescent="0.35">
      <c r="A216302">
        <v>21.9541</v>
      </c>
      <c r="B216302" s="1">
        <v>44082.432638877312</v>
      </c>
    </row>
    <row r="216303" spans="1:2" x14ac:dyDescent="0.35">
      <c r="A216303">
        <v>21.951000000000001</v>
      </c>
      <c r="B216303" s="1">
        <v>44082.433333321758</v>
      </c>
    </row>
    <row r="216304" spans="1:2" x14ac:dyDescent="0.35">
      <c r="A216304">
        <v>21.903199999999998</v>
      </c>
      <c r="B216304" s="1">
        <v>44082.434027766205</v>
      </c>
    </row>
    <row r="216305" spans="1:2" x14ac:dyDescent="0.35">
      <c r="A216305">
        <v>21.803999999999998</v>
      </c>
      <c r="B216305" s="1">
        <v>44082.434722210652</v>
      </c>
    </row>
    <row r="216306" spans="1:2" x14ac:dyDescent="0.35">
      <c r="A216306">
        <v>21.796600000000002</v>
      </c>
      <c r="B216306" s="1">
        <v>44082.435416655091</v>
      </c>
    </row>
    <row r="216307" spans="1:2" x14ac:dyDescent="0.35">
      <c r="A216307">
        <v>21.840900000000001</v>
      </c>
      <c r="B216307" s="1">
        <v>44082.436111099538</v>
      </c>
    </row>
    <row r="216308" spans="1:2" x14ac:dyDescent="0.35">
      <c r="A216308">
        <v>21.8111</v>
      </c>
      <c r="B216308" s="1">
        <v>44082.436805543985</v>
      </c>
    </row>
    <row r="216309" spans="1:2" x14ac:dyDescent="0.35">
      <c r="A216309">
        <v>21.8</v>
      </c>
      <c r="B216309" s="1">
        <v>44082.437499988424</v>
      </c>
    </row>
    <row r="216310" spans="1:2" x14ac:dyDescent="0.35">
      <c r="A216310">
        <v>21.866099999999999</v>
      </c>
      <c r="B216310" s="1">
        <v>44082.438194432871</v>
      </c>
    </row>
    <row r="216311" spans="1:2" x14ac:dyDescent="0.35">
      <c r="A216311">
        <v>21.9099</v>
      </c>
      <c r="B216311" s="1">
        <v>44082.438888877317</v>
      </c>
    </row>
    <row r="216312" spans="1:2" x14ac:dyDescent="0.35">
      <c r="A216312">
        <v>21.83</v>
      </c>
      <c r="B216312" s="1">
        <v>44082.439583321757</v>
      </c>
    </row>
    <row r="216313" spans="1:2" x14ac:dyDescent="0.35">
      <c r="A216313">
        <v>21.77</v>
      </c>
      <c r="B216313" s="1">
        <v>44082.440277766204</v>
      </c>
    </row>
    <row r="216314" spans="1:2" x14ac:dyDescent="0.35">
      <c r="A216314">
        <v>21.7377</v>
      </c>
      <c r="B216314" s="1">
        <v>44082.44097221065</v>
      </c>
    </row>
    <row r="216315" spans="1:2" x14ac:dyDescent="0.35">
      <c r="A216315">
        <v>21.7714</v>
      </c>
      <c r="B216315" s="1">
        <v>44082.44166665509</v>
      </c>
    </row>
    <row r="216316" spans="1:2" x14ac:dyDescent="0.35">
      <c r="A216316">
        <v>21.667000000000002</v>
      </c>
      <c r="B216316" s="1">
        <v>44082.442361099536</v>
      </c>
    </row>
    <row r="216317" spans="1:2" x14ac:dyDescent="0.35">
      <c r="A216317">
        <v>21.728899999999999</v>
      </c>
      <c r="B216317" s="1">
        <v>44082.443055543983</v>
      </c>
    </row>
    <row r="216318" spans="1:2" x14ac:dyDescent="0.35">
      <c r="A216318">
        <v>21.724900000000002</v>
      </c>
      <c r="B216318" s="1">
        <v>44082.443749988422</v>
      </c>
    </row>
    <row r="216319" spans="1:2" x14ac:dyDescent="0.35">
      <c r="A216319">
        <v>21.723199999999999</v>
      </c>
      <c r="B216319" s="1">
        <v>44082.444444432869</v>
      </c>
    </row>
    <row r="216320" spans="1:2" x14ac:dyDescent="0.35">
      <c r="A216320">
        <v>21.732099999999999</v>
      </c>
      <c r="B216320" s="1">
        <v>44082.445138877316</v>
      </c>
    </row>
    <row r="216321" spans="1:2" x14ac:dyDescent="0.35">
      <c r="A216321">
        <v>21.796299999999999</v>
      </c>
      <c r="B216321" s="1">
        <v>44082.445833321763</v>
      </c>
    </row>
    <row r="216322" spans="1:2" x14ac:dyDescent="0.35">
      <c r="A216322">
        <v>21.839600000000001</v>
      </c>
      <c r="B216322" s="1">
        <v>44082.446527766202</v>
      </c>
    </row>
    <row r="216323" spans="1:2" x14ac:dyDescent="0.35">
      <c r="A216323">
        <v>21.832000000000001</v>
      </c>
      <c r="B216323" s="1">
        <v>44082.447222210649</v>
      </c>
    </row>
    <row r="216324" spans="1:2" x14ac:dyDescent="0.35">
      <c r="A216324">
        <v>21.877500000000001</v>
      </c>
      <c r="B216324" s="1">
        <v>44082.447916655095</v>
      </c>
    </row>
    <row r="216325" spans="1:2" x14ac:dyDescent="0.35">
      <c r="A216325">
        <v>21.88</v>
      </c>
      <c r="B216325" s="1">
        <v>44082.448611099535</v>
      </c>
    </row>
    <row r="216326" spans="1:2" x14ac:dyDescent="0.35">
      <c r="A216326">
        <v>21.873699999999999</v>
      </c>
      <c r="B216326" s="1">
        <v>44082.449305543982</v>
      </c>
    </row>
    <row r="216327" spans="1:2" x14ac:dyDescent="0.35">
      <c r="A216327">
        <v>21.862500000000001</v>
      </c>
      <c r="B216327" s="1">
        <v>44082.449999988428</v>
      </c>
    </row>
    <row r="216328" spans="1:2" x14ac:dyDescent="0.35">
      <c r="A216328">
        <v>21.9222</v>
      </c>
      <c r="B216328" s="1">
        <v>44082.450694432868</v>
      </c>
    </row>
    <row r="216329" spans="1:2" x14ac:dyDescent="0.35">
      <c r="A216329">
        <v>21.883299999999998</v>
      </c>
      <c r="B216329" s="1">
        <v>44082.451388877314</v>
      </c>
    </row>
    <row r="216330" spans="1:2" x14ac:dyDescent="0.35">
      <c r="A216330">
        <v>21.971299999999999</v>
      </c>
      <c r="B216330" s="1">
        <v>44082.452083321761</v>
      </c>
    </row>
    <row r="216331" spans="1:2" x14ac:dyDescent="0.35">
      <c r="A216331">
        <v>21.919899999999998</v>
      </c>
      <c r="B216331" s="1">
        <v>44082.452777766201</v>
      </c>
    </row>
    <row r="216332" spans="1:2" x14ac:dyDescent="0.35">
      <c r="A216332">
        <v>21.967700000000001</v>
      </c>
      <c r="B216332" s="1">
        <v>44082.453472210647</v>
      </c>
    </row>
    <row r="216333" spans="1:2" x14ac:dyDescent="0.35">
      <c r="A216333">
        <v>21.9419</v>
      </c>
      <c r="B216333" s="1">
        <v>44082.454166655094</v>
      </c>
    </row>
    <row r="216334" spans="1:2" x14ac:dyDescent="0.35">
      <c r="A216334">
        <v>21.970199999999998</v>
      </c>
      <c r="B216334" s="1">
        <v>44082.454861099533</v>
      </c>
    </row>
    <row r="216335" spans="1:2" x14ac:dyDescent="0.35">
      <c r="A216335">
        <v>21.973299999999998</v>
      </c>
      <c r="B216335" s="1">
        <v>44082.45555554398</v>
      </c>
    </row>
    <row r="216336" spans="1:2" x14ac:dyDescent="0.35">
      <c r="A216336">
        <v>22</v>
      </c>
      <c r="B216336" s="1">
        <v>44082.456249988427</v>
      </c>
    </row>
    <row r="216337" spans="1:2" x14ac:dyDescent="0.35">
      <c r="A216337">
        <v>21.970300000000002</v>
      </c>
      <c r="B216337" s="1">
        <v>44082.456944432874</v>
      </c>
    </row>
    <row r="216338" spans="1:2" x14ac:dyDescent="0.35">
      <c r="A216338">
        <v>21.9819</v>
      </c>
      <c r="B216338" s="1">
        <v>44082.457638877313</v>
      </c>
    </row>
    <row r="216339" spans="1:2" x14ac:dyDescent="0.35">
      <c r="A216339">
        <v>22.0138</v>
      </c>
      <c r="B216339" s="1">
        <v>44082.45833332176</v>
      </c>
    </row>
    <row r="216340" spans="1:2" x14ac:dyDescent="0.35">
      <c r="A216340">
        <v>22.050699999999999</v>
      </c>
      <c r="B216340" s="1">
        <v>44082.459027766206</v>
      </c>
    </row>
    <row r="216341" spans="1:2" x14ac:dyDescent="0.35">
      <c r="A216341">
        <v>22.070699999999999</v>
      </c>
      <c r="B216341" s="1">
        <v>44082.459722210646</v>
      </c>
    </row>
    <row r="216342" spans="1:2" x14ac:dyDescent="0.35">
      <c r="A216342">
        <v>22.075800000000001</v>
      </c>
      <c r="B216342" s="1">
        <v>44082.460416655093</v>
      </c>
    </row>
    <row r="216343" spans="1:2" x14ac:dyDescent="0.35">
      <c r="A216343">
        <v>22.031600000000001</v>
      </c>
      <c r="B216343" s="1">
        <v>44082.461111099539</v>
      </c>
    </row>
    <row r="216344" spans="1:2" x14ac:dyDescent="0.35">
      <c r="A216344">
        <v>22.0534</v>
      </c>
      <c r="B216344" s="1">
        <v>44082.461805543979</v>
      </c>
    </row>
    <row r="216345" spans="1:2" x14ac:dyDescent="0.35">
      <c r="A216345">
        <v>21.995699999999999</v>
      </c>
      <c r="B216345" s="1">
        <v>44082.462499988425</v>
      </c>
    </row>
    <row r="216346" spans="1:2" x14ac:dyDescent="0.35">
      <c r="A216346">
        <v>22.0169</v>
      </c>
      <c r="B216346" s="1">
        <v>44082.463194432872</v>
      </c>
    </row>
    <row r="216347" spans="1:2" x14ac:dyDescent="0.35">
      <c r="A216347">
        <v>21.961600000000001</v>
      </c>
      <c r="B216347" s="1">
        <v>44082.463888877312</v>
      </c>
    </row>
    <row r="216348" spans="1:2" x14ac:dyDescent="0.35">
      <c r="A216348">
        <v>21.977900000000002</v>
      </c>
      <c r="B216348" s="1">
        <v>44082.464583321758</v>
      </c>
    </row>
    <row r="216349" spans="1:2" x14ac:dyDescent="0.35">
      <c r="A216349">
        <v>21.9635</v>
      </c>
      <c r="B216349" s="1">
        <v>44082.465277766205</v>
      </c>
    </row>
    <row r="216350" spans="1:2" x14ac:dyDescent="0.35">
      <c r="A216350">
        <v>21.957699999999999</v>
      </c>
      <c r="B216350" s="1">
        <v>44082.465972210652</v>
      </c>
    </row>
    <row r="216351" spans="1:2" x14ac:dyDescent="0.35">
      <c r="A216351">
        <v>21.9589</v>
      </c>
      <c r="B216351" s="1">
        <v>44082.466666655091</v>
      </c>
    </row>
    <row r="216352" spans="1:2" x14ac:dyDescent="0.35">
      <c r="A216352">
        <v>21.92</v>
      </c>
      <c r="B216352" s="1">
        <v>44082.467361099538</v>
      </c>
    </row>
    <row r="216353" spans="1:2" x14ac:dyDescent="0.35">
      <c r="A216353">
        <v>21.939800000000002</v>
      </c>
      <c r="B216353" s="1">
        <v>44082.468055543985</v>
      </c>
    </row>
    <row r="216354" spans="1:2" x14ac:dyDescent="0.35">
      <c r="A216354">
        <v>21.924299999999999</v>
      </c>
      <c r="B216354" s="1">
        <v>44082.468749988424</v>
      </c>
    </row>
    <row r="216355" spans="1:2" x14ac:dyDescent="0.35">
      <c r="A216355">
        <v>21.943999999999999</v>
      </c>
      <c r="B216355" s="1">
        <v>44082.469444432871</v>
      </c>
    </row>
    <row r="216356" spans="1:2" x14ac:dyDescent="0.35">
      <c r="A216356">
        <v>21.900099999999998</v>
      </c>
      <c r="B216356" s="1">
        <v>44082.470138877317</v>
      </c>
    </row>
    <row r="216357" spans="1:2" x14ac:dyDescent="0.35">
      <c r="A216357">
        <v>21.876100000000001</v>
      </c>
      <c r="B216357" s="1">
        <v>44082.470833321757</v>
      </c>
    </row>
    <row r="216358" spans="1:2" x14ac:dyDescent="0.35">
      <c r="A216358">
        <v>21.897099999999998</v>
      </c>
      <c r="B216358" s="1">
        <v>44082.471527766204</v>
      </c>
    </row>
    <row r="216359" spans="1:2" x14ac:dyDescent="0.35">
      <c r="A216359">
        <v>21.874700000000001</v>
      </c>
      <c r="B216359" s="1">
        <v>44082.47222221065</v>
      </c>
    </row>
    <row r="216360" spans="1:2" x14ac:dyDescent="0.35">
      <c r="A216360">
        <v>21.831800000000001</v>
      </c>
      <c r="B216360" s="1">
        <v>44082.47291665509</v>
      </c>
    </row>
    <row r="216361" spans="1:2" x14ac:dyDescent="0.35">
      <c r="A216361">
        <v>21.81</v>
      </c>
      <c r="B216361" s="1">
        <v>44082.473611099536</v>
      </c>
    </row>
    <row r="216362" spans="1:2" x14ac:dyDescent="0.35">
      <c r="A216362">
        <v>21.881599999999999</v>
      </c>
      <c r="B216362" s="1">
        <v>44082.474305543983</v>
      </c>
    </row>
    <row r="216363" spans="1:2" x14ac:dyDescent="0.35">
      <c r="A216363">
        <v>21.808499999999999</v>
      </c>
      <c r="B216363" s="1">
        <v>44082.474999988422</v>
      </c>
    </row>
    <row r="216364" spans="1:2" x14ac:dyDescent="0.35">
      <c r="A216364">
        <v>21.8446</v>
      </c>
      <c r="B216364" s="1">
        <v>44082.475694432869</v>
      </c>
    </row>
    <row r="216365" spans="1:2" x14ac:dyDescent="0.35">
      <c r="A216365">
        <v>21.839099999999998</v>
      </c>
      <c r="B216365" s="1">
        <v>44082.476388877316</v>
      </c>
    </row>
    <row r="216366" spans="1:2" x14ac:dyDescent="0.35">
      <c r="A216366">
        <v>21.882000000000001</v>
      </c>
      <c r="B216366" s="1">
        <v>44082.477083321763</v>
      </c>
    </row>
    <row r="216367" spans="1:2" x14ac:dyDescent="0.35">
      <c r="A216367">
        <v>21.873899999999999</v>
      </c>
      <c r="B216367" s="1">
        <v>44082.477777766202</v>
      </c>
    </row>
    <row r="216368" spans="1:2" x14ac:dyDescent="0.35">
      <c r="A216368">
        <v>21.870100000000001</v>
      </c>
      <c r="B216368" s="1">
        <v>44082.478472210649</v>
      </c>
    </row>
    <row r="216369" spans="1:2" x14ac:dyDescent="0.35">
      <c r="A216369">
        <v>21.8247</v>
      </c>
      <c r="B216369" s="1">
        <v>44082.479166655095</v>
      </c>
    </row>
    <row r="216370" spans="1:2" x14ac:dyDescent="0.35">
      <c r="A216370">
        <v>21.835799999999999</v>
      </c>
      <c r="B216370" s="1">
        <v>44082.479861099535</v>
      </c>
    </row>
    <row r="216371" spans="1:2" x14ac:dyDescent="0.35">
      <c r="A216371">
        <v>21.855699999999999</v>
      </c>
      <c r="B216371" s="1">
        <v>44082.480555543982</v>
      </c>
    </row>
    <row r="216372" spans="1:2" x14ac:dyDescent="0.35">
      <c r="A216372">
        <v>21.877500000000001</v>
      </c>
      <c r="B216372" s="1">
        <v>44082.481249988428</v>
      </c>
    </row>
    <row r="216373" spans="1:2" x14ac:dyDescent="0.35">
      <c r="A216373">
        <v>21.881699999999999</v>
      </c>
      <c r="B216373" s="1">
        <v>44082.481944432868</v>
      </c>
    </row>
    <row r="216374" spans="1:2" x14ac:dyDescent="0.35">
      <c r="A216374">
        <v>21.891999999999999</v>
      </c>
      <c r="B216374" s="1">
        <v>44082.482638877314</v>
      </c>
    </row>
    <row r="216375" spans="1:2" x14ac:dyDescent="0.35">
      <c r="A216375">
        <v>21.867799999999999</v>
      </c>
      <c r="B216375" s="1">
        <v>44082.483333321761</v>
      </c>
    </row>
    <row r="216376" spans="1:2" x14ac:dyDescent="0.35">
      <c r="A216376">
        <v>21.832100000000001</v>
      </c>
      <c r="B216376" s="1">
        <v>44082.484027766201</v>
      </c>
    </row>
    <row r="216377" spans="1:2" x14ac:dyDescent="0.35">
      <c r="A216377">
        <v>21.747199999999999</v>
      </c>
      <c r="B216377" s="1">
        <v>44082.484722210647</v>
      </c>
    </row>
    <row r="216378" spans="1:2" x14ac:dyDescent="0.35">
      <c r="A216378">
        <v>21.7881</v>
      </c>
      <c r="B216378" s="1">
        <v>44082.485416655094</v>
      </c>
    </row>
    <row r="216379" spans="1:2" x14ac:dyDescent="0.35">
      <c r="A216379">
        <v>21.729600000000001</v>
      </c>
      <c r="B216379" s="1">
        <v>44082.486111099533</v>
      </c>
    </row>
    <row r="216380" spans="1:2" x14ac:dyDescent="0.35">
      <c r="A216380">
        <v>21.6967</v>
      </c>
      <c r="B216380" s="1">
        <v>44082.48680554398</v>
      </c>
    </row>
    <row r="216381" spans="1:2" x14ac:dyDescent="0.35">
      <c r="A216381">
        <v>21.594200000000001</v>
      </c>
      <c r="B216381" s="1">
        <v>44082.487499988427</v>
      </c>
    </row>
    <row r="216382" spans="1:2" x14ac:dyDescent="0.35">
      <c r="A216382">
        <v>21.56</v>
      </c>
      <c r="B216382" s="1">
        <v>44082.488194432874</v>
      </c>
    </row>
    <row r="216383" spans="1:2" x14ac:dyDescent="0.35">
      <c r="A216383">
        <v>21.5931</v>
      </c>
      <c r="B216383" s="1">
        <v>44082.488888877313</v>
      </c>
    </row>
    <row r="216384" spans="1:2" x14ac:dyDescent="0.35">
      <c r="A216384">
        <v>21.527999999999999</v>
      </c>
      <c r="B216384" s="1">
        <v>44082.48958332176</v>
      </c>
    </row>
    <row r="216385" spans="1:2" x14ac:dyDescent="0.35">
      <c r="A216385">
        <v>21.4984</v>
      </c>
      <c r="B216385" s="1">
        <v>44082.490277766206</v>
      </c>
    </row>
    <row r="216386" spans="1:2" x14ac:dyDescent="0.35">
      <c r="A216386">
        <v>21.488900000000001</v>
      </c>
      <c r="B216386" s="1">
        <v>44082.490972210646</v>
      </c>
    </row>
    <row r="216387" spans="1:2" x14ac:dyDescent="0.35">
      <c r="A216387">
        <v>21.354600000000001</v>
      </c>
      <c r="B216387" s="1">
        <v>44082.491666655093</v>
      </c>
    </row>
    <row r="216388" spans="1:2" x14ac:dyDescent="0.35">
      <c r="A216388">
        <v>21.39</v>
      </c>
      <c r="B216388" s="1">
        <v>44082.492361099539</v>
      </c>
    </row>
    <row r="216389" spans="1:2" x14ac:dyDescent="0.35">
      <c r="A216389">
        <v>21.392399999999999</v>
      </c>
      <c r="B216389" s="1">
        <v>44082.493055543979</v>
      </c>
    </row>
    <row r="216390" spans="1:2" x14ac:dyDescent="0.35">
      <c r="A216390">
        <v>21.325800000000001</v>
      </c>
      <c r="B216390" s="1">
        <v>44082.493749988425</v>
      </c>
    </row>
    <row r="216391" spans="1:2" x14ac:dyDescent="0.35">
      <c r="A216391">
        <v>21.340699999999998</v>
      </c>
      <c r="B216391" s="1">
        <v>44082.494444432872</v>
      </c>
    </row>
    <row r="216392" spans="1:2" x14ac:dyDescent="0.35">
      <c r="A216392">
        <v>21.314499999999999</v>
      </c>
      <c r="B216392" s="1">
        <v>44082.495138877312</v>
      </c>
    </row>
    <row r="216393" spans="1:2" x14ac:dyDescent="0.35">
      <c r="A216393">
        <v>21.308</v>
      </c>
      <c r="B216393" s="1">
        <v>44082.495833321758</v>
      </c>
    </row>
    <row r="216394" spans="1:2" x14ac:dyDescent="0.35">
      <c r="A216394">
        <v>21.4057</v>
      </c>
      <c r="B216394" s="1">
        <v>44082.496527766205</v>
      </c>
    </row>
    <row r="216395" spans="1:2" x14ac:dyDescent="0.35">
      <c r="A216395">
        <v>21.4268</v>
      </c>
      <c r="B216395" s="1">
        <v>44082.497222210652</v>
      </c>
    </row>
    <row r="216396" spans="1:2" x14ac:dyDescent="0.35">
      <c r="A216396">
        <v>21.436199999999999</v>
      </c>
      <c r="B216396" s="1">
        <v>44082.497916655091</v>
      </c>
    </row>
    <row r="216397" spans="1:2" x14ac:dyDescent="0.35">
      <c r="A216397">
        <v>21.508099999999999</v>
      </c>
      <c r="B216397" s="1">
        <v>44082.498611099538</v>
      </c>
    </row>
    <row r="216398" spans="1:2" x14ac:dyDescent="0.35">
      <c r="A216398">
        <v>21.4648</v>
      </c>
      <c r="B216398" s="1">
        <v>44082.499305543985</v>
      </c>
    </row>
    <row r="216399" spans="1:2" x14ac:dyDescent="0.35">
      <c r="A216399">
        <v>21.493600000000001</v>
      </c>
      <c r="B216399" s="1">
        <v>44082.499999988424</v>
      </c>
    </row>
    <row r="216400" spans="1:2" x14ac:dyDescent="0.35">
      <c r="A216400">
        <v>21.4985</v>
      </c>
      <c r="B216400" s="1">
        <v>44082.500694432871</v>
      </c>
    </row>
    <row r="216401" spans="1:2" x14ac:dyDescent="0.35">
      <c r="A216401">
        <v>21.4908</v>
      </c>
      <c r="B216401" s="1">
        <v>44082.501388877317</v>
      </c>
    </row>
    <row r="216402" spans="1:2" x14ac:dyDescent="0.35">
      <c r="A216402">
        <v>21.5059</v>
      </c>
      <c r="B216402" s="1">
        <v>44082.502083321757</v>
      </c>
    </row>
    <row r="216403" spans="1:2" x14ac:dyDescent="0.35">
      <c r="A216403">
        <v>21.572299999999998</v>
      </c>
      <c r="B216403" s="1">
        <v>44082.502777766204</v>
      </c>
    </row>
    <row r="216404" spans="1:2" x14ac:dyDescent="0.35">
      <c r="A216404">
        <v>21.5457</v>
      </c>
      <c r="B216404" s="1">
        <v>44082.50347221065</v>
      </c>
    </row>
    <row r="216405" spans="1:2" x14ac:dyDescent="0.35">
      <c r="A216405">
        <v>21.5518</v>
      </c>
      <c r="B216405" s="1">
        <v>44082.50416665509</v>
      </c>
    </row>
    <row r="216406" spans="1:2" x14ac:dyDescent="0.35">
      <c r="A216406">
        <v>21.516200000000001</v>
      </c>
      <c r="B216406" s="1">
        <v>44082.504861099536</v>
      </c>
    </row>
    <row r="216407" spans="1:2" x14ac:dyDescent="0.35">
      <c r="A216407">
        <v>21.524999999999999</v>
      </c>
      <c r="B216407" s="1">
        <v>44082.505555543983</v>
      </c>
    </row>
    <row r="216408" spans="1:2" x14ac:dyDescent="0.35">
      <c r="A216408">
        <v>21.445900000000002</v>
      </c>
      <c r="B216408" s="1">
        <v>44082.506249988422</v>
      </c>
    </row>
    <row r="216409" spans="1:2" x14ac:dyDescent="0.35">
      <c r="A216409">
        <v>21.4742</v>
      </c>
      <c r="B216409" s="1">
        <v>44082.506944432869</v>
      </c>
    </row>
    <row r="216410" spans="1:2" x14ac:dyDescent="0.35">
      <c r="A216410">
        <v>21.4392</v>
      </c>
      <c r="B216410" s="1">
        <v>44082.507638877316</v>
      </c>
    </row>
    <row r="216411" spans="1:2" x14ac:dyDescent="0.35">
      <c r="A216411">
        <v>21.4375</v>
      </c>
      <c r="B216411" s="1">
        <v>44082.508333321763</v>
      </c>
    </row>
    <row r="216412" spans="1:2" x14ac:dyDescent="0.35">
      <c r="A216412">
        <v>21.413499999999999</v>
      </c>
      <c r="B216412" s="1">
        <v>44082.509027766202</v>
      </c>
    </row>
    <row r="216413" spans="1:2" x14ac:dyDescent="0.35">
      <c r="A216413">
        <v>21.347100000000001</v>
      </c>
      <c r="B216413" s="1">
        <v>44082.509722210649</v>
      </c>
    </row>
    <row r="216414" spans="1:2" x14ac:dyDescent="0.35">
      <c r="A216414">
        <v>21.3155</v>
      </c>
      <c r="B216414" s="1">
        <v>44082.510416655095</v>
      </c>
    </row>
    <row r="216415" spans="1:2" x14ac:dyDescent="0.35">
      <c r="A216415">
        <v>21.330400000000001</v>
      </c>
      <c r="B216415" s="1">
        <v>44082.511111099535</v>
      </c>
    </row>
    <row r="216416" spans="1:2" x14ac:dyDescent="0.35">
      <c r="A216416">
        <v>21.399799999999999</v>
      </c>
      <c r="B216416" s="1">
        <v>44082.511805543982</v>
      </c>
    </row>
    <row r="216417" spans="1:2" x14ac:dyDescent="0.35">
      <c r="A216417">
        <v>21.2988</v>
      </c>
      <c r="B216417" s="1">
        <v>44082.512499988428</v>
      </c>
    </row>
    <row r="216418" spans="1:2" x14ac:dyDescent="0.35">
      <c r="A216418">
        <v>21.315300000000001</v>
      </c>
      <c r="B216418" s="1">
        <v>44082.513194432868</v>
      </c>
    </row>
    <row r="216419" spans="1:2" x14ac:dyDescent="0.35">
      <c r="A216419">
        <v>21.381499999999999</v>
      </c>
      <c r="B216419" s="1">
        <v>44082.513888877314</v>
      </c>
    </row>
    <row r="216420" spans="1:2" x14ac:dyDescent="0.35">
      <c r="A216420">
        <v>21.458100000000002</v>
      </c>
      <c r="B216420" s="1">
        <v>44082.514583321761</v>
      </c>
    </row>
    <row r="216421" spans="1:2" x14ac:dyDescent="0.35">
      <c r="A216421">
        <v>21.4468</v>
      </c>
      <c r="B216421" s="1">
        <v>44082.515277766201</v>
      </c>
    </row>
    <row r="216422" spans="1:2" x14ac:dyDescent="0.35">
      <c r="A216422">
        <v>21.496700000000001</v>
      </c>
      <c r="B216422" s="1">
        <v>44082.515972210647</v>
      </c>
    </row>
    <row r="216423" spans="1:2" x14ac:dyDescent="0.35">
      <c r="A216423">
        <v>21.488299999999999</v>
      </c>
      <c r="B216423" s="1">
        <v>44082.516666655094</v>
      </c>
    </row>
    <row r="216424" spans="1:2" x14ac:dyDescent="0.35">
      <c r="A216424">
        <v>21.55</v>
      </c>
      <c r="B216424" s="1">
        <v>44082.517361099533</v>
      </c>
    </row>
    <row r="216425" spans="1:2" x14ac:dyDescent="0.35">
      <c r="A216425">
        <v>21.523199999999999</v>
      </c>
      <c r="B216425" s="1">
        <v>44082.51805554398</v>
      </c>
    </row>
    <row r="216426" spans="1:2" x14ac:dyDescent="0.35">
      <c r="A216426">
        <v>21.566500000000001</v>
      </c>
      <c r="B216426" s="1">
        <v>44082.518749988427</v>
      </c>
    </row>
    <row r="216427" spans="1:2" x14ac:dyDescent="0.35">
      <c r="A216427">
        <v>21.546700000000001</v>
      </c>
      <c r="B216427" s="1">
        <v>44082.519444432874</v>
      </c>
    </row>
    <row r="216428" spans="1:2" x14ac:dyDescent="0.35">
      <c r="A216428">
        <v>21.529900000000001</v>
      </c>
      <c r="B216428" s="1">
        <v>44082.520138877313</v>
      </c>
    </row>
    <row r="216429" spans="1:2" x14ac:dyDescent="0.35">
      <c r="A216429">
        <v>21.587199999999999</v>
      </c>
      <c r="B216429" s="1">
        <v>44082.52083332176</v>
      </c>
    </row>
    <row r="216430" spans="1:2" x14ac:dyDescent="0.35">
      <c r="A216430">
        <v>21.494900000000001</v>
      </c>
      <c r="B216430" s="1">
        <v>44082.521527766206</v>
      </c>
    </row>
    <row r="216431" spans="1:2" x14ac:dyDescent="0.35">
      <c r="A216431">
        <v>21.550799999999999</v>
      </c>
      <c r="B216431" s="1">
        <v>44082.522222210646</v>
      </c>
    </row>
    <row r="216432" spans="1:2" x14ac:dyDescent="0.35">
      <c r="A216432">
        <v>21.699300000000001</v>
      </c>
      <c r="B216432" s="1">
        <v>44082.522916655093</v>
      </c>
    </row>
    <row r="216433" spans="1:2" x14ac:dyDescent="0.35">
      <c r="A216433">
        <v>21.744599999999998</v>
      </c>
      <c r="B216433" s="1">
        <v>44082.523611099539</v>
      </c>
    </row>
    <row r="216434" spans="1:2" x14ac:dyDescent="0.35">
      <c r="A216434">
        <v>21.785399999999999</v>
      </c>
      <c r="B216434" s="1">
        <v>44082.524305543979</v>
      </c>
    </row>
    <row r="216435" spans="1:2" x14ac:dyDescent="0.35">
      <c r="A216435">
        <v>21.791899999999998</v>
      </c>
      <c r="B216435" s="1">
        <v>44082.524999988425</v>
      </c>
    </row>
    <row r="216436" spans="1:2" x14ac:dyDescent="0.35">
      <c r="A216436">
        <v>21.924700000000001</v>
      </c>
      <c r="B216436" s="1">
        <v>44082.525694432872</v>
      </c>
    </row>
    <row r="216437" spans="1:2" x14ac:dyDescent="0.35">
      <c r="A216437">
        <v>21.95</v>
      </c>
      <c r="B216437" s="1">
        <v>44082.526388877312</v>
      </c>
    </row>
    <row r="216438" spans="1:2" x14ac:dyDescent="0.35">
      <c r="A216438">
        <v>21.9544</v>
      </c>
      <c r="B216438" s="1">
        <v>44082.527083321758</v>
      </c>
    </row>
    <row r="216439" spans="1:2" x14ac:dyDescent="0.35">
      <c r="A216439">
        <v>21.900099999999998</v>
      </c>
      <c r="B216439" s="1">
        <v>44082.527777766205</v>
      </c>
    </row>
    <row r="216440" spans="1:2" x14ac:dyDescent="0.35">
      <c r="A216440">
        <v>21.876200000000001</v>
      </c>
      <c r="B216440" s="1">
        <v>44082.528472210652</v>
      </c>
    </row>
    <row r="216441" spans="1:2" x14ac:dyDescent="0.35">
      <c r="A216441">
        <v>21.836600000000001</v>
      </c>
      <c r="B216441" s="1">
        <v>44082.529166655091</v>
      </c>
    </row>
    <row r="216442" spans="1:2" x14ac:dyDescent="0.35">
      <c r="A216442">
        <v>21.861799999999999</v>
      </c>
      <c r="B216442" s="1">
        <v>44082.529861099538</v>
      </c>
    </row>
    <row r="216443" spans="1:2" x14ac:dyDescent="0.35">
      <c r="A216443">
        <v>21.809799999999999</v>
      </c>
      <c r="B216443" s="1">
        <v>44082.530555543985</v>
      </c>
    </row>
    <row r="216444" spans="1:2" x14ac:dyDescent="0.35">
      <c r="A216444">
        <v>21.8</v>
      </c>
      <c r="B216444" s="1">
        <v>44082.531249988424</v>
      </c>
    </row>
    <row r="216445" spans="1:2" x14ac:dyDescent="0.35">
      <c r="A216445">
        <v>21.808700000000002</v>
      </c>
      <c r="B216445" s="1">
        <v>44082.531944432871</v>
      </c>
    </row>
    <row r="216446" spans="1:2" x14ac:dyDescent="0.35">
      <c r="A216446">
        <v>21.795500000000001</v>
      </c>
      <c r="B216446" s="1">
        <v>44082.532638877317</v>
      </c>
    </row>
    <row r="216447" spans="1:2" x14ac:dyDescent="0.35">
      <c r="A216447">
        <v>21.827500000000001</v>
      </c>
      <c r="B216447" s="1">
        <v>44082.533333321757</v>
      </c>
    </row>
    <row r="216448" spans="1:2" x14ac:dyDescent="0.35">
      <c r="A216448">
        <v>21.8248</v>
      </c>
      <c r="B216448" s="1">
        <v>44082.534027766204</v>
      </c>
    </row>
    <row r="216449" spans="1:2" x14ac:dyDescent="0.35">
      <c r="A216449">
        <v>21.897300000000001</v>
      </c>
      <c r="B216449" s="1">
        <v>44082.53472221065</v>
      </c>
    </row>
    <row r="216450" spans="1:2" x14ac:dyDescent="0.35">
      <c r="A216450">
        <v>21.869299999999999</v>
      </c>
      <c r="B216450" s="1">
        <v>44082.53541665509</v>
      </c>
    </row>
    <row r="216451" spans="1:2" x14ac:dyDescent="0.35">
      <c r="A216451">
        <v>21.786799999999999</v>
      </c>
      <c r="B216451" s="1">
        <v>44082.536111099536</v>
      </c>
    </row>
    <row r="216452" spans="1:2" x14ac:dyDescent="0.35">
      <c r="A216452">
        <v>21.808</v>
      </c>
      <c r="B216452" s="1">
        <v>44082.536805543983</v>
      </c>
    </row>
    <row r="216453" spans="1:2" x14ac:dyDescent="0.35">
      <c r="A216453">
        <v>21.781500000000001</v>
      </c>
      <c r="B216453" s="1">
        <v>44082.537499988422</v>
      </c>
    </row>
    <row r="216454" spans="1:2" x14ac:dyDescent="0.35">
      <c r="A216454">
        <v>21.827100000000002</v>
      </c>
      <c r="B216454" s="1">
        <v>44082.538194432869</v>
      </c>
    </row>
    <row r="216455" spans="1:2" x14ac:dyDescent="0.35">
      <c r="A216455">
        <v>21.830100000000002</v>
      </c>
      <c r="B216455" s="1">
        <v>44082.538888877316</v>
      </c>
    </row>
    <row r="216456" spans="1:2" x14ac:dyDescent="0.35">
      <c r="A216456">
        <v>21.8886</v>
      </c>
      <c r="B216456" s="1">
        <v>44082.539583321763</v>
      </c>
    </row>
    <row r="216457" spans="1:2" x14ac:dyDescent="0.35">
      <c r="A216457">
        <v>21.934999999999999</v>
      </c>
      <c r="B216457" s="1">
        <v>44082.540277766202</v>
      </c>
    </row>
    <row r="216458" spans="1:2" x14ac:dyDescent="0.35">
      <c r="A216458">
        <v>21.962199999999999</v>
      </c>
      <c r="B216458" s="1">
        <v>44082.540972210649</v>
      </c>
    </row>
    <row r="216459" spans="1:2" x14ac:dyDescent="0.35">
      <c r="A216459">
        <v>21.923100000000002</v>
      </c>
      <c r="B216459" s="1">
        <v>44082.541666655095</v>
      </c>
    </row>
    <row r="216460" spans="1:2" x14ac:dyDescent="0.35">
      <c r="A216460">
        <v>21.884</v>
      </c>
      <c r="B216460" s="1">
        <v>44082.542361099535</v>
      </c>
    </row>
    <row r="216461" spans="1:2" x14ac:dyDescent="0.35">
      <c r="A216461">
        <v>21.937100000000001</v>
      </c>
      <c r="B216461" s="1">
        <v>44082.543055543982</v>
      </c>
    </row>
    <row r="216462" spans="1:2" x14ac:dyDescent="0.35">
      <c r="A216462">
        <v>22.0002</v>
      </c>
      <c r="B216462" s="1">
        <v>44082.543749988428</v>
      </c>
    </row>
    <row r="216463" spans="1:2" x14ac:dyDescent="0.35">
      <c r="A216463">
        <v>22.090199999999999</v>
      </c>
      <c r="B216463" s="1">
        <v>44082.544444432868</v>
      </c>
    </row>
    <row r="216464" spans="1:2" x14ac:dyDescent="0.35">
      <c r="A216464">
        <v>22.113</v>
      </c>
      <c r="B216464" s="1">
        <v>44082.545138877314</v>
      </c>
    </row>
    <row r="216465" spans="1:2" x14ac:dyDescent="0.35">
      <c r="A216465">
        <v>22.107800000000001</v>
      </c>
      <c r="B216465" s="1">
        <v>44082.545833321761</v>
      </c>
    </row>
    <row r="216466" spans="1:2" x14ac:dyDescent="0.35">
      <c r="A216466">
        <v>22.112400000000001</v>
      </c>
      <c r="B216466" s="1">
        <v>44082.546527766201</v>
      </c>
    </row>
    <row r="216467" spans="1:2" x14ac:dyDescent="0.35">
      <c r="A216467">
        <v>22.0153</v>
      </c>
      <c r="B216467" s="1">
        <v>44082.547222210647</v>
      </c>
    </row>
    <row r="216468" spans="1:2" x14ac:dyDescent="0.35">
      <c r="A216468">
        <v>22.073</v>
      </c>
      <c r="B216468" s="1">
        <v>44082.547916655094</v>
      </c>
    </row>
    <row r="216469" spans="1:2" x14ac:dyDescent="0.35">
      <c r="A216469">
        <v>22.054300000000001</v>
      </c>
      <c r="B216469" s="1">
        <v>44082.548611099533</v>
      </c>
    </row>
    <row r="216470" spans="1:2" x14ac:dyDescent="0.35">
      <c r="A216470">
        <v>22.080500000000001</v>
      </c>
      <c r="B216470" s="1">
        <v>44082.54930554398</v>
      </c>
    </row>
    <row r="216471" spans="1:2" x14ac:dyDescent="0.35">
      <c r="A216471">
        <v>22.1158</v>
      </c>
      <c r="B216471" s="1">
        <v>44082.549999988427</v>
      </c>
    </row>
    <row r="216472" spans="1:2" x14ac:dyDescent="0.35">
      <c r="A216472">
        <v>22.1038</v>
      </c>
      <c r="B216472" s="1">
        <v>44082.550694432874</v>
      </c>
    </row>
    <row r="216473" spans="1:2" x14ac:dyDescent="0.35">
      <c r="A216473">
        <v>22.085999999999999</v>
      </c>
      <c r="B216473" s="1">
        <v>44082.551388877313</v>
      </c>
    </row>
    <row r="216474" spans="1:2" x14ac:dyDescent="0.35">
      <c r="A216474">
        <v>22.127099999999999</v>
      </c>
      <c r="B216474" s="1">
        <v>44082.55208332176</v>
      </c>
    </row>
    <row r="216475" spans="1:2" x14ac:dyDescent="0.35">
      <c r="A216475">
        <v>22.107500000000002</v>
      </c>
      <c r="B216475" s="1">
        <v>44082.552777766206</v>
      </c>
    </row>
    <row r="216476" spans="1:2" x14ac:dyDescent="0.35">
      <c r="A216476">
        <v>22.076699999999999</v>
      </c>
      <c r="B216476" s="1">
        <v>44082.553472210646</v>
      </c>
    </row>
    <row r="216477" spans="1:2" x14ac:dyDescent="0.35">
      <c r="A216477">
        <v>22.0488</v>
      </c>
      <c r="B216477" s="1">
        <v>44082.554166655093</v>
      </c>
    </row>
    <row r="216478" spans="1:2" x14ac:dyDescent="0.35">
      <c r="A216478">
        <v>22.002800000000001</v>
      </c>
      <c r="B216478" s="1">
        <v>44082.554861099539</v>
      </c>
    </row>
    <row r="216479" spans="1:2" x14ac:dyDescent="0.35">
      <c r="A216479">
        <v>22</v>
      </c>
      <c r="B216479" s="1">
        <v>44082.555555543979</v>
      </c>
    </row>
    <row r="216480" spans="1:2" x14ac:dyDescent="0.35">
      <c r="A216480">
        <v>21.991</v>
      </c>
      <c r="B216480" s="1">
        <v>44082.556249988425</v>
      </c>
    </row>
    <row r="216481" spans="1:2" x14ac:dyDescent="0.35">
      <c r="A216481">
        <v>21.9603</v>
      </c>
      <c r="B216481" s="1">
        <v>44082.556944432872</v>
      </c>
    </row>
    <row r="216482" spans="1:2" x14ac:dyDescent="0.35">
      <c r="A216482">
        <v>21.980499999999999</v>
      </c>
      <c r="B216482" s="1">
        <v>44082.557638877312</v>
      </c>
    </row>
    <row r="216483" spans="1:2" x14ac:dyDescent="0.35">
      <c r="A216483">
        <v>21.939900000000002</v>
      </c>
      <c r="B216483" s="1">
        <v>44082.558333321758</v>
      </c>
    </row>
    <row r="216484" spans="1:2" x14ac:dyDescent="0.35">
      <c r="A216484">
        <v>21.955200000000001</v>
      </c>
      <c r="B216484" s="1">
        <v>44082.559027766205</v>
      </c>
    </row>
    <row r="216485" spans="1:2" x14ac:dyDescent="0.35">
      <c r="A216485">
        <v>21.928899999999999</v>
      </c>
      <c r="B216485" s="1">
        <v>44082.559722210652</v>
      </c>
    </row>
    <row r="216486" spans="1:2" x14ac:dyDescent="0.35">
      <c r="A216486">
        <v>21.851199999999999</v>
      </c>
      <c r="B216486" s="1">
        <v>44082.560416655091</v>
      </c>
    </row>
    <row r="216487" spans="1:2" x14ac:dyDescent="0.35">
      <c r="A216487">
        <v>21.791499999999999</v>
      </c>
      <c r="B216487" s="1">
        <v>44082.561111099538</v>
      </c>
    </row>
    <row r="216488" spans="1:2" x14ac:dyDescent="0.35">
      <c r="A216488">
        <v>21.8066</v>
      </c>
      <c r="B216488" s="1">
        <v>44082.561805543985</v>
      </c>
    </row>
    <row r="216489" spans="1:2" x14ac:dyDescent="0.35">
      <c r="A216489">
        <v>21.803699999999999</v>
      </c>
      <c r="B216489" s="1">
        <v>44082.562499988424</v>
      </c>
    </row>
    <row r="216490" spans="1:2" x14ac:dyDescent="0.35">
      <c r="A216490">
        <v>21.710699999999999</v>
      </c>
      <c r="B216490" s="1">
        <v>44082.563194432871</v>
      </c>
    </row>
    <row r="216491" spans="1:2" x14ac:dyDescent="0.35">
      <c r="A216491">
        <v>21.989699999999999</v>
      </c>
      <c r="B216491" s="1">
        <v>44082.563888877317</v>
      </c>
    </row>
    <row r="216492" spans="1:2" x14ac:dyDescent="0.35">
      <c r="A216492">
        <v>21.867000000000001</v>
      </c>
      <c r="B216492" s="1">
        <v>44082.564583321757</v>
      </c>
    </row>
    <row r="216493" spans="1:2" x14ac:dyDescent="0.35">
      <c r="A216493">
        <v>21.799199999999999</v>
      </c>
      <c r="B216493" s="1">
        <v>44082.565277766204</v>
      </c>
    </row>
    <row r="216494" spans="1:2" x14ac:dyDescent="0.35">
      <c r="A216494">
        <v>21.8215</v>
      </c>
      <c r="B216494" s="1">
        <v>44082.56597221065</v>
      </c>
    </row>
    <row r="216495" spans="1:2" x14ac:dyDescent="0.35">
      <c r="A216495">
        <v>21.845099999999999</v>
      </c>
      <c r="B216495" s="1">
        <v>44082.56666665509</v>
      </c>
    </row>
    <row r="216496" spans="1:2" x14ac:dyDescent="0.35">
      <c r="A216496">
        <v>21.886399999999998</v>
      </c>
      <c r="B216496" s="1">
        <v>44082.567361099536</v>
      </c>
    </row>
    <row r="216497" spans="1:2" x14ac:dyDescent="0.35">
      <c r="A216497">
        <v>21.8598</v>
      </c>
      <c r="B216497" s="1">
        <v>44082.568055543983</v>
      </c>
    </row>
    <row r="216498" spans="1:2" x14ac:dyDescent="0.35">
      <c r="A216498">
        <v>21.855499999999999</v>
      </c>
      <c r="B216498" s="1">
        <v>44082.568749988422</v>
      </c>
    </row>
    <row r="216499" spans="1:2" x14ac:dyDescent="0.35">
      <c r="A216499">
        <v>21.959900000000001</v>
      </c>
      <c r="B216499" s="1">
        <v>44082.569444432869</v>
      </c>
    </row>
    <row r="216500" spans="1:2" x14ac:dyDescent="0.35">
      <c r="A216500">
        <v>21.835999999999999</v>
      </c>
      <c r="B216500" s="1">
        <v>44082.570138877316</v>
      </c>
    </row>
    <row r="216501" spans="1:2" x14ac:dyDescent="0.35">
      <c r="A216501">
        <v>21.8231</v>
      </c>
      <c r="B216501" s="1">
        <v>44082.570833321763</v>
      </c>
    </row>
    <row r="216502" spans="1:2" x14ac:dyDescent="0.35">
      <c r="A216502">
        <v>21.7837</v>
      </c>
      <c r="B216502" s="1">
        <v>44082.571527766202</v>
      </c>
    </row>
    <row r="216503" spans="1:2" x14ac:dyDescent="0.35">
      <c r="A216503">
        <v>21.7667</v>
      </c>
      <c r="B216503" s="1">
        <v>44082.572222210649</v>
      </c>
    </row>
    <row r="216504" spans="1:2" x14ac:dyDescent="0.35">
      <c r="A216504">
        <v>21.750599999999999</v>
      </c>
      <c r="B216504" s="1">
        <v>44082.572916655095</v>
      </c>
    </row>
    <row r="216505" spans="1:2" x14ac:dyDescent="0.35">
      <c r="A216505">
        <v>21.875</v>
      </c>
      <c r="B216505" s="1">
        <v>44082.573611099535</v>
      </c>
    </row>
    <row r="216506" spans="1:2" x14ac:dyDescent="0.35">
      <c r="A216506">
        <v>21.860800000000001</v>
      </c>
      <c r="B216506" s="1">
        <v>44082.574305543982</v>
      </c>
    </row>
    <row r="216507" spans="1:2" x14ac:dyDescent="0.35">
      <c r="A216507">
        <v>21.8003</v>
      </c>
      <c r="B216507" s="1">
        <v>44082.574999988428</v>
      </c>
    </row>
    <row r="216508" spans="1:2" x14ac:dyDescent="0.35">
      <c r="A216508">
        <v>21.814599999999999</v>
      </c>
      <c r="B216508" s="1">
        <v>44082.575694432868</v>
      </c>
    </row>
    <row r="216509" spans="1:2" x14ac:dyDescent="0.35">
      <c r="A216509">
        <v>21.796199999999999</v>
      </c>
      <c r="B216509" s="1">
        <v>44082.576388877314</v>
      </c>
    </row>
    <row r="216510" spans="1:2" x14ac:dyDescent="0.35">
      <c r="A216510">
        <v>21.839500000000001</v>
      </c>
      <c r="B216510" s="1">
        <v>44082.577083321761</v>
      </c>
    </row>
    <row r="216511" spans="1:2" x14ac:dyDescent="0.35">
      <c r="A216511">
        <v>21.8019</v>
      </c>
      <c r="B216511" s="1">
        <v>44082.577777766201</v>
      </c>
    </row>
    <row r="216512" spans="1:2" x14ac:dyDescent="0.35">
      <c r="A216512">
        <v>21.7789</v>
      </c>
      <c r="B216512" s="1">
        <v>44082.578472210647</v>
      </c>
    </row>
    <row r="216513" spans="1:2" x14ac:dyDescent="0.35">
      <c r="A216513">
        <v>21.745000000000001</v>
      </c>
      <c r="B216513" s="1">
        <v>44082.579166655094</v>
      </c>
    </row>
    <row r="216514" spans="1:2" x14ac:dyDescent="0.35">
      <c r="A216514">
        <v>21.789300000000001</v>
      </c>
      <c r="B216514" s="1">
        <v>44082.579861099533</v>
      </c>
    </row>
    <row r="216515" spans="1:2" x14ac:dyDescent="0.35">
      <c r="A216515">
        <v>21.822399999999998</v>
      </c>
      <c r="B216515" s="1">
        <v>44082.58055554398</v>
      </c>
    </row>
    <row r="216516" spans="1:2" x14ac:dyDescent="0.35">
      <c r="A216516">
        <v>21.866099999999999</v>
      </c>
      <c r="B216516" s="1">
        <v>44082.581249988427</v>
      </c>
    </row>
    <row r="216517" spans="1:2" x14ac:dyDescent="0.35">
      <c r="A216517">
        <v>21.8904</v>
      </c>
      <c r="B216517" s="1">
        <v>44082.581944432874</v>
      </c>
    </row>
    <row r="216518" spans="1:2" x14ac:dyDescent="0.35">
      <c r="A216518">
        <v>21.9011</v>
      </c>
      <c r="B216518" s="1">
        <v>44082.582638877313</v>
      </c>
    </row>
    <row r="216519" spans="1:2" x14ac:dyDescent="0.35">
      <c r="A216519">
        <v>21.980399999999999</v>
      </c>
      <c r="B216519" s="1">
        <v>44082.58333332176</v>
      </c>
    </row>
    <row r="216520" spans="1:2" x14ac:dyDescent="0.35">
      <c r="A216520">
        <v>21.925000000000001</v>
      </c>
      <c r="B216520" s="1">
        <v>44082.584027766206</v>
      </c>
    </row>
    <row r="216521" spans="1:2" x14ac:dyDescent="0.35">
      <c r="A216521">
        <v>21.928000000000001</v>
      </c>
      <c r="B216521" s="1">
        <v>44082.584722210646</v>
      </c>
    </row>
    <row r="216522" spans="1:2" x14ac:dyDescent="0.35">
      <c r="A216522">
        <v>21.9194</v>
      </c>
      <c r="B216522" s="1">
        <v>44082.585416655093</v>
      </c>
    </row>
    <row r="216523" spans="1:2" x14ac:dyDescent="0.35">
      <c r="A216523">
        <v>21.970700000000001</v>
      </c>
      <c r="B216523" s="1">
        <v>44082.586111099539</v>
      </c>
    </row>
    <row r="216524" spans="1:2" x14ac:dyDescent="0.35">
      <c r="A216524">
        <v>22.0016</v>
      </c>
      <c r="B216524" s="1">
        <v>44082.586805543979</v>
      </c>
    </row>
    <row r="216525" spans="1:2" x14ac:dyDescent="0.35">
      <c r="A216525">
        <v>22.066500000000001</v>
      </c>
      <c r="B216525" s="1">
        <v>44082.587499988425</v>
      </c>
    </row>
    <row r="216526" spans="1:2" x14ac:dyDescent="0.35">
      <c r="A216526">
        <v>22.0777</v>
      </c>
      <c r="B216526" s="1">
        <v>44082.588194432872</v>
      </c>
    </row>
    <row r="216527" spans="1:2" x14ac:dyDescent="0.35">
      <c r="A216527">
        <v>22.184999999999999</v>
      </c>
      <c r="B216527" s="1">
        <v>44082.588888877312</v>
      </c>
    </row>
    <row r="216528" spans="1:2" x14ac:dyDescent="0.35">
      <c r="A216528">
        <v>22.2667</v>
      </c>
      <c r="B216528" s="1">
        <v>44082.589583321758</v>
      </c>
    </row>
    <row r="216529" spans="1:2" x14ac:dyDescent="0.35">
      <c r="A216529">
        <v>22.303799999999999</v>
      </c>
      <c r="B216529" s="1">
        <v>44082.590277766205</v>
      </c>
    </row>
    <row r="216530" spans="1:2" x14ac:dyDescent="0.35">
      <c r="A216530">
        <v>22.284800000000001</v>
      </c>
      <c r="B216530" s="1">
        <v>44082.590972210652</v>
      </c>
    </row>
    <row r="216531" spans="1:2" x14ac:dyDescent="0.35">
      <c r="A216531">
        <v>22.389800000000001</v>
      </c>
      <c r="B216531" s="1">
        <v>44082.591666655091</v>
      </c>
    </row>
    <row r="216532" spans="1:2" x14ac:dyDescent="0.35">
      <c r="A216532">
        <v>22.49</v>
      </c>
      <c r="B216532" s="1">
        <v>44082.592361099538</v>
      </c>
    </row>
    <row r="216533" spans="1:2" x14ac:dyDescent="0.35">
      <c r="A216533">
        <v>22.587599999999998</v>
      </c>
      <c r="B216533" s="1">
        <v>44082.593055543985</v>
      </c>
    </row>
    <row r="216534" spans="1:2" x14ac:dyDescent="0.35">
      <c r="A216534">
        <v>22.669499999999999</v>
      </c>
      <c r="B216534" s="1">
        <v>44082.593749988424</v>
      </c>
    </row>
    <row r="216535" spans="1:2" x14ac:dyDescent="0.35">
      <c r="A216535">
        <v>22.642199999999999</v>
      </c>
      <c r="B216535" s="1">
        <v>44082.594444432871</v>
      </c>
    </row>
    <row r="216536" spans="1:2" x14ac:dyDescent="0.35">
      <c r="A216536">
        <v>22.575099999999999</v>
      </c>
      <c r="B216536" s="1">
        <v>44082.595138877317</v>
      </c>
    </row>
    <row r="216537" spans="1:2" x14ac:dyDescent="0.35">
      <c r="A216537">
        <v>22.591799999999999</v>
      </c>
      <c r="B216537" s="1">
        <v>44082.595833321757</v>
      </c>
    </row>
    <row r="216538" spans="1:2" x14ac:dyDescent="0.35">
      <c r="A216538">
        <v>22.602399999999999</v>
      </c>
      <c r="B216538" s="1">
        <v>44082.596527766204</v>
      </c>
    </row>
    <row r="216539" spans="1:2" x14ac:dyDescent="0.35">
      <c r="A216539">
        <v>22.603200000000001</v>
      </c>
      <c r="B216539" s="1">
        <v>44082.59722221065</v>
      </c>
    </row>
    <row r="216540" spans="1:2" x14ac:dyDescent="0.35">
      <c r="A216540">
        <v>22.585799999999999</v>
      </c>
      <c r="B216540" s="1">
        <v>44082.59791665509</v>
      </c>
    </row>
    <row r="216541" spans="1:2" x14ac:dyDescent="0.35">
      <c r="A216541">
        <v>22.630099999999999</v>
      </c>
      <c r="B216541" s="1">
        <v>44082.598611099536</v>
      </c>
    </row>
    <row r="216542" spans="1:2" x14ac:dyDescent="0.35">
      <c r="A216542">
        <v>22.770600000000002</v>
      </c>
      <c r="B216542" s="1">
        <v>44082.599305543983</v>
      </c>
    </row>
    <row r="216543" spans="1:2" x14ac:dyDescent="0.35">
      <c r="A216543">
        <v>22.776900000000001</v>
      </c>
      <c r="B216543" s="1">
        <v>44082.599999988422</v>
      </c>
    </row>
    <row r="216544" spans="1:2" x14ac:dyDescent="0.35">
      <c r="A216544">
        <v>22.8248</v>
      </c>
      <c r="B216544" s="1">
        <v>44082.600694432869</v>
      </c>
    </row>
    <row r="216545" spans="1:2" x14ac:dyDescent="0.35">
      <c r="A216545">
        <v>22.8567</v>
      </c>
      <c r="B216545" s="1">
        <v>44082.601388877316</v>
      </c>
    </row>
    <row r="216546" spans="1:2" x14ac:dyDescent="0.35">
      <c r="A216546">
        <v>22.848199999999999</v>
      </c>
      <c r="B216546" s="1">
        <v>44082.602083321763</v>
      </c>
    </row>
    <row r="216547" spans="1:2" x14ac:dyDescent="0.35">
      <c r="A216547">
        <v>22.821200000000001</v>
      </c>
      <c r="B216547" s="1">
        <v>44082.602777766202</v>
      </c>
    </row>
    <row r="216548" spans="1:2" x14ac:dyDescent="0.35">
      <c r="A216548">
        <v>22.899699999999999</v>
      </c>
      <c r="B216548" s="1">
        <v>44082.603472210649</v>
      </c>
    </row>
    <row r="216549" spans="1:2" x14ac:dyDescent="0.35">
      <c r="A216549">
        <v>22.979800000000001</v>
      </c>
      <c r="B216549" s="1">
        <v>44082.604166655095</v>
      </c>
    </row>
    <row r="216550" spans="1:2" x14ac:dyDescent="0.35">
      <c r="A216550">
        <v>23.025600000000001</v>
      </c>
      <c r="B216550" s="1">
        <v>44082.604861099535</v>
      </c>
    </row>
    <row r="216551" spans="1:2" x14ac:dyDescent="0.35">
      <c r="A216551">
        <v>23.069600000000001</v>
      </c>
      <c r="B216551" s="1">
        <v>44082.605555543982</v>
      </c>
    </row>
    <row r="216552" spans="1:2" x14ac:dyDescent="0.35">
      <c r="A216552">
        <v>23.043500000000002</v>
      </c>
      <c r="B216552" s="1">
        <v>44082.606249988428</v>
      </c>
    </row>
    <row r="216553" spans="1:2" x14ac:dyDescent="0.35">
      <c r="A216553">
        <v>22.988199999999999</v>
      </c>
      <c r="B216553" s="1">
        <v>44082.606944432868</v>
      </c>
    </row>
    <row r="216554" spans="1:2" x14ac:dyDescent="0.35">
      <c r="A216554">
        <v>22.988099999999999</v>
      </c>
      <c r="B216554" s="1">
        <v>44082.607638877314</v>
      </c>
    </row>
    <row r="216555" spans="1:2" x14ac:dyDescent="0.35">
      <c r="A216555">
        <v>22.948799999999999</v>
      </c>
      <c r="B216555" s="1">
        <v>44082.608333321761</v>
      </c>
    </row>
    <row r="216556" spans="1:2" x14ac:dyDescent="0.35">
      <c r="A216556">
        <v>22.8996</v>
      </c>
      <c r="B216556" s="1">
        <v>44082.609027766201</v>
      </c>
    </row>
    <row r="216557" spans="1:2" x14ac:dyDescent="0.35">
      <c r="A216557">
        <v>22.888200000000001</v>
      </c>
      <c r="B216557" s="1">
        <v>44082.609722210647</v>
      </c>
    </row>
    <row r="216558" spans="1:2" x14ac:dyDescent="0.35">
      <c r="A216558">
        <v>22.915900000000001</v>
      </c>
      <c r="B216558" s="1">
        <v>44082.610416655094</v>
      </c>
    </row>
    <row r="216559" spans="1:2" x14ac:dyDescent="0.35">
      <c r="A216559">
        <v>22.994800000000001</v>
      </c>
      <c r="B216559" s="1">
        <v>44082.611111099533</v>
      </c>
    </row>
    <row r="216560" spans="1:2" x14ac:dyDescent="0.35">
      <c r="A216560">
        <v>22.938500000000001</v>
      </c>
      <c r="B216560" s="1">
        <v>44082.61180554398</v>
      </c>
    </row>
    <row r="216561" spans="1:2" x14ac:dyDescent="0.35">
      <c r="A216561">
        <v>22.837199999999999</v>
      </c>
      <c r="B216561" s="1">
        <v>44082.612499988427</v>
      </c>
    </row>
    <row r="216562" spans="1:2" x14ac:dyDescent="0.35">
      <c r="A216562">
        <v>22.836099999999998</v>
      </c>
      <c r="B216562" s="1">
        <v>44082.613194432874</v>
      </c>
    </row>
    <row r="216563" spans="1:2" x14ac:dyDescent="0.35">
      <c r="A216563">
        <v>22.908999999999999</v>
      </c>
      <c r="B216563" s="1">
        <v>44082.613888877313</v>
      </c>
    </row>
    <row r="216564" spans="1:2" x14ac:dyDescent="0.35">
      <c r="A216564">
        <v>22.9</v>
      </c>
      <c r="B216564" s="1">
        <v>44082.61458332176</v>
      </c>
    </row>
    <row r="216565" spans="1:2" x14ac:dyDescent="0.35">
      <c r="A216565">
        <v>22.8797</v>
      </c>
      <c r="B216565" s="1">
        <v>44082.615277766206</v>
      </c>
    </row>
    <row r="216566" spans="1:2" x14ac:dyDescent="0.35">
      <c r="A216566">
        <v>22.88</v>
      </c>
      <c r="B216566" s="1">
        <v>44082.615972210646</v>
      </c>
    </row>
    <row r="216567" spans="1:2" x14ac:dyDescent="0.35">
      <c r="A216567">
        <v>22.8003</v>
      </c>
      <c r="B216567" s="1">
        <v>44082.616666655093</v>
      </c>
    </row>
    <row r="216568" spans="1:2" x14ac:dyDescent="0.35">
      <c r="A216568">
        <v>22.811</v>
      </c>
      <c r="B216568" s="1">
        <v>44082.617361099539</v>
      </c>
    </row>
    <row r="216569" spans="1:2" x14ac:dyDescent="0.35">
      <c r="A216569">
        <v>22.788799999999998</v>
      </c>
      <c r="B216569" s="1">
        <v>44082.618055543979</v>
      </c>
    </row>
    <row r="216570" spans="1:2" x14ac:dyDescent="0.35">
      <c r="A216570">
        <v>22.774799999999999</v>
      </c>
      <c r="B216570" s="1">
        <v>44082.618749988425</v>
      </c>
    </row>
    <row r="216571" spans="1:2" x14ac:dyDescent="0.35">
      <c r="A216571">
        <v>22.7927</v>
      </c>
      <c r="B216571" s="1">
        <v>44082.619444432872</v>
      </c>
    </row>
    <row r="216572" spans="1:2" x14ac:dyDescent="0.35">
      <c r="A216572">
        <v>22.822299999999998</v>
      </c>
      <c r="B216572" s="1">
        <v>44082.620138877312</v>
      </c>
    </row>
    <row r="216573" spans="1:2" x14ac:dyDescent="0.35">
      <c r="A216573">
        <v>22.822700000000001</v>
      </c>
      <c r="B216573" s="1">
        <v>44082.620833321758</v>
      </c>
    </row>
    <row r="216574" spans="1:2" x14ac:dyDescent="0.35">
      <c r="A216574">
        <v>22.824999999999999</v>
      </c>
      <c r="B216574" s="1">
        <v>44082.621527766205</v>
      </c>
    </row>
    <row r="216575" spans="1:2" x14ac:dyDescent="0.35">
      <c r="A216575">
        <v>22.8858</v>
      </c>
      <c r="B216575" s="1">
        <v>44082.622222210652</v>
      </c>
    </row>
    <row r="216576" spans="1:2" x14ac:dyDescent="0.35">
      <c r="A216576">
        <v>22.845800000000001</v>
      </c>
      <c r="B216576" s="1">
        <v>44082.622916655091</v>
      </c>
    </row>
    <row r="216577" spans="1:2" x14ac:dyDescent="0.35">
      <c r="A216577">
        <v>22.912600000000001</v>
      </c>
      <c r="B216577" s="1">
        <v>44082.623611099538</v>
      </c>
    </row>
    <row r="216578" spans="1:2" x14ac:dyDescent="0.35">
      <c r="A216578">
        <v>22.770199999999999</v>
      </c>
      <c r="B216578" s="1">
        <v>44082.624305543985</v>
      </c>
    </row>
    <row r="216579" spans="1:2" x14ac:dyDescent="0.35">
      <c r="A216579">
        <v>22.867599999999999</v>
      </c>
      <c r="B216579" s="1">
        <v>44082.624999988424</v>
      </c>
    </row>
    <row r="216580" spans="1:2" x14ac:dyDescent="0.35">
      <c r="A216580">
        <v>22.8322</v>
      </c>
      <c r="B216580" s="1">
        <v>44082.625694432871</v>
      </c>
    </row>
    <row r="216581" spans="1:2" x14ac:dyDescent="0.35">
      <c r="A216581">
        <v>22.8322</v>
      </c>
      <c r="B216581" s="1">
        <v>44082.626388877317</v>
      </c>
    </row>
    <row r="216582" spans="1:2" x14ac:dyDescent="0.35">
      <c r="A216582">
        <v>22.87</v>
      </c>
      <c r="B216582" s="1">
        <v>44082.627083321757</v>
      </c>
    </row>
    <row r="216583" spans="1:2" x14ac:dyDescent="0.35">
      <c r="A216583">
        <v>22.860399999999998</v>
      </c>
      <c r="B216583" s="1">
        <v>44082.627777766204</v>
      </c>
    </row>
    <row r="216584" spans="1:2" x14ac:dyDescent="0.35">
      <c r="A216584">
        <v>22.8337</v>
      </c>
      <c r="B216584" s="1">
        <v>44082.62847221065</v>
      </c>
    </row>
    <row r="216585" spans="1:2" x14ac:dyDescent="0.35">
      <c r="A216585">
        <v>22.834900000000001</v>
      </c>
      <c r="B216585" s="1">
        <v>44082.62916665509</v>
      </c>
    </row>
    <row r="216586" spans="1:2" x14ac:dyDescent="0.35">
      <c r="A216586">
        <v>22.789899999999999</v>
      </c>
      <c r="B216586" s="1">
        <v>44082.629861099536</v>
      </c>
    </row>
    <row r="216587" spans="1:2" x14ac:dyDescent="0.35">
      <c r="A216587">
        <v>22.7441</v>
      </c>
      <c r="B216587" s="1">
        <v>44082.630555543983</v>
      </c>
    </row>
    <row r="216588" spans="1:2" x14ac:dyDescent="0.35">
      <c r="A216588">
        <v>22.741800000000001</v>
      </c>
      <c r="B216588" s="1">
        <v>44082.631249988422</v>
      </c>
    </row>
    <row r="216589" spans="1:2" x14ac:dyDescent="0.35">
      <c r="A216589">
        <v>22.832000000000001</v>
      </c>
      <c r="B216589" s="1">
        <v>44082.631944432869</v>
      </c>
    </row>
    <row r="216590" spans="1:2" x14ac:dyDescent="0.35">
      <c r="A216590">
        <v>22.8538</v>
      </c>
      <c r="B216590" s="1">
        <v>44082.632638877316</v>
      </c>
    </row>
    <row r="216591" spans="1:2" x14ac:dyDescent="0.35">
      <c r="A216591">
        <v>22.8781</v>
      </c>
      <c r="B216591" s="1">
        <v>44082.633333321763</v>
      </c>
    </row>
    <row r="216592" spans="1:2" x14ac:dyDescent="0.35">
      <c r="A216592">
        <v>22.898</v>
      </c>
      <c r="B216592" s="1">
        <v>44082.634027766202</v>
      </c>
    </row>
    <row r="216593" spans="1:2" x14ac:dyDescent="0.35">
      <c r="A216593">
        <v>22.8858</v>
      </c>
      <c r="B216593" s="1">
        <v>44082.634722210649</v>
      </c>
    </row>
    <row r="216594" spans="1:2" x14ac:dyDescent="0.35">
      <c r="A216594">
        <v>22.879100000000001</v>
      </c>
      <c r="B216594" s="1">
        <v>44082.635416655095</v>
      </c>
    </row>
    <row r="216595" spans="1:2" x14ac:dyDescent="0.35">
      <c r="A216595">
        <v>22.872199999999999</v>
      </c>
      <c r="B216595" s="1">
        <v>44082.636111099535</v>
      </c>
    </row>
    <row r="216596" spans="1:2" x14ac:dyDescent="0.35">
      <c r="A216596">
        <v>22.863600000000002</v>
      </c>
      <c r="B216596" s="1">
        <v>44082.636805543982</v>
      </c>
    </row>
    <row r="216597" spans="1:2" x14ac:dyDescent="0.35">
      <c r="A216597">
        <v>22.8734</v>
      </c>
      <c r="B216597" s="1">
        <v>44082.637499988428</v>
      </c>
    </row>
    <row r="216598" spans="1:2" x14ac:dyDescent="0.35">
      <c r="A216598">
        <v>22.9008</v>
      </c>
      <c r="B216598" s="1">
        <v>44082.638194432868</v>
      </c>
    </row>
    <row r="216599" spans="1:2" x14ac:dyDescent="0.35">
      <c r="A216599">
        <v>22.995799999999999</v>
      </c>
      <c r="B216599" s="1">
        <v>44082.638888877314</v>
      </c>
    </row>
    <row r="216600" spans="1:2" x14ac:dyDescent="0.35">
      <c r="A216600">
        <v>22.976500000000001</v>
      </c>
      <c r="B216600" s="1">
        <v>44082.639583321761</v>
      </c>
    </row>
    <row r="216601" spans="1:2" x14ac:dyDescent="0.35">
      <c r="A216601">
        <v>22.935199999999998</v>
      </c>
      <c r="B216601" s="1">
        <v>44082.640277766201</v>
      </c>
    </row>
    <row r="216602" spans="1:2" x14ac:dyDescent="0.35">
      <c r="A216602">
        <v>22.959599999999998</v>
      </c>
      <c r="B216602" s="1">
        <v>44082.640972210647</v>
      </c>
    </row>
    <row r="216603" spans="1:2" x14ac:dyDescent="0.35">
      <c r="A216603">
        <v>22.9727</v>
      </c>
      <c r="B216603" s="1">
        <v>44082.641666655094</v>
      </c>
    </row>
    <row r="216604" spans="1:2" x14ac:dyDescent="0.35">
      <c r="A216604">
        <v>22.969799999999999</v>
      </c>
      <c r="B216604" s="1">
        <v>44082.642361099533</v>
      </c>
    </row>
    <row r="216605" spans="1:2" x14ac:dyDescent="0.35">
      <c r="A216605">
        <v>22.968499999999999</v>
      </c>
      <c r="B216605" s="1">
        <v>44082.64305554398</v>
      </c>
    </row>
    <row r="216606" spans="1:2" x14ac:dyDescent="0.35">
      <c r="A216606">
        <v>22.9741</v>
      </c>
      <c r="B216606" s="1">
        <v>44082.643749988427</v>
      </c>
    </row>
    <row r="216607" spans="1:2" x14ac:dyDescent="0.35">
      <c r="A216607">
        <v>22.898399999999999</v>
      </c>
      <c r="B216607" s="1">
        <v>44082.644444432874</v>
      </c>
    </row>
    <row r="216608" spans="1:2" x14ac:dyDescent="0.35">
      <c r="A216608">
        <v>22.931999999999999</v>
      </c>
      <c r="B216608" s="1">
        <v>44082.645138877313</v>
      </c>
    </row>
    <row r="216609" spans="1:2" x14ac:dyDescent="0.35">
      <c r="A216609">
        <v>22.959900000000001</v>
      </c>
      <c r="B216609" s="1">
        <v>44082.64583332176</v>
      </c>
    </row>
    <row r="216610" spans="1:2" x14ac:dyDescent="0.35">
      <c r="A216610">
        <v>22.922599999999999</v>
      </c>
      <c r="B216610" s="1">
        <v>44082.646527766206</v>
      </c>
    </row>
    <row r="216611" spans="1:2" x14ac:dyDescent="0.35">
      <c r="A216611">
        <v>22.872399999999999</v>
      </c>
      <c r="B216611" s="1">
        <v>44082.647222210646</v>
      </c>
    </row>
    <row r="216612" spans="1:2" x14ac:dyDescent="0.35">
      <c r="A216612">
        <v>22.803599999999999</v>
      </c>
      <c r="B216612" s="1">
        <v>44082.647916655093</v>
      </c>
    </row>
    <row r="216613" spans="1:2" x14ac:dyDescent="0.35">
      <c r="A216613">
        <v>22.8416</v>
      </c>
      <c r="B216613" s="1">
        <v>44082.648611099539</v>
      </c>
    </row>
    <row r="216614" spans="1:2" x14ac:dyDescent="0.35">
      <c r="A216614">
        <v>22.811299999999999</v>
      </c>
      <c r="B216614" s="1">
        <v>44082.649305543979</v>
      </c>
    </row>
    <row r="216615" spans="1:2" x14ac:dyDescent="0.35">
      <c r="A216615">
        <v>22.786200000000001</v>
      </c>
      <c r="B216615" s="1">
        <v>44082.649999988425</v>
      </c>
    </row>
    <row r="216616" spans="1:2" x14ac:dyDescent="0.35">
      <c r="A216616">
        <v>22.78</v>
      </c>
      <c r="B216616" s="1">
        <v>44082.650694432872</v>
      </c>
    </row>
    <row r="216617" spans="1:2" x14ac:dyDescent="0.35">
      <c r="A216617">
        <v>22.829499999999999</v>
      </c>
      <c r="B216617" s="1">
        <v>44082.651388877312</v>
      </c>
    </row>
    <row r="216618" spans="1:2" x14ac:dyDescent="0.35">
      <c r="A216618">
        <v>22.849499999999999</v>
      </c>
      <c r="B216618" s="1">
        <v>44082.652083321758</v>
      </c>
    </row>
    <row r="216619" spans="1:2" x14ac:dyDescent="0.35">
      <c r="A216619">
        <v>22.880400000000002</v>
      </c>
      <c r="B216619" s="1">
        <v>44082.652777766205</v>
      </c>
    </row>
    <row r="216620" spans="1:2" x14ac:dyDescent="0.35">
      <c r="A216620">
        <v>22.830200000000001</v>
      </c>
      <c r="B216620" s="1">
        <v>44082.653472210652</v>
      </c>
    </row>
    <row r="216621" spans="1:2" x14ac:dyDescent="0.35">
      <c r="A216621">
        <v>22.869299999999999</v>
      </c>
      <c r="B216621" s="1">
        <v>44082.654166655091</v>
      </c>
    </row>
    <row r="216622" spans="1:2" x14ac:dyDescent="0.35">
      <c r="A216622">
        <v>22.867999999999999</v>
      </c>
      <c r="B216622" s="1">
        <v>44082.654861099538</v>
      </c>
    </row>
    <row r="216623" spans="1:2" x14ac:dyDescent="0.35">
      <c r="A216623">
        <v>22.913</v>
      </c>
      <c r="B216623" s="1">
        <v>44082.655555543985</v>
      </c>
    </row>
    <row r="216624" spans="1:2" x14ac:dyDescent="0.35">
      <c r="A216624">
        <v>22.959900000000001</v>
      </c>
      <c r="B216624" s="1">
        <v>44082.656249988424</v>
      </c>
    </row>
    <row r="216625" spans="1:2" x14ac:dyDescent="0.35">
      <c r="A216625">
        <v>22.932300000000001</v>
      </c>
      <c r="B216625" s="1">
        <v>44082.656944432871</v>
      </c>
    </row>
    <row r="216626" spans="1:2" x14ac:dyDescent="0.35">
      <c r="A216626">
        <v>22.8719</v>
      </c>
      <c r="B216626" s="1">
        <v>44082.657638877317</v>
      </c>
    </row>
    <row r="216627" spans="1:2" x14ac:dyDescent="0.35">
      <c r="A216627">
        <v>22.8947</v>
      </c>
      <c r="B216627" s="1">
        <v>44082.658333321757</v>
      </c>
    </row>
    <row r="216628" spans="1:2" x14ac:dyDescent="0.35">
      <c r="A216628">
        <v>22.860299999999999</v>
      </c>
      <c r="B216628" s="1">
        <v>44082.659027766204</v>
      </c>
    </row>
    <row r="216629" spans="1:2" x14ac:dyDescent="0.35">
      <c r="A216629">
        <v>22.8508</v>
      </c>
      <c r="B216629" s="1">
        <v>44082.65972221065</v>
      </c>
    </row>
    <row r="216630" spans="1:2" x14ac:dyDescent="0.35">
      <c r="A216630">
        <v>22.868200000000002</v>
      </c>
      <c r="B216630" s="1">
        <v>44082.66041665509</v>
      </c>
    </row>
    <row r="216631" spans="1:2" x14ac:dyDescent="0.35">
      <c r="A216631">
        <v>22.820799999999998</v>
      </c>
      <c r="B216631" s="1">
        <v>44082.661111099536</v>
      </c>
    </row>
    <row r="216632" spans="1:2" x14ac:dyDescent="0.35">
      <c r="A216632">
        <v>22.842600000000001</v>
      </c>
      <c r="B216632" s="1">
        <v>44082.661805543983</v>
      </c>
    </row>
    <row r="216633" spans="1:2" x14ac:dyDescent="0.35">
      <c r="A216633">
        <v>22.874099999999999</v>
      </c>
      <c r="B216633" s="1">
        <v>44082.662499988422</v>
      </c>
    </row>
    <row r="216634" spans="1:2" x14ac:dyDescent="0.35">
      <c r="A216634">
        <v>22.888100000000001</v>
      </c>
      <c r="B216634" s="1">
        <v>44082.663194432869</v>
      </c>
    </row>
    <row r="216635" spans="1:2" x14ac:dyDescent="0.35">
      <c r="A216635">
        <v>22.972200000000001</v>
      </c>
      <c r="B216635" s="1">
        <v>44082.663888877316</v>
      </c>
    </row>
    <row r="216636" spans="1:2" x14ac:dyDescent="0.35">
      <c r="A216636">
        <v>23.040800000000001</v>
      </c>
      <c r="B216636" s="1">
        <v>44082.664583321763</v>
      </c>
    </row>
    <row r="216637" spans="1:2" x14ac:dyDescent="0.35">
      <c r="A216637">
        <v>23.1159</v>
      </c>
      <c r="B216637" s="1">
        <v>44082.665277766202</v>
      </c>
    </row>
    <row r="216638" spans="1:2" x14ac:dyDescent="0.35">
      <c r="A216638">
        <v>23.179400000000001</v>
      </c>
      <c r="B216638" s="1">
        <v>44082.665972210649</v>
      </c>
    </row>
    <row r="216639" spans="1:2" x14ac:dyDescent="0.35">
      <c r="A216639">
        <v>23.185600000000001</v>
      </c>
      <c r="B216639" s="1">
        <v>44082.666666655095</v>
      </c>
    </row>
    <row r="216640" spans="1:2" x14ac:dyDescent="0.35">
      <c r="A216640">
        <v>23.052</v>
      </c>
      <c r="B216640" s="1">
        <v>44082.667361099535</v>
      </c>
    </row>
    <row r="216641" spans="1:2" x14ac:dyDescent="0.35">
      <c r="A216641">
        <v>23.087399999999999</v>
      </c>
      <c r="B216641" s="1">
        <v>44082.668055543982</v>
      </c>
    </row>
    <row r="216642" spans="1:2" x14ac:dyDescent="0.35">
      <c r="A216642">
        <v>23.077500000000001</v>
      </c>
      <c r="B216642" s="1">
        <v>44082.668749988428</v>
      </c>
    </row>
    <row r="216643" spans="1:2" x14ac:dyDescent="0.35">
      <c r="A216643">
        <v>23.097999999999999</v>
      </c>
      <c r="B216643" s="1">
        <v>44082.669444432868</v>
      </c>
    </row>
    <row r="216644" spans="1:2" x14ac:dyDescent="0.35">
      <c r="A216644">
        <v>23.096299999999999</v>
      </c>
      <c r="B216644" s="1">
        <v>44082.670138877314</v>
      </c>
    </row>
    <row r="216645" spans="1:2" x14ac:dyDescent="0.35">
      <c r="A216645">
        <v>23.122</v>
      </c>
      <c r="B216645" s="1">
        <v>44082.670833321761</v>
      </c>
    </row>
    <row r="216646" spans="1:2" x14ac:dyDescent="0.35">
      <c r="A216646">
        <v>23.222100000000001</v>
      </c>
      <c r="B216646" s="1">
        <v>44082.671527766201</v>
      </c>
    </row>
    <row r="216647" spans="1:2" x14ac:dyDescent="0.35">
      <c r="A216647">
        <v>23.289899999999999</v>
      </c>
      <c r="B216647" s="1">
        <v>44082.672222210647</v>
      </c>
    </row>
    <row r="216648" spans="1:2" x14ac:dyDescent="0.35">
      <c r="A216648">
        <v>23.235700000000001</v>
      </c>
      <c r="B216648" s="1">
        <v>44082.672916655094</v>
      </c>
    </row>
    <row r="216649" spans="1:2" x14ac:dyDescent="0.35">
      <c r="A216649">
        <v>23.289100000000001</v>
      </c>
      <c r="B216649" s="1">
        <v>44082.673611099533</v>
      </c>
    </row>
    <row r="216650" spans="1:2" x14ac:dyDescent="0.35">
      <c r="A216650">
        <v>23.2654</v>
      </c>
      <c r="B216650" s="1">
        <v>44082.67430554398</v>
      </c>
    </row>
    <row r="216651" spans="1:2" x14ac:dyDescent="0.35">
      <c r="A216651">
        <v>23.248999999999999</v>
      </c>
      <c r="B216651" s="1">
        <v>44082.674999988427</v>
      </c>
    </row>
    <row r="216652" spans="1:2" x14ac:dyDescent="0.35">
      <c r="A216652">
        <v>23.2882</v>
      </c>
      <c r="B216652" s="1">
        <v>44082.675694432874</v>
      </c>
    </row>
    <row r="216653" spans="1:2" x14ac:dyDescent="0.35">
      <c r="A216653">
        <v>23.229900000000001</v>
      </c>
      <c r="B216653" s="1">
        <v>44082.676388877313</v>
      </c>
    </row>
    <row r="216654" spans="1:2" x14ac:dyDescent="0.35">
      <c r="A216654">
        <v>23.210899999999999</v>
      </c>
      <c r="B216654" s="1">
        <v>44082.67708332176</v>
      </c>
    </row>
    <row r="216655" spans="1:2" x14ac:dyDescent="0.35">
      <c r="A216655">
        <v>23.153199999999998</v>
      </c>
      <c r="B216655" s="1">
        <v>44082.677777766206</v>
      </c>
    </row>
    <row r="216656" spans="1:2" x14ac:dyDescent="0.35">
      <c r="A216656">
        <v>23.1492</v>
      </c>
      <c r="B216656" s="1">
        <v>44082.678472210646</v>
      </c>
    </row>
    <row r="216657" spans="1:2" x14ac:dyDescent="0.35">
      <c r="A216657">
        <v>23.157</v>
      </c>
      <c r="B216657" s="1">
        <v>44082.679166655093</v>
      </c>
    </row>
    <row r="216658" spans="1:2" x14ac:dyDescent="0.35">
      <c r="A216658">
        <v>23.218399999999999</v>
      </c>
      <c r="B216658" s="1">
        <v>44082.679861099539</v>
      </c>
    </row>
    <row r="216659" spans="1:2" x14ac:dyDescent="0.35">
      <c r="A216659">
        <v>23.2379</v>
      </c>
      <c r="B216659" s="1">
        <v>44082.680555543979</v>
      </c>
    </row>
    <row r="216660" spans="1:2" x14ac:dyDescent="0.35">
      <c r="A216660">
        <v>23.2531</v>
      </c>
      <c r="B216660" s="1">
        <v>44082.681249988425</v>
      </c>
    </row>
    <row r="216661" spans="1:2" x14ac:dyDescent="0.35">
      <c r="A216661">
        <v>23.262</v>
      </c>
      <c r="B216661" s="1">
        <v>44082.681944432872</v>
      </c>
    </row>
    <row r="216662" spans="1:2" x14ac:dyDescent="0.35">
      <c r="A216662">
        <v>23.31</v>
      </c>
      <c r="B216662" s="1">
        <v>44082.682638877312</v>
      </c>
    </row>
    <row r="216663" spans="1:2" x14ac:dyDescent="0.35">
      <c r="A216663">
        <v>23.388000000000002</v>
      </c>
      <c r="B216663" s="1">
        <v>44082.683333321758</v>
      </c>
    </row>
    <row r="216664" spans="1:2" x14ac:dyDescent="0.35">
      <c r="A216664">
        <v>23.363299999999999</v>
      </c>
      <c r="B216664" s="1">
        <v>44082.684027766205</v>
      </c>
    </row>
    <row r="216665" spans="1:2" x14ac:dyDescent="0.35">
      <c r="A216665">
        <v>23.392900000000001</v>
      </c>
      <c r="B216665" s="1">
        <v>44082.684722210652</v>
      </c>
    </row>
    <row r="216666" spans="1:2" x14ac:dyDescent="0.35">
      <c r="A216666">
        <v>23.394200000000001</v>
      </c>
      <c r="B216666" s="1">
        <v>44082.685416655091</v>
      </c>
    </row>
    <row r="216667" spans="1:2" x14ac:dyDescent="0.35">
      <c r="A216667">
        <v>23.3368</v>
      </c>
      <c r="B216667" s="1">
        <v>44082.686111099538</v>
      </c>
    </row>
    <row r="216668" spans="1:2" x14ac:dyDescent="0.35">
      <c r="A216668">
        <v>23.260400000000001</v>
      </c>
      <c r="B216668" s="1">
        <v>44082.686805543985</v>
      </c>
    </row>
    <row r="216669" spans="1:2" x14ac:dyDescent="0.35">
      <c r="A216669">
        <v>23.261700000000001</v>
      </c>
      <c r="B216669" s="1">
        <v>44082.687499988424</v>
      </c>
    </row>
    <row r="216670" spans="1:2" x14ac:dyDescent="0.35">
      <c r="A216670">
        <v>23.230499999999999</v>
      </c>
      <c r="B216670" s="1">
        <v>44082.688194432871</v>
      </c>
    </row>
    <row r="216671" spans="1:2" x14ac:dyDescent="0.35">
      <c r="A216671">
        <v>23.339099999999998</v>
      </c>
      <c r="B216671" s="1">
        <v>44082.688888877317</v>
      </c>
    </row>
    <row r="216672" spans="1:2" x14ac:dyDescent="0.35">
      <c r="A216672">
        <v>23.328800000000001</v>
      </c>
      <c r="B216672" s="1">
        <v>44082.689583321757</v>
      </c>
    </row>
    <row r="216673" spans="1:2" x14ac:dyDescent="0.35">
      <c r="A216673">
        <v>23.34</v>
      </c>
      <c r="B216673" s="1">
        <v>44082.690277766204</v>
      </c>
    </row>
    <row r="216674" spans="1:2" x14ac:dyDescent="0.35">
      <c r="A216674">
        <v>23.368300000000001</v>
      </c>
      <c r="B216674" s="1">
        <v>44082.69097221065</v>
      </c>
    </row>
    <row r="216675" spans="1:2" x14ac:dyDescent="0.35">
      <c r="A216675">
        <v>23.375499999999999</v>
      </c>
      <c r="B216675" s="1">
        <v>44082.69166665509</v>
      </c>
    </row>
    <row r="216676" spans="1:2" x14ac:dyDescent="0.35">
      <c r="A216676">
        <v>23.393799999999999</v>
      </c>
      <c r="B216676" s="1">
        <v>44082.692361099536</v>
      </c>
    </row>
    <row r="216677" spans="1:2" x14ac:dyDescent="0.35">
      <c r="A216677">
        <v>23.308299999999999</v>
      </c>
      <c r="B216677" s="1">
        <v>44082.693055543983</v>
      </c>
    </row>
    <row r="216678" spans="1:2" x14ac:dyDescent="0.35">
      <c r="A216678">
        <v>23.3079</v>
      </c>
      <c r="B216678" s="1">
        <v>44082.693749988422</v>
      </c>
    </row>
    <row r="216679" spans="1:2" x14ac:dyDescent="0.35">
      <c r="A216679">
        <v>23.372299999999999</v>
      </c>
      <c r="B216679" s="1">
        <v>44082.694444432869</v>
      </c>
    </row>
    <row r="216680" spans="1:2" x14ac:dyDescent="0.35">
      <c r="A216680">
        <v>23.406500000000001</v>
      </c>
      <c r="B216680" s="1">
        <v>44082.695138877316</v>
      </c>
    </row>
    <row r="216681" spans="1:2" x14ac:dyDescent="0.35">
      <c r="A216681">
        <v>23.344799999999999</v>
      </c>
      <c r="B216681" s="1">
        <v>44082.695833321763</v>
      </c>
    </row>
    <row r="216682" spans="1:2" x14ac:dyDescent="0.35">
      <c r="A216682">
        <v>23.368400000000001</v>
      </c>
      <c r="B216682" s="1">
        <v>44082.696527766202</v>
      </c>
    </row>
    <row r="216683" spans="1:2" x14ac:dyDescent="0.35">
      <c r="A216683">
        <v>23.345500000000001</v>
      </c>
      <c r="B216683" s="1">
        <v>44082.697222210649</v>
      </c>
    </row>
    <row r="216684" spans="1:2" x14ac:dyDescent="0.35">
      <c r="A216684">
        <v>23.291699999999999</v>
      </c>
      <c r="B216684" s="1">
        <v>44082.697916655095</v>
      </c>
    </row>
    <row r="216685" spans="1:2" x14ac:dyDescent="0.35">
      <c r="A216685">
        <v>23.275099999999998</v>
      </c>
      <c r="B216685" s="1">
        <v>44082.698611099535</v>
      </c>
    </row>
    <row r="216686" spans="1:2" x14ac:dyDescent="0.35">
      <c r="A216686">
        <v>23.286799999999999</v>
      </c>
      <c r="B216686" s="1">
        <v>44082.699305543982</v>
      </c>
    </row>
    <row r="216687" spans="1:2" x14ac:dyDescent="0.35">
      <c r="A216687">
        <v>23.273800000000001</v>
      </c>
      <c r="B216687" s="1">
        <v>44082.699999988428</v>
      </c>
    </row>
    <row r="216688" spans="1:2" x14ac:dyDescent="0.35">
      <c r="A216688">
        <v>23.2212</v>
      </c>
      <c r="B216688" s="1">
        <v>44082.700694432868</v>
      </c>
    </row>
    <row r="216689" spans="1:2" x14ac:dyDescent="0.35">
      <c r="A216689">
        <v>23.224699999999999</v>
      </c>
      <c r="B216689" s="1">
        <v>44082.701388877314</v>
      </c>
    </row>
    <row r="216690" spans="1:2" x14ac:dyDescent="0.35">
      <c r="A216690">
        <v>23.204499999999999</v>
      </c>
      <c r="B216690" s="1">
        <v>44082.702083321761</v>
      </c>
    </row>
    <row r="216691" spans="1:2" x14ac:dyDescent="0.35">
      <c r="A216691">
        <v>23.1797</v>
      </c>
      <c r="B216691" s="1">
        <v>44082.702777766201</v>
      </c>
    </row>
    <row r="216692" spans="1:2" x14ac:dyDescent="0.35">
      <c r="A216692">
        <v>23.224399999999999</v>
      </c>
      <c r="B216692" s="1">
        <v>44082.703472210647</v>
      </c>
    </row>
    <row r="216693" spans="1:2" x14ac:dyDescent="0.35">
      <c r="A216693">
        <v>23.28</v>
      </c>
      <c r="B216693" s="1">
        <v>44082.704166655094</v>
      </c>
    </row>
    <row r="216694" spans="1:2" x14ac:dyDescent="0.35">
      <c r="A216694">
        <v>23.294499999999999</v>
      </c>
      <c r="B216694" s="1">
        <v>44082.704861099533</v>
      </c>
    </row>
    <row r="216695" spans="1:2" x14ac:dyDescent="0.35">
      <c r="A216695">
        <v>23.278400000000001</v>
      </c>
      <c r="B216695" s="1">
        <v>44082.70555554398</v>
      </c>
    </row>
    <row r="216696" spans="1:2" x14ac:dyDescent="0.35">
      <c r="A216696">
        <v>23.2136</v>
      </c>
      <c r="B216696" s="1">
        <v>44082.706249988427</v>
      </c>
    </row>
    <row r="216697" spans="1:2" x14ac:dyDescent="0.35">
      <c r="A216697">
        <v>23.186199999999999</v>
      </c>
      <c r="B216697" s="1">
        <v>44082.706944432874</v>
      </c>
    </row>
    <row r="216698" spans="1:2" x14ac:dyDescent="0.35">
      <c r="A216698">
        <v>23.1646</v>
      </c>
      <c r="B216698" s="1">
        <v>44082.707638877313</v>
      </c>
    </row>
    <row r="216699" spans="1:2" x14ac:dyDescent="0.35">
      <c r="A216699">
        <v>23.206600000000002</v>
      </c>
      <c r="B216699" s="1">
        <v>44082.70833332176</v>
      </c>
    </row>
    <row r="216700" spans="1:2" x14ac:dyDescent="0.35">
      <c r="A216700">
        <v>23.159400000000002</v>
      </c>
      <c r="B216700" s="1">
        <v>44082.709027766206</v>
      </c>
    </row>
    <row r="216701" spans="1:2" x14ac:dyDescent="0.35">
      <c r="A216701">
        <v>22.998200000000001</v>
      </c>
      <c r="B216701" s="1">
        <v>44082.709722210646</v>
      </c>
    </row>
    <row r="216702" spans="1:2" x14ac:dyDescent="0.35">
      <c r="A216702">
        <v>23.058399999999999</v>
      </c>
      <c r="B216702" s="1">
        <v>44082.710416655093</v>
      </c>
    </row>
    <row r="216703" spans="1:2" x14ac:dyDescent="0.35">
      <c r="A216703">
        <v>23.026800000000001</v>
      </c>
      <c r="B216703" s="1">
        <v>44082.711111099539</v>
      </c>
    </row>
    <row r="216704" spans="1:2" x14ac:dyDescent="0.35">
      <c r="A216704">
        <v>22.974299999999999</v>
      </c>
      <c r="B216704" s="1">
        <v>44082.711805543979</v>
      </c>
    </row>
    <row r="216705" spans="1:2" x14ac:dyDescent="0.35">
      <c r="A216705">
        <v>23.007200000000001</v>
      </c>
      <c r="B216705" s="1">
        <v>44082.712499988425</v>
      </c>
    </row>
    <row r="216706" spans="1:2" x14ac:dyDescent="0.35">
      <c r="A216706">
        <v>22.994700000000002</v>
      </c>
      <c r="B216706" s="1">
        <v>44082.713194432872</v>
      </c>
    </row>
    <row r="216707" spans="1:2" x14ac:dyDescent="0.35">
      <c r="A216707">
        <v>23.016500000000001</v>
      </c>
      <c r="B216707" s="1">
        <v>44082.713888877312</v>
      </c>
    </row>
    <row r="216708" spans="1:2" x14ac:dyDescent="0.35">
      <c r="A216708">
        <v>23.03</v>
      </c>
      <c r="B216708" s="1">
        <v>44082.714583321758</v>
      </c>
    </row>
    <row r="216709" spans="1:2" x14ac:dyDescent="0.35">
      <c r="A216709">
        <v>23.074300000000001</v>
      </c>
      <c r="B216709" s="1">
        <v>44082.715277766205</v>
      </c>
    </row>
    <row r="216710" spans="1:2" x14ac:dyDescent="0.35">
      <c r="A216710">
        <v>23.1099</v>
      </c>
      <c r="B216710" s="1">
        <v>44082.715972210652</v>
      </c>
    </row>
    <row r="216711" spans="1:2" x14ac:dyDescent="0.35">
      <c r="A216711">
        <v>23.171900000000001</v>
      </c>
      <c r="B216711" s="1">
        <v>44082.716666655091</v>
      </c>
    </row>
    <row r="216712" spans="1:2" x14ac:dyDescent="0.35">
      <c r="A216712">
        <v>23.1387</v>
      </c>
      <c r="B216712" s="1">
        <v>44082.717361099538</v>
      </c>
    </row>
    <row r="216713" spans="1:2" x14ac:dyDescent="0.35">
      <c r="A216713">
        <v>23.101900000000001</v>
      </c>
      <c r="B216713" s="1">
        <v>44082.718055543985</v>
      </c>
    </row>
    <row r="216714" spans="1:2" x14ac:dyDescent="0.35">
      <c r="A216714">
        <v>23.099699999999999</v>
      </c>
      <c r="B216714" s="1">
        <v>44082.718749988424</v>
      </c>
    </row>
    <row r="216715" spans="1:2" x14ac:dyDescent="0.35">
      <c r="A216715">
        <v>23.118300000000001</v>
      </c>
      <c r="B216715" s="1">
        <v>44082.719444432871</v>
      </c>
    </row>
    <row r="216716" spans="1:2" x14ac:dyDescent="0.35">
      <c r="A216716">
        <v>23.0764</v>
      </c>
      <c r="B216716" s="1">
        <v>44082.720138877317</v>
      </c>
    </row>
    <row r="216717" spans="1:2" x14ac:dyDescent="0.35">
      <c r="A216717">
        <v>23.047899999999998</v>
      </c>
      <c r="B216717" s="1">
        <v>44082.720833321757</v>
      </c>
    </row>
    <row r="216718" spans="1:2" x14ac:dyDescent="0.35">
      <c r="A216718">
        <v>23.037400000000002</v>
      </c>
      <c r="B216718" s="1">
        <v>44082.721527766204</v>
      </c>
    </row>
    <row r="216719" spans="1:2" x14ac:dyDescent="0.35">
      <c r="A216719">
        <v>23.069500000000001</v>
      </c>
      <c r="B216719" s="1">
        <v>44082.72222221065</v>
      </c>
    </row>
    <row r="216720" spans="1:2" x14ac:dyDescent="0.35">
      <c r="A216720">
        <v>23.063800000000001</v>
      </c>
      <c r="B216720" s="1">
        <v>44082.72291665509</v>
      </c>
    </row>
    <row r="216721" spans="1:2" x14ac:dyDescent="0.35">
      <c r="A216721">
        <v>23.092400000000001</v>
      </c>
      <c r="B216721" s="1">
        <v>44082.723611099536</v>
      </c>
    </row>
    <row r="216722" spans="1:2" x14ac:dyDescent="0.35">
      <c r="A216722">
        <v>23.128</v>
      </c>
      <c r="B216722" s="1">
        <v>44082.724305543983</v>
      </c>
    </row>
    <row r="216723" spans="1:2" x14ac:dyDescent="0.35">
      <c r="A216723">
        <v>23.16</v>
      </c>
      <c r="B216723" s="1">
        <v>44082.724999988422</v>
      </c>
    </row>
    <row r="216724" spans="1:2" x14ac:dyDescent="0.35">
      <c r="A216724">
        <v>23.180700000000002</v>
      </c>
      <c r="B216724" s="1">
        <v>44082.725694432869</v>
      </c>
    </row>
    <row r="216725" spans="1:2" x14ac:dyDescent="0.35">
      <c r="A216725">
        <v>23.13</v>
      </c>
      <c r="B216725" s="1">
        <v>44082.726388877316</v>
      </c>
    </row>
    <row r="216726" spans="1:2" x14ac:dyDescent="0.35">
      <c r="A216726">
        <v>23.1663</v>
      </c>
      <c r="B216726" s="1">
        <v>44082.727083321763</v>
      </c>
    </row>
    <row r="216727" spans="1:2" x14ac:dyDescent="0.35">
      <c r="A216727">
        <v>23.124500000000001</v>
      </c>
      <c r="B216727" s="1">
        <v>44082.727777766202</v>
      </c>
    </row>
    <row r="216728" spans="1:2" x14ac:dyDescent="0.35">
      <c r="A216728">
        <v>23.128299999999999</v>
      </c>
      <c r="B216728" s="1">
        <v>44082.728472210649</v>
      </c>
    </row>
    <row r="216729" spans="1:2" x14ac:dyDescent="0.35">
      <c r="A216729">
        <v>23.127199999999998</v>
      </c>
      <c r="B216729" s="1">
        <v>44082.729166655095</v>
      </c>
    </row>
    <row r="216730" spans="1:2" x14ac:dyDescent="0.35">
      <c r="A216730">
        <v>23.011099999999999</v>
      </c>
      <c r="B216730" s="1">
        <v>44082.729861099535</v>
      </c>
    </row>
    <row r="216731" spans="1:2" x14ac:dyDescent="0.35">
      <c r="A216731">
        <v>23.0535</v>
      </c>
      <c r="B216731" s="1">
        <v>44082.730555543982</v>
      </c>
    </row>
    <row r="216732" spans="1:2" x14ac:dyDescent="0.35">
      <c r="A216732">
        <v>23.092199999999998</v>
      </c>
      <c r="B216732" s="1">
        <v>44082.731249988428</v>
      </c>
    </row>
    <row r="216733" spans="1:2" x14ac:dyDescent="0.35">
      <c r="A216733">
        <v>23.112500000000001</v>
      </c>
      <c r="B216733" s="1">
        <v>44082.731944432868</v>
      </c>
    </row>
    <row r="216734" spans="1:2" x14ac:dyDescent="0.35">
      <c r="A216734">
        <v>23.138500000000001</v>
      </c>
      <c r="B216734" s="1">
        <v>44082.732638877314</v>
      </c>
    </row>
    <row r="216735" spans="1:2" x14ac:dyDescent="0.35">
      <c r="A216735">
        <v>23.034300000000002</v>
      </c>
      <c r="B216735" s="1">
        <v>44082.733333321761</v>
      </c>
    </row>
    <row r="216736" spans="1:2" x14ac:dyDescent="0.35">
      <c r="A216736">
        <v>22.9666</v>
      </c>
      <c r="B216736" s="1">
        <v>44082.734027766201</v>
      </c>
    </row>
    <row r="216737" spans="1:2" x14ac:dyDescent="0.35">
      <c r="A216737">
        <v>23.034199999999998</v>
      </c>
      <c r="B216737" s="1">
        <v>44082.734722210647</v>
      </c>
    </row>
    <row r="216738" spans="1:2" x14ac:dyDescent="0.35">
      <c r="A216738">
        <v>23.016500000000001</v>
      </c>
      <c r="B216738" s="1">
        <v>44082.735416655094</v>
      </c>
    </row>
    <row r="216739" spans="1:2" x14ac:dyDescent="0.35">
      <c r="A216739">
        <v>23.025500000000001</v>
      </c>
      <c r="B216739" s="1">
        <v>44082.736111099533</v>
      </c>
    </row>
    <row r="216740" spans="1:2" x14ac:dyDescent="0.35">
      <c r="A216740">
        <v>22.995799999999999</v>
      </c>
      <c r="B216740" s="1">
        <v>44082.73680554398</v>
      </c>
    </row>
    <row r="216741" spans="1:2" x14ac:dyDescent="0.35">
      <c r="A216741">
        <v>23.034800000000001</v>
      </c>
      <c r="B216741" s="1">
        <v>44082.737499988427</v>
      </c>
    </row>
    <row r="216742" spans="1:2" x14ac:dyDescent="0.35">
      <c r="A216742">
        <v>23.077500000000001</v>
      </c>
      <c r="B216742" s="1">
        <v>44082.738194432874</v>
      </c>
    </row>
    <row r="216743" spans="1:2" x14ac:dyDescent="0.35">
      <c r="A216743">
        <v>23.116399999999999</v>
      </c>
      <c r="B216743" s="1">
        <v>44082.738888877313</v>
      </c>
    </row>
    <row r="216744" spans="1:2" x14ac:dyDescent="0.35">
      <c r="A216744">
        <v>23.0825</v>
      </c>
      <c r="B216744" s="1">
        <v>44082.73958332176</v>
      </c>
    </row>
    <row r="216745" spans="1:2" x14ac:dyDescent="0.35">
      <c r="A216745">
        <v>23.076499999999999</v>
      </c>
      <c r="B216745" s="1">
        <v>44082.740277766206</v>
      </c>
    </row>
    <row r="216746" spans="1:2" x14ac:dyDescent="0.35">
      <c r="A216746">
        <v>23.113700000000001</v>
      </c>
      <c r="B216746" s="1">
        <v>44082.740972210646</v>
      </c>
    </row>
    <row r="216747" spans="1:2" x14ac:dyDescent="0.35">
      <c r="A216747">
        <v>23.15</v>
      </c>
      <c r="B216747" s="1">
        <v>44082.741666655093</v>
      </c>
    </row>
    <row r="216748" spans="1:2" x14ac:dyDescent="0.35">
      <c r="A216748">
        <v>23.164200000000001</v>
      </c>
      <c r="B216748" s="1">
        <v>44082.742361099539</v>
      </c>
    </row>
    <row r="216749" spans="1:2" x14ac:dyDescent="0.35">
      <c r="A216749">
        <v>23.139399999999998</v>
      </c>
      <c r="B216749" s="1">
        <v>44082.743055543979</v>
      </c>
    </row>
    <row r="216750" spans="1:2" x14ac:dyDescent="0.35">
      <c r="A216750">
        <v>23.138000000000002</v>
      </c>
      <c r="B216750" s="1">
        <v>44082.743749988425</v>
      </c>
    </row>
    <row r="216751" spans="1:2" x14ac:dyDescent="0.35">
      <c r="A216751">
        <v>23.126000000000001</v>
      </c>
      <c r="B216751" s="1">
        <v>44082.744444432872</v>
      </c>
    </row>
    <row r="216752" spans="1:2" x14ac:dyDescent="0.35">
      <c r="A216752">
        <v>23.136299999999999</v>
      </c>
      <c r="B216752" s="1">
        <v>44082.745138877312</v>
      </c>
    </row>
    <row r="216753" spans="1:2" x14ac:dyDescent="0.35">
      <c r="A216753">
        <v>23.129100000000001</v>
      </c>
      <c r="B216753" s="1">
        <v>44082.745833321758</v>
      </c>
    </row>
    <row r="216754" spans="1:2" x14ac:dyDescent="0.35">
      <c r="A216754">
        <v>23.141999999999999</v>
      </c>
      <c r="B216754" s="1">
        <v>44082.746527766205</v>
      </c>
    </row>
    <row r="216755" spans="1:2" x14ac:dyDescent="0.35">
      <c r="A216755">
        <v>23.136099999999999</v>
      </c>
      <c r="B216755" s="1">
        <v>44082.747222210652</v>
      </c>
    </row>
    <row r="216756" spans="1:2" x14ac:dyDescent="0.35">
      <c r="A216756">
        <v>23.1447</v>
      </c>
      <c r="B216756" s="1">
        <v>44082.747916655091</v>
      </c>
    </row>
    <row r="216757" spans="1:2" x14ac:dyDescent="0.35">
      <c r="A216757">
        <v>23.1</v>
      </c>
      <c r="B216757" s="1">
        <v>44082.748611099538</v>
      </c>
    </row>
    <row r="216758" spans="1:2" x14ac:dyDescent="0.35">
      <c r="A216758">
        <v>23.0625</v>
      </c>
      <c r="B216758" s="1">
        <v>44082.749305543985</v>
      </c>
    </row>
    <row r="216759" spans="1:2" x14ac:dyDescent="0.35">
      <c r="A216759">
        <v>23.0962</v>
      </c>
      <c r="B216759" s="1">
        <v>44082.749999988424</v>
      </c>
    </row>
    <row r="216760" spans="1:2" x14ac:dyDescent="0.35">
      <c r="A216760">
        <v>23.124600000000001</v>
      </c>
      <c r="B216760" s="1">
        <v>44082.750694432871</v>
      </c>
    </row>
    <row r="216761" spans="1:2" x14ac:dyDescent="0.35">
      <c r="A216761">
        <v>23.0989</v>
      </c>
      <c r="B216761" s="1">
        <v>44082.751388877317</v>
      </c>
    </row>
    <row r="216762" spans="1:2" x14ac:dyDescent="0.35">
      <c r="A216762">
        <v>23.050999999999998</v>
      </c>
      <c r="B216762" s="1">
        <v>44082.752083321757</v>
      </c>
    </row>
    <row r="216763" spans="1:2" x14ac:dyDescent="0.35">
      <c r="A216763">
        <v>22.987200000000001</v>
      </c>
      <c r="B216763" s="1">
        <v>44082.752777766204</v>
      </c>
    </row>
    <row r="216764" spans="1:2" x14ac:dyDescent="0.35">
      <c r="A216764">
        <v>22.956600000000002</v>
      </c>
      <c r="B216764" s="1">
        <v>44082.75347221065</v>
      </c>
    </row>
    <row r="216765" spans="1:2" x14ac:dyDescent="0.35">
      <c r="A216765">
        <v>22.96</v>
      </c>
      <c r="B216765" s="1">
        <v>44082.75416665509</v>
      </c>
    </row>
    <row r="216766" spans="1:2" x14ac:dyDescent="0.35">
      <c r="A216766">
        <v>22.9526</v>
      </c>
      <c r="B216766" s="1">
        <v>44082.754861099536</v>
      </c>
    </row>
    <row r="216767" spans="1:2" x14ac:dyDescent="0.35">
      <c r="A216767">
        <v>22.984999999999999</v>
      </c>
      <c r="B216767" s="1">
        <v>44082.755555543983</v>
      </c>
    </row>
    <row r="216768" spans="1:2" x14ac:dyDescent="0.35">
      <c r="A216768">
        <v>22.976600000000001</v>
      </c>
      <c r="B216768" s="1">
        <v>44082.756249988422</v>
      </c>
    </row>
    <row r="216769" spans="1:2" x14ac:dyDescent="0.35">
      <c r="A216769">
        <v>23.007999999999999</v>
      </c>
      <c r="B216769" s="1">
        <v>44082.756944432869</v>
      </c>
    </row>
    <row r="216770" spans="1:2" x14ac:dyDescent="0.35">
      <c r="A216770">
        <v>22.908200000000001</v>
      </c>
      <c r="B216770" s="1">
        <v>44082.757638877316</v>
      </c>
    </row>
    <row r="216771" spans="1:2" x14ac:dyDescent="0.35">
      <c r="A216771">
        <v>22.9192</v>
      </c>
      <c r="B216771" s="1">
        <v>44082.758333321763</v>
      </c>
    </row>
    <row r="216772" spans="1:2" x14ac:dyDescent="0.35">
      <c r="A216772">
        <v>22.934999999999999</v>
      </c>
      <c r="B216772" s="1">
        <v>44082.759027766202</v>
      </c>
    </row>
    <row r="216773" spans="1:2" x14ac:dyDescent="0.35">
      <c r="A216773">
        <v>22.9282</v>
      </c>
      <c r="B216773" s="1">
        <v>44082.759722210649</v>
      </c>
    </row>
    <row r="216774" spans="1:2" x14ac:dyDescent="0.35">
      <c r="A216774">
        <v>22.923400000000001</v>
      </c>
      <c r="B216774" s="1">
        <v>44082.760416655095</v>
      </c>
    </row>
    <row r="216775" spans="1:2" x14ac:dyDescent="0.35">
      <c r="A216775">
        <v>22.9452</v>
      </c>
      <c r="B216775" s="1">
        <v>44082.761111099535</v>
      </c>
    </row>
    <row r="216776" spans="1:2" x14ac:dyDescent="0.35">
      <c r="A216776">
        <v>22.942499999999999</v>
      </c>
      <c r="B216776" s="1">
        <v>44082.761805543982</v>
      </c>
    </row>
    <row r="216777" spans="1:2" x14ac:dyDescent="0.35">
      <c r="A216777">
        <v>22.9</v>
      </c>
      <c r="B216777" s="1">
        <v>44082.762499988428</v>
      </c>
    </row>
    <row r="216778" spans="1:2" x14ac:dyDescent="0.35">
      <c r="A216778">
        <v>22.943100000000001</v>
      </c>
      <c r="B216778" s="1">
        <v>44082.763194432868</v>
      </c>
    </row>
    <row r="216779" spans="1:2" x14ac:dyDescent="0.35">
      <c r="A216779">
        <v>22.9679</v>
      </c>
      <c r="B216779" s="1">
        <v>44082.763888877314</v>
      </c>
    </row>
    <row r="216780" spans="1:2" x14ac:dyDescent="0.35">
      <c r="A216780">
        <v>22.970700000000001</v>
      </c>
      <c r="B216780" s="1">
        <v>44082.764583321761</v>
      </c>
    </row>
    <row r="216781" spans="1:2" x14ac:dyDescent="0.35">
      <c r="A216781">
        <v>23.009799999999998</v>
      </c>
      <c r="B216781" s="1">
        <v>44082.765277766201</v>
      </c>
    </row>
    <row r="216782" spans="1:2" x14ac:dyDescent="0.35">
      <c r="A216782">
        <v>22.9589</v>
      </c>
      <c r="B216782" s="1">
        <v>44082.765972210647</v>
      </c>
    </row>
    <row r="216783" spans="1:2" x14ac:dyDescent="0.35">
      <c r="A216783">
        <v>22.982600000000001</v>
      </c>
      <c r="B216783" s="1">
        <v>44082.766666655094</v>
      </c>
    </row>
    <row r="216784" spans="1:2" x14ac:dyDescent="0.35">
      <c r="A216784">
        <v>22.943000000000001</v>
      </c>
      <c r="B216784" s="1">
        <v>44082.767361099533</v>
      </c>
    </row>
    <row r="216785" spans="1:2" x14ac:dyDescent="0.35">
      <c r="A216785">
        <v>22.9465</v>
      </c>
      <c r="B216785" s="1">
        <v>44082.76805554398</v>
      </c>
    </row>
    <row r="216786" spans="1:2" x14ac:dyDescent="0.35">
      <c r="A216786">
        <v>22.972899999999999</v>
      </c>
      <c r="B216786" s="1">
        <v>44082.768749988427</v>
      </c>
    </row>
    <row r="216787" spans="1:2" x14ac:dyDescent="0.35">
      <c r="A216787">
        <v>22.9986</v>
      </c>
      <c r="B216787" s="1">
        <v>44082.769444432874</v>
      </c>
    </row>
    <row r="216788" spans="1:2" x14ac:dyDescent="0.35">
      <c r="A216788">
        <v>23</v>
      </c>
      <c r="B216788" s="1">
        <v>44082.770138877313</v>
      </c>
    </row>
    <row r="216789" spans="1:2" x14ac:dyDescent="0.35">
      <c r="A216789">
        <v>23.02</v>
      </c>
      <c r="B216789" s="1">
        <v>44082.77083332176</v>
      </c>
    </row>
    <row r="216790" spans="1:2" x14ac:dyDescent="0.35">
      <c r="A216790">
        <v>22.922000000000001</v>
      </c>
      <c r="B216790" s="1">
        <v>44082.771527766206</v>
      </c>
    </row>
    <row r="216791" spans="1:2" x14ac:dyDescent="0.35">
      <c r="A216791">
        <v>22.906500000000001</v>
      </c>
      <c r="B216791" s="1">
        <v>44082.772222210646</v>
      </c>
    </row>
    <row r="216792" spans="1:2" x14ac:dyDescent="0.35">
      <c r="A216792">
        <v>22.897200000000002</v>
      </c>
      <c r="B216792" s="1">
        <v>44082.772916655093</v>
      </c>
    </row>
    <row r="216793" spans="1:2" x14ac:dyDescent="0.35">
      <c r="A216793">
        <v>22.862400000000001</v>
      </c>
      <c r="B216793" s="1">
        <v>44082.773611099539</v>
      </c>
    </row>
    <row r="216794" spans="1:2" x14ac:dyDescent="0.35">
      <c r="A216794">
        <v>22.880099999999999</v>
      </c>
      <c r="B216794" s="1">
        <v>44082.774305543979</v>
      </c>
    </row>
    <row r="216795" spans="1:2" x14ac:dyDescent="0.35">
      <c r="A216795">
        <v>22.875800000000002</v>
      </c>
      <c r="B216795" s="1">
        <v>44082.774999988425</v>
      </c>
    </row>
    <row r="216796" spans="1:2" x14ac:dyDescent="0.35">
      <c r="A216796">
        <v>22.861899999999999</v>
      </c>
      <c r="B216796" s="1">
        <v>44082.775694432872</v>
      </c>
    </row>
    <row r="216797" spans="1:2" x14ac:dyDescent="0.35">
      <c r="A216797">
        <v>22.860499999999998</v>
      </c>
      <c r="B216797" s="1">
        <v>44082.776388877312</v>
      </c>
    </row>
    <row r="216798" spans="1:2" x14ac:dyDescent="0.35">
      <c r="A216798">
        <v>22.784400000000002</v>
      </c>
      <c r="B216798" s="1">
        <v>44082.777083321758</v>
      </c>
    </row>
    <row r="216799" spans="1:2" x14ac:dyDescent="0.35">
      <c r="A216799">
        <v>22.7</v>
      </c>
      <c r="B216799" s="1">
        <v>44082.777777766205</v>
      </c>
    </row>
    <row r="216800" spans="1:2" x14ac:dyDescent="0.35">
      <c r="A216800">
        <v>22.728400000000001</v>
      </c>
      <c r="B216800" s="1">
        <v>44082.778472210652</v>
      </c>
    </row>
    <row r="216801" spans="1:2" x14ac:dyDescent="0.35">
      <c r="A216801">
        <v>22.650300000000001</v>
      </c>
      <c r="B216801" s="1">
        <v>44082.779166655091</v>
      </c>
    </row>
    <row r="216802" spans="1:2" x14ac:dyDescent="0.35">
      <c r="A216802">
        <v>22.4816</v>
      </c>
      <c r="B216802" s="1">
        <v>44082.779861099538</v>
      </c>
    </row>
    <row r="216803" spans="1:2" x14ac:dyDescent="0.35">
      <c r="A216803">
        <v>22.567599999999999</v>
      </c>
      <c r="B216803" s="1">
        <v>44082.780555543985</v>
      </c>
    </row>
    <row r="216804" spans="1:2" x14ac:dyDescent="0.35">
      <c r="A216804">
        <v>22.4498</v>
      </c>
      <c r="B216804" s="1">
        <v>44082.781249988424</v>
      </c>
    </row>
    <row r="216805" spans="1:2" x14ac:dyDescent="0.35">
      <c r="A216805">
        <v>22.4724</v>
      </c>
      <c r="B216805" s="1">
        <v>44082.781944432871</v>
      </c>
    </row>
    <row r="216806" spans="1:2" x14ac:dyDescent="0.35">
      <c r="A216806">
        <v>22.33</v>
      </c>
      <c r="B216806" s="1">
        <v>44082.782638877317</v>
      </c>
    </row>
    <row r="216807" spans="1:2" x14ac:dyDescent="0.35">
      <c r="A216807">
        <v>22.430599999999998</v>
      </c>
      <c r="B216807" s="1">
        <v>44082.783333321757</v>
      </c>
    </row>
    <row r="216808" spans="1:2" x14ac:dyDescent="0.35">
      <c r="A216808">
        <v>22.42</v>
      </c>
      <c r="B216808" s="1">
        <v>44082.784027766204</v>
      </c>
    </row>
    <row r="216809" spans="1:2" x14ac:dyDescent="0.35">
      <c r="A216809">
        <v>22.414000000000001</v>
      </c>
      <c r="B216809" s="1">
        <v>44082.78472221065</v>
      </c>
    </row>
    <row r="216810" spans="1:2" x14ac:dyDescent="0.35">
      <c r="A216810">
        <v>22.4176</v>
      </c>
      <c r="B216810" s="1">
        <v>44082.78541665509</v>
      </c>
    </row>
    <row r="216811" spans="1:2" x14ac:dyDescent="0.35">
      <c r="A216811">
        <v>22.327400000000001</v>
      </c>
      <c r="B216811" s="1">
        <v>44082.786111099536</v>
      </c>
    </row>
    <row r="216812" spans="1:2" x14ac:dyDescent="0.35">
      <c r="A216812">
        <v>22.242899999999999</v>
      </c>
      <c r="B216812" s="1">
        <v>44082.786805543983</v>
      </c>
    </row>
    <row r="216813" spans="1:2" x14ac:dyDescent="0.35">
      <c r="A216813">
        <v>22.227499999999999</v>
      </c>
      <c r="B216813" s="1">
        <v>44082.787499988422</v>
      </c>
    </row>
    <row r="216814" spans="1:2" x14ac:dyDescent="0.35">
      <c r="A216814">
        <v>22.3127</v>
      </c>
      <c r="B216814" s="1">
        <v>44082.788194432869</v>
      </c>
    </row>
    <row r="216815" spans="1:2" x14ac:dyDescent="0.35">
      <c r="A216815">
        <v>22.32</v>
      </c>
      <c r="B216815" s="1">
        <v>44082.788888877316</v>
      </c>
    </row>
    <row r="216816" spans="1:2" x14ac:dyDescent="0.35">
      <c r="A216816">
        <v>22.413399999999999</v>
      </c>
      <c r="B216816" s="1">
        <v>44082.789583321763</v>
      </c>
    </row>
    <row r="216817" spans="1:2" x14ac:dyDescent="0.35">
      <c r="A216817">
        <v>22.462700000000002</v>
      </c>
      <c r="B216817" s="1">
        <v>44082.790277766202</v>
      </c>
    </row>
    <row r="216818" spans="1:2" x14ac:dyDescent="0.35">
      <c r="A216818">
        <v>22.532299999999999</v>
      </c>
      <c r="B216818" s="1">
        <v>44082.790972210649</v>
      </c>
    </row>
    <row r="216819" spans="1:2" x14ac:dyDescent="0.35">
      <c r="A216819">
        <v>22.5199</v>
      </c>
      <c r="B216819" s="1">
        <v>44082.791666655095</v>
      </c>
    </row>
    <row r="216820" spans="1:2" x14ac:dyDescent="0.35">
      <c r="A216820">
        <v>22.488800000000001</v>
      </c>
      <c r="B216820" s="1">
        <v>44082.792361099535</v>
      </c>
    </row>
    <row r="216821" spans="1:2" x14ac:dyDescent="0.35">
      <c r="A216821">
        <v>22.413399999999999</v>
      </c>
      <c r="B216821" s="1">
        <v>44082.793055543982</v>
      </c>
    </row>
    <row r="216822" spans="1:2" x14ac:dyDescent="0.35">
      <c r="A216822">
        <v>22.4</v>
      </c>
      <c r="B216822" s="1">
        <v>44082.793749988428</v>
      </c>
    </row>
    <row r="216823" spans="1:2" x14ac:dyDescent="0.35">
      <c r="A216823">
        <v>22.393999999999998</v>
      </c>
      <c r="B216823" s="1">
        <v>44082.794444432868</v>
      </c>
    </row>
    <row r="216824" spans="1:2" x14ac:dyDescent="0.35">
      <c r="A216824">
        <v>22.391400000000001</v>
      </c>
      <c r="B216824" s="1">
        <v>44082.795138877314</v>
      </c>
    </row>
    <row r="216825" spans="1:2" x14ac:dyDescent="0.35">
      <c r="A216825">
        <v>22.4346</v>
      </c>
      <c r="B216825" s="1">
        <v>44082.795833321761</v>
      </c>
    </row>
    <row r="216826" spans="1:2" x14ac:dyDescent="0.35">
      <c r="A216826">
        <v>22.490400000000001</v>
      </c>
      <c r="B216826" s="1">
        <v>44082.796527766201</v>
      </c>
    </row>
    <row r="216827" spans="1:2" x14ac:dyDescent="0.35">
      <c r="A216827">
        <v>22.468</v>
      </c>
      <c r="B216827" s="1">
        <v>44082.797222210647</v>
      </c>
    </row>
    <row r="216828" spans="1:2" x14ac:dyDescent="0.35">
      <c r="A216828">
        <v>22.414000000000001</v>
      </c>
      <c r="B216828" s="1">
        <v>44082.797916655094</v>
      </c>
    </row>
    <row r="216829" spans="1:2" x14ac:dyDescent="0.35">
      <c r="A216829">
        <v>22.387</v>
      </c>
      <c r="B216829" s="1">
        <v>44082.798611099533</v>
      </c>
    </row>
    <row r="216830" spans="1:2" x14ac:dyDescent="0.35">
      <c r="A216830">
        <v>22.5153</v>
      </c>
      <c r="B216830" s="1">
        <v>44082.79930554398</v>
      </c>
    </row>
    <row r="216831" spans="1:2" x14ac:dyDescent="0.35">
      <c r="A216831">
        <v>22.514399999999998</v>
      </c>
      <c r="B216831" s="1">
        <v>44082.799999988427</v>
      </c>
    </row>
    <row r="216832" spans="1:2" x14ac:dyDescent="0.35">
      <c r="A216832">
        <v>22.491800000000001</v>
      </c>
      <c r="B216832" s="1">
        <v>44082.800694432874</v>
      </c>
    </row>
    <row r="216833" spans="1:2" x14ac:dyDescent="0.35">
      <c r="A216833">
        <v>22.586600000000001</v>
      </c>
      <c r="B216833" s="1">
        <v>44082.801388877313</v>
      </c>
    </row>
    <row r="216834" spans="1:2" x14ac:dyDescent="0.35">
      <c r="A216834">
        <v>22.621200000000002</v>
      </c>
      <c r="B216834" s="1">
        <v>44082.80208332176</v>
      </c>
    </row>
    <row r="216835" spans="1:2" x14ac:dyDescent="0.35">
      <c r="A216835">
        <v>22.549900000000001</v>
      </c>
      <c r="B216835" s="1">
        <v>44082.802777766206</v>
      </c>
    </row>
    <row r="216836" spans="1:2" x14ac:dyDescent="0.35">
      <c r="A216836">
        <v>22.527200000000001</v>
      </c>
      <c r="B216836" s="1">
        <v>44082.803472210646</v>
      </c>
    </row>
    <row r="216837" spans="1:2" x14ac:dyDescent="0.35">
      <c r="A216837">
        <v>22.561299999999999</v>
      </c>
      <c r="B216837" s="1">
        <v>44082.804166655093</v>
      </c>
    </row>
    <row r="216838" spans="1:2" x14ac:dyDescent="0.35">
      <c r="A216838">
        <v>22.584599999999998</v>
      </c>
      <c r="B216838" s="1">
        <v>44082.804861099539</v>
      </c>
    </row>
    <row r="216839" spans="1:2" x14ac:dyDescent="0.35">
      <c r="A216839">
        <v>22.597999999999999</v>
      </c>
      <c r="B216839" s="1">
        <v>44082.805555543979</v>
      </c>
    </row>
    <row r="216840" spans="1:2" x14ac:dyDescent="0.35">
      <c r="A216840">
        <v>22.567699999999999</v>
      </c>
      <c r="B216840" s="1">
        <v>44082.806249988425</v>
      </c>
    </row>
    <row r="216841" spans="1:2" x14ac:dyDescent="0.35">
      <c r="A216841">
        <v>22.5749</v>
      </c>
      <c r="B216841" s="1">
        <v>44082.806944432872</v>
      </c>
    </row>
    <row r="216842" spans="1:2" x14ac:dyDescent="0.35">
      <c r="A216842">
        <v>22.538</v>
      </c>
      <c r="B216842" s="1">
        <v>44082.807638877312</v>
      </c>
    </row>
    <row r="216843" spans="1:2" x14ac:dyDescent="0.35">
      <c r="A216843">
        <v>22.521999999999998</v>
      </c>
      <c r="B216843" s="1">
        <v>44082.808333321758</v>
      </c>
    </row>
    <row r="216844" spans="1:2" x14ac:dyDescent="0.35">
      <c r="A216844">
        <v>22.512799999999999</v>
      </c>
      <c r="B216844" s="1">
        <v>44082.809027766205</v>
      </c>
    </row>
    <row r="216845" spans="1:2" x14ac:dyDescent="0.35">
      <c r="A216845">
        <v>22.629200000000001</v>
      </c>
      <c r="B216845" s="1">
        <v>44082.809722210652</v>
      </c>
    </row>
    <row r="216846" spans="1:2" x14ac:dyDescent="0.35">
      <c r="A216846">
        <v>22.719200000000001</v>
      </c>
      <c r="B216846" s="1">
        <v>44082.810416655091</v>
      </c>
    </row>
    <row r="216847" spans="1:2" x14ac:dyDescent="0.35">
      <c r="A216847">
        <v>22.750599999999999</v>
      </c>
      <c r="B216847" s="1">
        <v>44082.811111099538</v>
      </c>
    </row>
    <row r="216848" spans="1:2" x14ac:dyDescent="0.35">
      <c r="A216848">
        <v>22.738700000000001</v>
      </c>
      <c r="B216848" s="1">
        <v>44082.811805543985</v>
      </c>
    </row>
    <row r="216849" spans="1:2" x14ac:dyDescent="0.35">
      <c r="A216849">
        <v>22.7394</v>
      </c>
      <c r="B216849" s="1">
        <v>44082.812499988424</v>
      </c>
    </row>
    <row r="216850" spans="1:2" x14ac:dyDescent="0.35">
      <c r="A216850">
        <v>22.7883</v>
      </c>
      <c r="B216850" s="1">
        <v>44082.813194432871</v>
      </c>
    </row>
    <row r="216851" spans="1:2" x14ac:dyDescent="0.35">
      <c r="A216851">
        <v>22.831800000000001</v>
      </c>
      <c r="B216851" s="1">
        <v>44082.813888877317</v>
      </c>
    </row>
    <row r="216852" spans="1:2" x14ac:dyDescent="0.35">
      <c r="A216852">
        <v>22.812000000000001</v>
      </c>
      <c r="B216852" s="1">
        <v>44082.814583321757</v>
      </c>
    </row>
    <row r="216853" spans="1:2" x14ac:dyDescent="0.35">
      <c r="A216853">
        <v>22.715199999999999</v>
      </c>
      <c r="B216853" s="1">
        <v>44082.815277766204</v>
      </c>
    </row>
    <row r="216854" spans="1:2" x14ac:dyDescent="0.35">
      <c r="A216854">
        <v>22.7</v>
      </c>
      <c r="B216854" s="1">
        <v>44082.81597221065</v>
      </c>
    </row>
    <row r="216855" spans="1:2" x14ac:dyDescent="0.35">
      <c r="A216855">
        <v>22.670999999999999</v>
      </c>
      <c r="B216855" s="1">
        <v>44082.81666665509</v>
      </c>
    </row>
    <row r="216856" spans="1:2" x14ac:dyDescent="0.35">
      <c r="A216856">
        <v>22.7088</v>
      </c>
      <c r="B216856" s="1">
        <v>44082.817361099536</v>
      </c>
    </row>
    <row r="216857" spans="1:2" x14ac:dyDescent="0.35">
      <c r="A216857">
        <v>22.680900000000001</v>
      </c>
      <c r="B216857" s="1">
        <v>44082.818055543983</v>
      </c>
    </row>
    <row r="216858" spans="1:2" x14ac:dyDescent="0.35">
      <c r="A216858">
        <v>22.589300000000001</v>
      </c>
      <c r="B216858" s="1">
        <v>44082.818749988422</v>
      </c>
    </row>
    <row r="216859" spans="1:2" x14ac:dyDescent="0.35">
      <c r="A216859">
        <v>22.616</v>
      </c>
      <c r="B216859" s="1">
        <v>44082.819444432869</v>
      </c>
    </row>
    <row r="216860" spans="1:2" x14ac:dyDescent="0.35">
      <c r="A216860">
        <v>22.583500000000001</v>
      </c>
      <c r="B216860" s="1">
        <v>44082.820138877316</v>
      </c>
    </row>
    <row r="216861" spans="1:2" x14ac:dyDescent="0.35">
      <c r="A216861">
        <v>22.5703</v>
      </c>
      <c r="B216861" s="1">
        <v>44082.820833321763</v>
      </c>
    </row>
    <row r="216862" spans="1:2" x14ac:dyDescent="0.35">
      <c r="A216862">
        <v>22.5</v>
      </c>
      <c r="B216862" s="1">
        <v>44082.821527766202</v>
      </c>
    </row>
    <row r="216863" spans="1:2" x14ac:dyDescent="0.35">
      <c r="A216863">
        <v>22.450500000000002</v>
      </c>
      <c r="B216863" s="1">
        <v>44082.822222210649</v>
      </c>
    </row>
    <row r="216864" spans="1:2" x14ac:dyDescent="0.35">
      <c r="A216864">
        <v>22.499500000000001</v>
      </c>
      <c r="B216864" s="1">
        <v>44082.822916655095</v>
      </c>
    </row>
    <row r="216865" spans="1:2" x14ac:dyDescent="0.35">
      <c r="A216865">
        <v>22.431100000000001</v>
      </c>
      <c r="B216865" s="1">
        <v>44082.823611099535</v>
      </c>
    </row>
    <row r="216866" spans="1:2" x14ac:dyDescent="0.35">
      <c r="A216866">
        <v>22.4925</v>
      </c>
      <c r="B216866" s="1">
        <v>44082.824305543982</v>
      </c>
    </row>
    <row r="216867" spans="1:2" x14ac:dyDescent="0.35">
      <c r="A216867">
        <v>22.458500000000001</v>
      </c>
      <c r="B216867" s="1">
        <v>44082.824999988428</v>
      </c>
    </row>
    <row r="216868" spans="1:2" x14ac:dyDescent="0.35">
      <c r="A216868">
        <v>22.521999999999998</v>
      </c>
      <c r="B216868" s="1">
        <v>44082.825694432868</v>
      </c>
    </row>
    <row r="216869" spans="1:2" x14ac:dyDescent="0.35">
      <c r="A216869">
        <v>22.5471</v>
      </c>
      <c r="B216869" s="1">
        <v>44082.826388877314</v>
      </c>
    </row>
    <row r="216870" spans="1:2" x14ac:dyDescent="0.35">
      <c r="A216870">
        <v>22.540900000000001</v>
      </c>
      <c r="B216870" s="1">
        <v>44082.827083321761</v>
      </c>
    </row>
    <row r="216871" spans="1:2" x14ac:dyDescent="0.35">
      <c r="A216871">
        <v>22.465499999999999</v>
      </c>
      <c r="B216871" s="1">
        <v>44082.827777766201</v>
      </c>
    </row>
    <row r="216872" spans="1:2" x14ac:dyDescent="0.35">
      <c r="A216872">
        <v>22.446000000000002</v>
      </c>
      <c r="B216872" s="1">
        <v>44082.828472210647</v>
      </c>
    </row>
    <row r="216873" spans="1:2" x14ac:dyDescent="0.35">
      <c r="A216873">
        <v>22.435600000000001</v>
      </c>
      <c r="B216873" s="1">
        <v>44082.829166655094</v>
      </c>
    </row>
    <row r="216874" spans="1:2" x14ac:dyDescent="0.35">
      <c r="A216874">
        <v>22.431899999999999</v>
      </c>
      <c r="B216874" s="1">
        <v>44082.829861099533</v>
      </c>
    </row>
    <row r="216875" spans="1:2" x14ac:dyDescent="0.35">
      <c r="A216875">
        <v>22.408200000000001</v>
      </c>
      <c r="B216875" s="1">
        <v>44082.83055554398</v>
      </c>
    </row>
    <row r="216876" spans="1:2" x14ac:dyDescent="0.35">
      <c r="A216876">
        <v>22.355</v>
      </c>
      <c r="B216876" s="1">
        <v>44082.831249988427</v>
      </c>
    </row>
    <row r="216877" spans="1:2" x14ac:dyDescent="0.35">
      <c r="A216877">
        <v>22.307300000000001</v>
      </c>
      <c r="B216877" s="1">
        <v>44082.831944432874</v>
      </c>
    </row>
    <row r="216878" spans="1:2" x14ac:dyDescent="0.35">
      <c r="A216878">
        <v>22.346900000000002</v>
      </c>
      <c r="B216878" s="1">
        <v>44082.832638877313</v>
      </c>
    </row>
    <row r="216879" spans="1:2" x14ac:dyDescent="0.35">
      <c r="A216879">
        <v>22.319199999999999</v>
      </c>
      <c r="B216879" s="1">
        <v>44082.83333332176</v>
      </c>
    </row>
    <row r="216880" spans="1:2" x14ac:dyDescent="0.35">
      <c r="A216880">
        <v>22.430299999999999</v>
      </c>
      <c r="B216880" s="1">
        <v>44082.834027766206</v>
      </c>
    </row>
    <row r="216881" spans="1:2" x14ac:dyDescent="0.35">
      <c r="A216881">
        <v>22.463899999999999</v>
      </c>
      <c r="B216881" s="1">
        <v>44082.834722210646</v>
      </c>
    </row>
    <row r="216882" spans="1:2" x14ac:dyDescent="0.35">
      <c r="A216882">
        <v>22.415700000000001</v>
      </c>
      <c r="B216882" s="1">
        <v>44082.835416655093</v>
      </c>
    </row>
    <row r="216883" spans="1:2" x14ac:dyDescent="0.35">
      <c r="A216883">
        <v>22.479800000000001</v>
      </c>
      <c r="B216883" s="1">
        <v>44082.836111099539</v>
      </c>
    </row>
    <row r="216884" spans="1:2" x14ac:dyDescent="0.35">
      <c r="A216884">
        <v>22.4619</v>
      </c>
      <c r="B216884" s="1">
        <v>44082.836805543979</v>
      </c>
    </row>
    <row r="216885" spans="1:2" x14ac:dyDescent="0.35">
      <c r="A216885">
        <v>22.4695</v>
      </c>
      <c r="B216885" s="1">
        <v>44082.837499988425</v>
      </c>
    </row>
    <row r="216886" spans="1:2" x14ac:dyDescent="0.35">
      <c r="A216886">
        <v>22.437000000000001</v>
      </c>
      <c r="B216886" s="1">
        <v>44082.838194432872</v>
      </c>
    </row>
    <row r="216887" spans="1:2" x14ac:dyDescent="0.35">
      <c r="A216887">
        <v>22.473600000000001</v>
      </c>
      <c r="B216887" s="1">
        <v>44082.838888877312</v>
      </c>
    </row>
    <row r="216888" spans="1:2" x14ac:dyDescent="0.35">
      <c r="A216888">
        <v>22.475000000000001</v>
      </c>
      <c r="B216888" s="1">
        <v>44082.839583321758</v>
      </c>
    </row>
    <row r="216889" spans="1:2" x14ac:dyDescent="0.35">
      <c r="A216889">
        <v>22.447500000000002</v>
      </c>
      <c r="B216889" s="1">
        <v>44082.840277766205</v>
      </c>
    </row>
    <row r="216890" spans="1:2" x14ac:dyDescent="0.35">
      <c r="A216890">
        <v>22.4361</v>
      </c>
      <c r="B216890" s="1">
        <v>44082.840972210652</v>
      </c>
    </row>
    <row r="216891" spans="1:2" x14ac:dyDescent="0.35">
      <c r="A216891">
        <v>22.3856</v>
      </c>
      <c r="B216891" s="1">
        <v>44082.841666655091</v>
      </c>
    </row>
    <row r="216892" spans="1:2" x14ac:dyDescent="0.35">
      <c r="A216892">
        <v>22.387799999999999</v>
      </c>
      <c r="B216892" s="1">
        <v>44082.842361099538</v>
      </c>
    </row>
    <row r="216893" spans="1:2" x14ac:dyDescent="0.35">
      <c r="A216893">
        <v>22.364999999999998</v>
      </c>
      <c r="B216893" s="1">
        <v>44082.843055543985</v>
      </c>
    </row>
    <row r="216894" spans="1:2" x14ac:dyDescent="0.35">
      <c r="A216894">
        <v>22.408799999999999</v>
      </c>
      <c r="B216894" s="1">
        <v>44082.843749988424</v>
      </c>
    </row>
    <row r="216895" spans="1:2" x14ac:dyDescent="0.35">
      <c r="A216895">
        <v>22.370799999999999</v>
      </c>
      <c r="B216895" s="1">
        <v>44082.844444432871</v>
      </c>
    </row>
    <row r="216896" spans="1:2" x14ac:dyDescent="0.35">
      <c r="A216896">
        <v>22.374700000000001</v>
      </c>
      <c r="B216896" s="1">
        <v>44082.845138877317</v>
      </c>
    </row>
    <row r="216897" spans="1:2" x14ac:dyDescent="0.35">
      <c r="A216897">
        <v>22.445499999999999</v>
      </c>
      <c r="B216897" s="1">
        <v>44082.845833321757</v>
      </c>
    </row>
    <row r="216898" spans="1:2" x14ac:dyDescent="0.35">
      <c r="A216898">
        <v>22.386399999999998</v>
      </c>
      <c r="B216898" s="1">
        <v>44082.846527766204</v>
      </c>
    </row>
    <row r="216899" spans="1:2" x14ac:dyDescent="0.35">
      <c r="A216899">
        <v>22.415800000000001</v>
      </c>
      <c r="B216899" s="1">
        <v>44082.84722221065</v>
      </c>
    </row>
    <row r="216900" spans="1:2" x14ac:dyDescent="0.35">
      <c r="A216900">
        <v>22.456900000000001</v>
      </c>
      <c r="B216900" s="1">
        <v>44082.84791665509</v>
      </c>
    </row>
    <row r="216901" spans="1:2" x14ac:dyDescent="0.35">
      <c r="A216901">
        <v>22.474900000000002</v>
      </c>
      <c r="B216901" s="1">
        <v>44082.848611099536</v>
      </c>
    </row>
    <row r="216902" spans="1:2" x14ac:dyDescent="0.35">
      <c r="A216902">
        <v>22.470199999999998</v>
      </c>
      <c r="B216902" s="1">
        <v>44082.849305543983</v>
      </c>
    </row>
    <row r="216903" spans="1:2" x14ac:dyDescent="0.35">
      <c r="A216903">
        <v>22.482900000000001</v>
      </c>
      <c r="B216903" s="1">
        <v>44082.849999988422</v>
      </c>
    </row>
    <row r="216904" spans="1:2" x14ac:dyDescent="0.35">
      <c r="A216904">
        <v>22.536000000000001</v>
      </c>
      <c r="B216904" s="1">
        <v>44082.850694432869</v>
      </c>
    </row>
    <row r="216905" spans="1:2" x14ac:dyDescent="0.35">
      <c r="A216905">
        <v>22.525700000000001</v>
      </c>
      <c r="B216905" s="1">
        <v>44082.851388877316</v>
      </c>
    </row>
    <row r="216906" spans="1:2" x14ac:dyDescent="0.35">
      <c r="A216906">
        <v>22.5458</v>
      </c>
      <c r="B216906" s="1">
        <v>44082.852083321763</v>
      </c>
    </row>
    <row r="216907" spans="1:2" x14ac:dyDescent="0.35">
      <c r="A216907">
        <v>22.586600000000001</v>
      </c>
      <c r="B216907" s="1">
        <v>44082.852777766202</v>
      </c>
    </row>
    <row r="216908" spans="1:2" x14ac:dyDescent="0.35">
      <c r="A216908">
        <v>22.586400000000001</v>
      </c>
      <c r="B216908" s="1">
        <v>44082.853472210649</v>
      </c>
    </row>
    <row r="216909" spans="1:2" x14ac:dyDescent="0.35">
      <c r="A216909">
        <v>22.5838</v>
      </c>
      <c r="B216909" s="1">
        <v>44082.854166655095</v>
      </c>
    </row>
    <row r="216910" spans="1:2" x14ac:dyDescent="0.35">
      <c r="A216910">
        <v>22.575500000000002</v>
      </c>
      <c r="B216910" s="1">
        <v>44082.854861099535</v>
      </c>
    </row>
    <row r="216911" spans="1:2" x14ac:dyDescent="0.35">
      <c r="A216911">
        <v>22.662600000000001</v>
      </c>
      <c r="B216911" s="1">
        <v>44082.855555543982</v>
      </c>
    </row>
    <row r="216912" spans="1:2" x14ac:dyDescent="0.35">
      <c r="A216912">
        <v>22.602799999999998</v>
      </c>
      <c r="B216912" s="1">
        <v>44082.856249988428</v>
      </c>
    </row>
    <row r="216913" spans="1:2" x14ac:dyDescent="0.35">
      <c r="A216913">
        <v>22.5915</v>
      </c>
      <c r="B216913" s="1">
        <v>44082.856944432868</v>
      </c>
    </row>
    <row r="216914" spans="1:2" x14ac:dyDescent="0.35">
      <c r="A216914">
        <v>22.645600000000002</v>
      </c>
      <c r="B216914" s="1">
        <v>44082.857638877314</v>
      </c>
    </row>
    <row r="216915" spans="1:2" x14ac:dyDescent="0.35">
      <c r="A216915">
        <v>22.612200000000001</v>
      </c>
      <c r="B216915" s="1">
        <v>44082.858333321761</v>
      </c>
    </row>
    <row r="216916" spans="1:2" x14ac:dyDescent="0.35">
      <c r="A216916">
        <v>22.628499999999999</v>
      </c>
      <c r="B216916" s="1">
        <v>44082.859027766201</v>
      </c>
    </row>
    <row r="216917" spans="1:2" x14ac:dyDescent="0.35">
      <c r="A216917">
        <v>22.589300000000001</v>
      </c>
      <c r="B216917" s="1">
        <v>44082.859722210647</v>
      </c>
    </row>
    <row r="216918" spans="1:2" x14ac:dyDescent="0.35">
      <c r="A216918">
        <v>22.585999999999999</v>
      </c>
      <c r="B216918" s="1">
        <v>44082.860416655094</v>
      </c>
    </row>
    <row r="216919" spans="1:2" x14ac:dyDescent="0.35">
      <c r="A216919">
        <v>22.5914</v>
      </c>
      <c r="B216919" s="1">
        <v>44082.861111099533</v>
      </c>
    </row>
    <row r="216920" spans="1:2" x14ac:dyDescent="0.35">
      <c r="A216920">
        <v>22.5655</v>
      </c>
      <c r="B216920" s="1">
        <v>44082.86180554398</v>
      </c>
    </row>
    <row r="216921" spans="1:2" x14ac:dyDescent="0.35">
      <c r="A216921">
        <v>22.5716</v>
      </c>
      <c r="B216921" s="1">
        <v>44082.862499988427</v>
      </c>
    </row>
    <row r="216922" spans="1:2" x14ac:dyDescent="0.35">
      <c r="A216922">
        <v>22.636500000000002</v>
      </c>
      <c r="B216922" s="1">
        <v>44082.863194432874</v>
      </c>
    </row>
    <row r="216923" spans="1:2" x14ac:dyDescent="0.35">
      <c r="A216923">
        <v>22.6387</v>
      </c>
      <c r="B216923" s="1">
        <v>44082.863888877313</v>
      </c>
    </row>
    <row r="216924" spans="1:2" x14ac:dyDescent="0.35">
      <c r="A216924">
        <v>22.621700000000001</v>
      </c>
      <c r="B216924" s="1">
        <v>44082.86458332176</v>
      </c>
    </row>
    <row r="216925" spans="1:2" x14ac:dyDescent="0.35">
      <c r="A216925">
        <v>22.545000000000002</v>
      </c>
      <c r="B216925" s="1">
        <v>44082.865277766206</v>
      </c>
    </row>
    <row r="216926" spans="1:2" x14ac:dyDescent="0.35">
      <c r="A216926">
        <v>22.5456</v>
      </c>
      <c r="B216926" s="1">
        <v>44082.865972210646</v>
      </c>
    </row>
    <row r="216927" spans="1:2" x14ac:dyDescent="0.35">
      <c r="A216927">
        <v>22.5</v>
      </c>
      <c r="B216927" s="1">
        <v>44082.866666655093</v>
      </c>
    </row>
    <row r="216928" spans="1:2" x14ac:dyDescent="0.35">
      <c r="A216928">
        <v>22.490100000000002</v>
      </c>
      <c r="B216928" s="1">
        <v>44082.867361099539</v>
      </c>
    </row>
    <row r="216929" spans="1:2" x14ac:dyDescent="0.35">
      <c r="A216929">
        <v>22.476400000000002</v>
      </c>
      <c r="B216929" s="1">
        <v>44082.868055543979</v>
      </c>
    </row>
    <row r="216930" spans="1:2" x14ac:dyDescent="0.35">
      <c r="A216930">
        <v>22.456900000000001</v>
      </c>
      <c r="B216930" s="1">
        <v>44082.868749988425</v>
      </c>
    </row>
    <row r="216931" spans="1:2" x14ac:dyDescent="0.35">
      <c r="A216931">
        <v>22.466200000000001</v>
      </c>
      <c r="B216931" s="1">
        <v>44082.869444432872</v>
      </c>
    </row>
    <row r="216932" spans="1:2" x14ac:dyDescent="0.35">
      <c r="A216932">
        <v>22.455500000000001</v>
      </c>
      <c r="B216932" s="1">
        <v>44082.870138877312</v>
      </c>
    </row>
    <row r="216933" spans="1:2" x14ac:dyDescent="0.35">
      <c r="A216933">
        <v>22.482900000000001</v>
      </c>
      <c r="B216933" s="1">
        <v>44082.870833321758</v>
      </c>
    </row>
    <row r="216934" spans="1:2" x14ac:dyDescent="0.35">
      <c r="A216934">
        <v>22.457799999999999</v>
      </c>
      <c r="B216934" s="1">
        <v>44082.871527766205</v>
      </c>
    </row>
    <row r="216935" spans="1:2" x14ac:dyDescent="0.35">
      <c r="A216935">
        <v>22.471</v>
      </c>
      <c r="B216935" s="1">
        <v>44082.872222210652</v>
      </c>
    </row>
    <row r="216936" spans="1:2" x14ac:dyDescent="0.35">
      <c r="A216936">
        <v>22.457000000000001</v>
      </c>
      <c r="B216936" s="1">
        <v>44082.872916655091</v>
      </c>
    </row>
    <row r="216937" spans="1:2" x14ac:dyDescent="0.35">
      <c r="A216937">
        <v>22.460799999999999</v>
      </c>
      <c r="B216937" s="1">
        <v>44082.873611099538</v>
      </c>
    </row>
    <row r="216938" spans="1:2" x14ac:dyDescent="0.35">
      <c r="A216938">
        <v>22.4682</v>
      </c>
      <c r="B216938" s="1">
        <v>44082.874305543985</v>
      </c>
    </row>
    <row r="216939" spans="1:2" x14ac:dyDescent="0.35">
      <c r="A216939">
        <v>22.453800000000001</v>
      </c>
      <c r="B216939" s="1">
        <v>44082.874999988424</v>
      </c>
    </row>
    <row r="216940" spans="1:2" x14ac:dyDescent="0.35">
      <c r="A216940">
        <v>22.372299999999999</v>
      </c>
      <c r="B216940" s="1">
        <v>44082.875694432871</v>
      </c>
    </row>
    <row r="216941" spans="1:2" x14ac:dyDescent="0.35">
      <c r="A216941">
        <v>22.343299999999999</v>
      </c>
      <c r="B216941" s="1">
        <v>44082.876388877317</v>
      </c>
    </row>
    <row r="216942" spans="1:2" x14ac:dyDescent="0.35">
      <c r="A216942">
        <v>22.369</v>
      </c>
      <c r="B216942" s="1">
        <v>44082.877083321757</v>
      </c>
    </row>
    <row r="216943" spans="1:2" x14ac:dyDescent="0.35">
      <c r="A216943">
        <v>22.3428</v>
      </c>
      <c r="B216943" s="1">
        <v>44082.877777766204</v>
      </c>
    </row>
    <row r="216944" spans="1:2" x14ac:dyDescent="0.35">
      <c r="A216944">
        <v>22.32</v>
      </c>
      <c r="B216944" s="1">
        <v>44082.87847221065</v>
      </c>
    </row>
    <row r="216945" spans="1:2" x14ac:dyDescent="0.35">
      <c r="A216945">
        <v>22.374400000000001</v>
      </c>
      <c r="B216945" s="1">
        <v>44082.87916665509</v>
      </c>
    </row>
    <row r="216946" spans="1:2" x14ac:dyDescent="0.35">
      <c r="A216946">
        <v>22.331600000000002</v>
      </c>
      <c r="B216946" s="1">
        <v>44082.879861099536</v>
      </c>
    </row>
    <row r="216947" spans="1:2" x14ac:dyDescent="0.35">
      <c r="A216947">
        <v>22.326599999999999</v>
      </c>
      <c r="B216947" s="1">
        <v>44082.880555543983</v>
      </c>
    </row>
    <row r="216948" spans="1:2" x14ac:dyDescent="0.35">
      <c r="A216948">
        <v>22.311</v>
      </c>
      <c r="B216948" s="1">
        <v>44082.881249988422</v>
      </c>
    </row>
    <row r="216949" spans="1:2" x14ac:dyDescent="0.35">
      <c r="A216949">
        <v>22.3385</v>
      </c>
      <c r="B216949" s="1">
        <v>44082.881944432869</v>
      </c>
    </row>
    <row r="216950" spans="1:2" x14ac:dyDescent="0.35">
      <c r="A216950">
        <v>22.345600000000001</v>
      </c>
      <c r="B216950" s="1">
        <v>44082.882638877316</v>
      </c>
    </row>
    <row r="216951" spans="1:2" x14ac:dyDescent="0.35">
      <c r="A216951">
        <v>22.3611</v>
      </c>
      <c r="B216951" s="1">
        <v>44082.883333321763</v>
      </c>
    </row>
    <row r="216952" spans="1:2" x14ac:dyDescent="0.35">
      <c r="A216952">
        <v>22.357600000000001</v>
      </c>
      <c r="B216952" s="1">
        <v>44082.884027766202</v>
      </c>
    </row>
    <row r="216953" spans="1:2" x14ac:dyDescent="0.35">
      <c r="A216953">
        <v>22.369299999999999</v>
      </c>
      <c r="B216953" s="1">
        <v>44082.884722210649</v>
      </c>
    </row>
    <row r="216954" spans="1:2" x14ac:dyDescent="0.35">
      <c r="A216954">
        <v>22.35</v>
      </c>
      <c r="B216954" s="1">
        <v>44082.885416655095</v>
      </c>
    </row>
    <row r="216955" spans="1:2" x14ac:dyDescent="0.35">
      <c r="A216955">
        <v>22.291699999999999</v>
      </c>
      <c r="B216955" s="1">
        <v>44082.886111099535</v>
      </c>
    </row>
    <row r="216956" spans="1:2" x14ac:dyDescent="0.35">
      <c r="A216956">
        <v>22.22</v>
      </c>
      <c r="B216956" s="1">
        <v>44082.886805543982</v>
      </c>
    </row>
    <row r="216957" spans="1:2" x14ac:dyDescent="0.35">
      <c r="A216957">
        <v>22.2666</v>
      </c>
      <c r="B216957" s="1">
        <v>44082.887499988428</v>
      </c>
    </row>
    <row r="216958" spans="1:2" x14ac:dyDescent="0.35">
      <c r="A216958">
        <v>22.317599999999999</v>
      </c>
      <c r="B216958" s="1">
        <v>44082.888194432868</v>
      </c>
    </row>
    <row r="216959" spans="1:2" x14ac:dyDescent="0.35">
      <c r="A216959">
        <v>22.322199999999999</v>
      </c>
      <c r="B216959" s="1">
        <v>44082.888888877314</v>
      </c>
    </row>
    <row r="216960" spans="1:2" x14ac:dyDescent="0.35">
      <c r="A216960">
        <v>22.35</v>
      </c>
      <c r="B216960" s="1">
        <v>44082.889583321761</v>
      </c>
    </row>
    <row r="216961" spans="1:2" x14ac:dyDescent="0.35">
      <c r="A216961">
        <v>22.3568</v>
      </c>
      <c r="B216961" s="1">
        <v>44082.890277766201</v>
      </c>
    </row>
    <row r="216962" spans="1:2" x14ac:dyDescent="0.35">
      <c r="A216962">
        <v>22.385300000000001</v>
      </c>
      <c r="B216962" s="1">
        <v>44082.890972210647</v>
      </c>
    </row>
    <row r="216963" spans="1:2" x14ac:dyDescent="0.35">
      <c r="A216963">
        <v>22.4132</v>
      </c>
      <c r="B216963" s="1">
        <v>44082.891666655094</v>
      </c>
    </row>
    <row r="216964" spans="1:2" x14ac:dyDescent="0.35">
      <c r="A216964">
        <v>22.392600000000002</v>
      </c>
      <c r="B216964" s="1">
        <v>44082.892361099533</v>
      </c>
    </row>
    <row r="216965" spans="1:2" x14ac:dyDescent="0.35">
      <c r="A216965">
        <v>22.360299999999999</v>
      </c>
      <c r="B216965" s="1">
        <v>44082.89305554398</v>
      </c>
    </row>
    <row r="216966" spans="1:2" x14ac:dyDescent="0.35">
      <c r="A216966">
        <v>22.371099999999998</v>
      </c>
      <c r="B216966" s="1">
        <v>44082.893749988427</v>
      </c>
    </row>
    <row r="216967" spans="1:2" x14ac:dyDescent="0.35">
      <c r="A216967">
        <v>22.365400000000001</v>
      </c>
      <c r="B216967" s="1">
        <v>44082.894444432874</v>
      </c>
    </row>
    <row r="216968" spans="1:2" x14ac:dyDescent="0.35">
      <c r="A216968">
        <v>22.36</v>
      </c>
      <c r="B216968" s="1">
        <v>44082.895138877313</v>
      </c>
    </row>
    <row r="216969" spans="1:2" x14ac:dyDescent="0.35">
      <c r="A216969">
        <v>22.296500000000002</v>
      </c>
      <c r="B216969" s="1">
        <v>44082.89583332176</v>
      </c>
    </row>
    <row r="216970" spans="1:2" x14ac:dyDescent="0.35">
      <c r="A216970">
        <v>22.322299999999998</v>
      </c>
      <c r="B216970" s="1">
        <v>44082.896527766206</v>
      </c>
    </row>
    <row r="216971" spans="1:2" x14ac:dyDescent="0.35">
      <c r="A216971">
        <v>22.307700000000001</v>
      </c>
      <c r="B216971" s="1">
        <v>44082.897222210646</v>
      </c>
    </row>
    <row r="216972" spans="1:2" x14ac:dyDescent="0.35">
      <c r="A216972">
        <v>22.3002</v>
      </c>
      <c r="B216972" s="1">
        <v>44082.897916655093</v>
      </c>
    </row>
    <row r="216973" spans="1:2" x14ac:dyDescent="0.35">
      <c r="A216973">
        <v>22.351500000000001</v>
      </c>
      <c r="B216973" s="1">
        <v>44082.898611099539</v>
      </c>
    </row>
    <row r="216974" spans="1:2" x14ac:dyDescent="0.35">
      <c r="A216974">
        <v>22.311699999999998</v>
      </c>
      <c r="B216974" s="1">
        <v>44082.899305543979</v>
      </c>
    </row>
    <row r="216975" spans="1:2" x14ac:dyDescent="0.35">
      <c r="A216975">
        <v>22.256</v>
      </c>
      <c r="B216975" s="1">
        <v>44082.899999988425</v>
      </c>
    </row>
    <row r="216976" spans="1:2" x14ac:dyDescent="0.35">
      <c r="A216976">
        <v>22.294699999999999</v>
      </c>
      <c r="B216976" s="1">
        <v>44082.900694432872</v>
      </c>
    </row>
    <row r="216977" spans="1:2" x14ac:dyDescent="0.35">
      <c r="A216977">
        <v>22.259499999999999</v>
      </c>
      <c r="B216977" s="1">
        <v>44082.901388877312</v>
      </c>
    </row>
    <row r="216978" spans="1:2" x14ac:dyDescent="0.35">
      <c r="A216978">
        <v>22.270499999999998</v>
      </c>
      <c r="B216978" s="1">
        <v>44082.902083321758</v>
      </c>
    </row>
    <row r="216979" spans="1:2" x14ac:dyDescent="0.35">
      <c r="A216979">
        <v>22.323899999999998</v>
      </c>
      <c r="B216979" s="1">
        <v>44082.902777766205</v>
      </c>
    </row>
    <row r="216980" spans="1:2" x14ac:dyDescent="0.35">
      <c r="A216980">
        <v>22.299099999999999</v>
      </c>
      <c r="B216980" s="1">
        <v>44082.903472210652</v>
      </c>
    </row>
    <row r="216981" spans="1:2" x14ac:dyDescent="0.35">
      <c r="A216981">
        <v>22.282800000000002</v>
      </c>
      <c r="B216981" s="1">
        <v>44082.904166655091</v>
      </c>
    </row>
    <row r="216982" spans="1:2" x14ac:dyDescent="0.35">
      <c r="A216982">
        <v>22.276800000000001</v>
      </c>
      <c r="B216982" s="1">
        <v>44082.904861099538</v>
      </c>
    </row>
    <row r="216983" spans="1:2" x14ac:dyDescent="0.35">
      <c r="A216983">
        <v>22.280999999999999</v>
      </c>
      <c r="B216983" s="1">
        <v>44082.905555543985</v>
      </c>
    </row>
    <row r="216984" spans="1:2" x14ac:dyDescent="0.35">
      <c r="A216984">
        <v>22.249600000000001</v>
      </c>
      <c r="B216984" s="1">
        <v>44082.906249988424</v>
      </c>
    </row>
    <row r="216985" spans="1:2" x14ac:dyDescent="0.35">
      <c r="A216985">
        <v>22.349900000000002</v>
      </c>
      <c r="B216985" s="1">
        <v>44082.906944432871</v>
      </c>
    </row>
    <row r="216986" spans="1:2" x14ac:dyDescent="0.35">
      <c r="A216986">
        <v>22.359200000000001</v>
      </c>
      <c r="B216986" s="1">
        <v>44082.907638877317</v>
      </c>
    </row>
    <row r="216987" spans="1:2" x14ac:dyDescent="0.35">
      <c r="A216987">
        <v>22.439699999999998</v>
      </c>
      <c r="B216987" s="1">
        <v>44082.908333321757</v>
      </c>
    </row>
    <row r="216988" spans="1:2" x14ac:dyDescent="0.35">
      <c r="A216988">
        <v>22.479700000000001</v>
      </c>
      <c r="B216988" s="1">
        <v>44082.909027766204</v>
      </c>
    </row>
    <row r="216989" spans="1:2" x14ac:dyDescent="0.35">
      <c r="A216989">
        <v>22.547899999999998</v>
      </c>
      <c r="B216989" s="1">
        <v>44082.90972221065</v>
      </c>
    </row>
    <row r="216990" spans="1:2" x14ac:dyDescent="0.35">
      <c r="A216990">
        <v>22.5871</v>
      </c>
      <c r="B216990" s="1">
        <v>44082.91041665509</v>
      </c>
    </row>
    <row r="216991" spans="1:2" x14ac:dyDescent="0.35">
      <c r="A216991">
        <v>22.646100000000001</v>
      </c>
      <c r="B216991" s="1">
        <v>44082.911111099536</v>
      </c>
    </row>
    <row r="216992" spans="1:2" x14ac:dyDescent="0.35">
      <c r="A216992">
        <v>22.679200000000002</v>
      </c>
      <c r="B216992" s="1">
        <v>44082.911805543983</v>
      </c>
    </row>
    <row r="216993" spans="1:2" x14ac:dyDescent="0.35">
      <c r="A216993">
        <v>22.7</v>
      </c>
      <c r="B216993" s="1">
        <v>44082.912499988422</v>
      </c>
    </row>
    <row r="216994" spans="1:2" x14ac:dyDescent="0.35">
      <c r="A216994">
        <v>22.710899999999999</v>
      </c>
      <c r="B216994" s="1">
        <v>44082.913194432869</v>
      </c>
    </row>
    <row r="216995" spans="1:2" x14ac:dyDescent="0.35">
      <c r="A216995">
        <v>22.7346</v>
      </c>
      <c r="B216995" s="1">
        <v>44082.913888877316</v>
      </c>
    </row>
    <row r="216996" spans="1:2" x14ac:dyDescent="0.35">
      <c r="A216996">
        <v>22.731100000000001</v>
      </c>
      <c r="B216996" s="1">
        <v>44082.914583321763</v>
      </c>
    </row>
    <row r="216997" spans="1:2" x14ac:dyDescent="0.35">
      <c r="A216997">
        <v>22.753599999999999</v>
      </c>
      <c r="B216997" s="1">
        <v>44082.915277766202</v>
      </c>
    </row>
    <row r="216998" spans="1:2" x14ac:dyDescent="0.35">
      <c r="A216998">
        <v>22.730799999999999</v>
      </c>
      <c r="B216998" s="1">
        <v>44082.915972210649</v>
      </c>
    </row>
    <row r="216999" spans="1:2" x14ac:dyDescent="0.35">
      <c r="A216999">
        <v>22.694900000000001</v>
      </c>
      <c r="B216999" s="1">
        <v>44082.916666655095</v>
      </c>
    </row>
    <row r="217000" spans="1:2" x14ac:dyDescent="0.35">
      <c r="A217000">
        <v>22.650099999999998</v>
      </c>
      <c r="B217000" s="1">
        <v>44082.917361099535</v>
      </c>
    </row>
    <row r="217001" spans="1:2" x14ac:dyDescent="0.35">
      <c r="A217001">
        <v>22.564699999999998</v>
      </c>
      <c r="B217001" s="1">
        <v>44082.918055543982</v>
      </c>
    </row>
    <row r="217002" spans="1:2" x14ac:dyDescent="0.35">
      <c r="A217002">
        <v>22.597899999999999</v>
      </c>
      <c r="B217002" s="1">
        <v>44082.918749988428</v>
      </c>
    </row>
    <row r="217003" spans="1:2" x14ac:dyDescent="0.35">
      <c r="A217003">
        <v>22.5669</v>
      </c>
      <c r="B217003" s="1">
        <v>44082.919444432868</v>
      </c>
    </row>
    <row r="217004" spans="1:2" x14ac:dyDescent="0.35">
      <c r="A217004">
        <v>22.573</v>
      </c>
      <c r="B217004" s="1">
        <v>44082.920138877314</v>
      </c>
    </row>
    <row r="217005" spans="1:2" x14ac:dyDescent="0.35">
      <c r="A217005">
        <v>22.572700000000001</v>
      </c>
      <c r="B217005" s="1">
        <v>44082.920833321761</v>
      </c>
    </row>
    <row r="217006" spans="1:2" x14ac:dyDescent="0.35">
      <c r="A217006">
        <v>22.433499999999999</v>
      </c>
      <c r="B217006" s="1">
        <v>44082.921527766201</v>
      </c>
    </row>
    <row r="217007" spans="1:2" x14ac:dyDescent="0.35">
      <c r="A217007">
        <v>22.440899999999999</v>
      </c>
      <c r="B217007" s="1">
        <v>44082.922222210647</v>
      </c>
    </row>
    <row r="217008" spans="1:2" x14ac:dyDescent="0.35">
      <c r="A217008">
        <v>22.400500000000001</v>
      </c>
      <c r="B217008" s="1">
        <v>44082.922916655094</v>
      </c>
    </row>
    <row r="217009" spans="1:2" x14ac:dyDescent="0.35">
      <c r="A217009">
        <v>22.383099999999999</v>
      </c>
      <c r="B217009" s="1">
        <v>44082.923611099533</v>
      </c>
    </row>
    <row r="217010" spans="1:2" x14ac:dyDescent="0.35">
      <c r="A217010">
        <v>22.344000000000001</v>
      </c>
      <c r="B217010" s="1">
        <v>44082.92430554398</v>
      </c>
    </row>
    <row r="217011" spans="1:2" x14ac:dyDescent="0.35">
      <c r="A217011">
        <v>22.247699999999998</v>
      </c>
      <c r="B217011" s="1">
        <v>44082.924999988427</v>
      </c>
    </row>
    <row r="217012" spans="1:2" x14ac:dyDescent="0.35">
      <c r="A217012">
        <v>22.281300000000002</v>
      </c>
      <c r="B217012" s="1">
        <v>44082.925694432874</v>
      </c>
    </row>
    <row r="217013" spans="1:2" x14ac:dyDescent="0.35">
      <c r="A217013">
        <v>22.207000000000001</v>
      </c>
      <c r="B217013" s="1">
        <v>44082.926388877313</v>
      </c>
    </row>
    <row r="217014" spans="1:2" x14ac:dyDescent="0.35">
      <c r="A217014">
        <v>22.237500000000001</v>
      </c>
      <c r="B217014" s="1">
        <v>44082.92708332176</v>
      </c>
    </row>
    <row r="217015" spans="1:2" x14ac:dyDescent="0.35">
      <c r="A217015">
        <v>22.2515</v>
      </c>
      <c r="B217015" s="1">
        <v>44082.927777766206</v>
      </c>
    </row>
    <row r="217016" spans="1:2" x14ac:dyDescent="0.35">
      <c r="A217016">
        <v>22.213799999999999</v>
      </c>
      <c r="B217016" s="1">
        <v>44082.928472210646</v>
      </c>
    </row>
    <row r="217017" spans="1:2" x14ac:dyDescent="0.35">
      <c r="A217017">
        <v>22.07</v>
      </c>
      <c r="B217017" s="1">
        <v>44082.929166655093</v>
      </c>
    </row>
    <row r="217018" spans="1:2" x14ac:dyDescent="0.35">
      <c r="A217018">
        <v>22.114699999999999</v>
      </c>
      <c r="B217018" s="1">
        <v>44082.929861099539</v>
      </c>
    </row>
    <row r="217019" spans="1:2" x14ac:dyDescent="0.35">
      <c r="A217019">
        <v>22.069099999999999</v>
      </c>
      <c r="B217019" s="1">
        <v>44082.930555543979</v>
      </c>
    </row>
    <row r="217020" spans="1:2" x14ac:dyDescent="0.35">
      <c r="A217020">
        <v>22.072900000000001</v>
      </c>
      <c r="B217020" s="1">
        <v>44082.931249988425</v>
      </c>
    </row>
    <row r="217021" spans="1:2" x14ac:dyDescent="0.35">
      <c r="A217021">
        <v>22.227</v>
      </c>
      <c r="B217021" s="1">
        <v>44082.931944432872</v>
      </c>
    </row>
    <row r="217022" spans="1:2" x14ac:dyDescent="0.35">
      <c r="A217022">
        <v>22.1706</v>
      </c>
      <c r="B217022" s="1">
        <v>44082.932638877312</v>
      </c>
    </row>
    <row r="217023" spans="1:2" x14ac:dyDescent="0.35">
      <c r="A217023">
        <v>22.2532</v>
      </c>
      <c r="B217023" s="1">
        <v>44082.933333321758</v>
      </c>
    </row>
    <row r="217024" spans="1:2" x14ac:dyDescent="0.35">
      <c r="A217024">
        <v>22.263100000000001</v>
      </c>
      <c r="B217024" s="1">
        <v>44082.934027766205</v>
      </c>
    </row>
    <row r="217025" spans="1:2" x14ac:dyDescent="0.35">
      <c r="A217025">
        <v>22.259899999999998</v>
      </c>
      <c r="B217025" s="1">
        <v>44082.934722210652</v>
      </c>
    </row>
    <row r="217026" spans="1:2" x14ac:dyDescent="0.35">
      <c r="A217026">
        <v>22.249500000000001</v>
      </c>
      <c r="B217026" s="1">
        <v>44082.935416655091</v>
      </c>
    </row>
    <row r="217027" spans="1:2" x14ac:dyDescent="0.35">
      <c r="A217027">
        <v>22.210899999999999</v>
      </c>
      <c r="B217027" s="1">
        <v>44082.936111099538</v>
      </c>
    </row>
    <row r="217028" spans="1:2" x14ac:dyDescent="0.35">
      <c r="A217028">
        <v>22.291599999999999</v>
      </c>
      <c r="B217028" s="1">
        <v>44082.936805543985</v>
      </c>
    </row>
    <row r="217029" spans="1:2" x14ac:dyDescent="0.35">
      <c r="A217029">
        <v>22.289899999999999</v>
      </c>
      <c r="B217029" s="1">
        <v>44082.937499988424</v>
      </c>
    </row>
    <row r="217030" spans="1:2" x14ac:dyDescent="0.35">
      <c r="A217030">
        <v>22.1844</v>
      </c>
      <c r="B217030" s="1">
        <v>44082.938194432871</v>
      </c>
    </row>
    <row r="217031" spans="1:2" x14ac:dyDescent="0.35">
      <c r="A217031">
        <v>22.170999999999999</v>
      </c>
      <c r="B217031" s="1">
        <v>44082.938888877317</v>
      </c>
    </row>
    <row r="217032" spans="1:2" x14ac:dyDescent="0.35">
      <c r="A217032">
        <v>22.240400000000001</v>
      </c>
      <c r="B217032" s="1">
        <v>44082.939583321757</v>
      </c>
    </row>
    <row r="217033" spans="1:2" x14ac:dyDescent="0.35">
      <c r="A217033">
        <v>22.586200000000002</v>
      </c>
      <c r="B217033" s="1">
        <v>44082.940277766204</v>
      </c>
    </row>
    <row r="217034" spans="1:2" x14ac:dyDescent="0.35">
      <c r="A217034">
        <v>22.723199999999999</v>
      </c>
      <c r="B217034" s="1">
        <v>44082.94097221065</v>
      </c>
    </row>
    <row r="217035" spans="1:2" x14ac:dyDescent="0.35">
      <c r="A217035">
        <v>22.636299999999999</v>
      </c>
      <c r="B217035" s="1">
        <v>44082.94166665509</v>
      </c>
    </row>
    <row r="217036" spans="1:2" x14ac:dyDescent="0.35">
      <c r="A217036">
        <v>22.485199999999999</v>
      </c>
      <c r="B217036" s="1">
        <v>44082.942361099536</v>
      </c>
    </row>
    <row r="217037" spans="1:2" x14ac:dyDescent="0.35">
      <c r="A217037">
        <v>22.553599999999999</v>
      </c>
      <c r="B217037" s="1">
        <v>44082.943055543983</v>
      </c>
    </row>
    <row r="217038" spans="1:2" x14ac:dyDescent="0.35">
      <c r="A217038">
        <v>22.437100000000001</v>
      </c>
      <c r="B217038" s="1">
        <v>44082.943749988422</v>
      </c>
    </row>
    <row r="217039" spans="1:2" x14ac:dyDescent="0.35">
      <c r="A217039">
        <v>22.418600000000001</v>
      </c>
      <c r="B217039" s="1">
        <v>44082.944444432869</v>
      </c>
    </row>
    <row r="217040" spans="1:2" x14ac:dyDescent="0.35">
      <c r="A217040">
        <v>22.543099999999999</v>
      </c>
      <c r="B217040" s="1">
        <v>44082.945138877316</v>
      </c>
    </row>
    <row r="217041" spans="1:2" x14ac:dyDescent="0.35">
      <c r="A217041">
        <v>22.444600000000001</v>
      </c>
      <c r="B217041" s="1">
        <v>44082.945833321763</v>
      </c>
    </row>
    <row r="217042" spans="1:2" x14ac:dyDescent="0.35">
      <c r="A217042">
        <v>22.410900000000002</v>
      </c>
      <c r="B217042" s="1">
        <v>44082.946527766202</v>
      </c>
    </row>
    <row r="217043" spans="1:2" x14ac:dyDescent="0.35">
      <c r="A217043">
        <v>22.475000000000001</v>
      </c>
      <c r="B217043" s="1">
        <v>44082.947222210649</v>
      </c>
    </row>
    <row r="217044" spans="1:2" x14ac:dyDescent="0.35">
      <c r="A217044">
        <v>22.514800000000001</v>
      </c>
      <c r="B217044" s="1">
        <v>44082.947916655095</v>
      </c>
    </row>
    <row r="217045" spans="1:2" x14ac:dyDescent="0.35">
      <c r="A217045">
        <v>22.569400000000002</v>
      </c>
      <c r="B217045" s="1">
        <v>44082.948611099535</v>
      </c>
    </row>
    <row r="217046" spans="1:2" x14ac:dyDescent="0.35">
      <c r="A217046">
        <v>22.6785</v>
      </c>
      <c r="B217046" s="1">
        <v>44082.949305543982</v>
      </c>
    </row>
    <row r="217047" spans="1:2" x14ac:dyDescent="0.35">
      <c r="A217047">
        <v>22.744</v>
      </c>
      <c r="B217047" s="1">
        <v>44082.949999988428</v>
      </c>
    </row>
    <row r="217048" spans="1:2" x14ac:dyDescent="0.35">
      <c r="A217048">
        <v>22.724900000000002</v>
      </c>
      <c r="B217048" s="1">
        <v>44082.950694432868</v>
      </c>
    </row>
    <row r="217049" spans="1:2" x14ac:dyDescent="0.35">
      <c r="A217049">
        <v>22.799900000000001</v>
      </c>
      <c r="B217049" s="1">
        <v>44082.951388877314</v>
      </c>
    </row>
    <row r="217050" spans="1:2" x14ac:dyDescent="0.35">
      <c r="A217050">
        <v>22.8384</v>
      </c>
      <c r="B217050" s="1">
        <v>44082.952083321761</v>
      </c>
    </row>
    <row r="217051" spans="1:2" x14ac:dyDescent="0.35">
      <c r="A217051">
        <v>22.820499999999999</v>
      </c>
      <c r="B217051" s="1">
        <v>44082.952777766201</v>
      </c>
    </row>
    <row r="217052" spans="1:2" x14ac:dyDescent="0.35">
      <c r="A217052">
        <v>22.831700000000001</v>
      </c>
      <c r="B217052" s="1">
        <v>44082.953472210647</v>
      </c>
    </row>
    <row r="217053" spans="1:2" x14ac:dyDescent="0.35">
      <c r="A217053">
        <v>22.7685</v>
      </c>
      <c r="B217053" s="1">
        <v>44082.954166655094</v>
      </c>
    </row>
    <row r="217054" spans="1:2" x14ac:dyDescent="0.35">
      <c r="A217054">
        <v>22.799800000000001</v>
      </c>
      <c r="B217054" s="1">
        <v>44082.954861099533</v>
      </c>
    </row>
    <row r="217055" spans="1:2" x14ac:dyDescent="0.35">
      <c r="A217055">
        <v>22.8003</v>
      </c>
      <c r="B217055" s="1">
        <v>44082.95555554398</v>
      </c>
    </row>
    <row r="217056" spans="1:2" x14ac:dyDescent="0.35">
      <c r="A217056">
        <v>22.841999999999999</v>
      </c>
      <c r="B217056" s="1">
        <v>44082.956249988427</v>
      </c>
    </row>
    <row r="217057" spans="1:2" x14ac:dyDescent="0.35">
      <c r="A217057">
        <v>22.842199999999998</v>
      </c>
      <c r="B217057" s="1">
        <v>44082.956944432874</v>
      </c>
    </row>
    <row r="217058" spans="1:2" x14ac:dyDescent="0.35">
      <c r="A217058">
        <v>22.784800000000001</v>
      </c>
      <c r="B217058" s="1">
        <v>44082.957638877313</v>
      </c>
    </row>
    <row r="217059" spans="1:2" x14ac:dyDescent="0.35">
      <c r="A217059">
        <v>22.816299999999998</v>
      </c>
      <c r="B217059" s="1">
        <v>44082.95833332176</v>
      </c>
    </row>
    <row r="217060" spans="1:2" x14ac:dyDescent="0.35">
      <c r="A217060">
        <v>22.905000000000001</v>
      </c>
      <c r="B217060" s="1">
        <v>44082.959027766206</v>
      </c>
    </row>
    <row r="217061" spans="1:2" x14ac:dyDescent="0.35">
      <c r="A217061">
        <v>22.846</v>
      </c>
      <c r="B217061" s="1">
        <v>44082.959722210646</v>
      </c>
    </row>
    <row r="217062" spans="1:2" x14ac:dyDescent="0.35">
      <c r="A217062">
        <v>22.802700000000002</v>
      </c>
      <c r="B217062" s="1">
        <v>44082.960416655093</v>
      </c>
    </row>
    <row r="217063" spans="1:2" x14ac:dyDescent="0.35">
      <c r="A217063">
        <v>22.858899999999998</v>
      </c>
      <c r="B217063" s="1">
        <v>44082.961111099539</v>
      </c>
    </row>
    <row r="217064" spans="1:2" x14ac:dyDescent="0.35">
      <c r="A217064">
        <v>22.8294</v>
      </c>
      <c r="B217064" s="1">
        <v>44082.961805543979</v>
      </c>
    </row>
    <row r="217065" spans="1:2" x14ac:dyDescent="0.35">
      <c r="A217065">
        <v>22.849799999999998</v>
      </c>
      <c r="B217065" s="1">
        <v>44082.962499988425</v>
      </c>
    </row>
    <row r="217066" spans="1:2" x14ac:dyDescent="0.35">
      <c r="A217066">
        <v>22.823699999999999</v>
      </c>
      <c r="B217066" s="1">
        <v>44082.963194432872</v>
      </c>
    </row>
    <row r="217067" spans="1:2" x14ac:dyDescent="0.35">
      <c r="A217067">
        <v>22.8216</v>
      </c>
      <c r="B217067" s="1">
        <v>44082.963888877312</v>
      </c>
    </row>
    <row r="217068" spans="1:2" x14ac:dyDescent="0.35">
      <c r="A217068">
        <v>22.910399999999999</v>
      </c>
      <c r="B217068" s="1">
        <v>44082.964583321758</v>
      </c>
    </row>
    <row r="217069" spans="1:2" x14ac:dyDescent="0.35">
      <c r="A217069">
        <v>22.902200000000001</v>
      </c>
      <c r="B217069" s="1">
        <v>44082.965277766205</v>
      </c>
    </row>
    <row r="217070" spans="1:2" x14ac:dyDescent="0.35">
      <c r="A217070">
        <v>22.925699999999999</v>
      </c>
      <c r="B217070" s="1">
        <v>44082.965972210652</v>
      </c>
    </row>
    <row r="217071" spans="1:2" x14ac:dyDescent="0.35">
      <c r="A217071">
        <v>22.932700000000001</v>
      </c>
      <c r="B217071" s="1">
        <v>44082.966666655091</v>
      </c>
    </row>
    <row r="217072" spans="1:2" x14ac:dyDescent="0.35">
      <c r="A217072">
        <v>22.984999999999999</v>
      </c>
      <c r="B217072" s="1">
        <v>44082.967361099538</v>
      </c>
    </row>
    <row r="217073" spans="1:2" x14ac:dyDescent="0.35">
      <c r="A217073">
        <v>22.961300000000001</v>
      </c>
      <c r="B217073" s="1">
        <v>44082.968055543985</v>
      </c>
    </row>
    <row r="217074" spans="1:2" x14ac:dyDescent="0.35">
      <c r="A217074">
        <v>22.946200000000001</v>
      </c>
      <c r="B217074" s="1">
        <v>44082.968749988424</v>
      </c>
    </row>
    <row r="217075" spans="1:2" x14ac:dyDescent="0.35">
      <c r="A217075">
        <v>22.878799999999998</v>
      </c>
      <c r="B217075" s="1">
        <v>44082.969444432871</v>
      </c>
    </row>
    <row r="217076" spans="1:2" x14ac:dyDescent="0.35">
      <c r="A217076">
        <v>22.9374</v>
      </c>
      <c r="B217076" s="1">
        <v>44082.970138877317</v>
      </c>
    </row>
    <row r="217077" spans="1:2" x14ac:dyDescent="0.35">
      <c r="A217077">
        <v>22.813700000000001</v>
      </c>
      <c r="B217077" s="1">
        <v>44082.970833321757</v>
      </c>
    </row>
    <row r="217078" spans="1:2" x14ac:dyDescent="0.35">
      <c r="A217078">
        <v>22.866099999999999</v>
      </c>
      <c r="B217078" s="1">
        <v>44082.971527766204</v>
      </c>
    </row>
    <row r="217079" spans="1:2" x14ac:dyDescent="0.35">
      <c r="A217079">
        <v>22.764900000000001</v>
      </c>
      <c r="B217079" s="1">
        <v>44082.97222221065</v>
      </c>
    </row>
    <row r="217080" spans="1:2" x14ac:dyDescent="0.35">
      <c r="A217080">
        <v>22.750599999999999</v>
      </c>
      <c r="B217080" s="1">
        <v>44082.97291665509</v>
      </c>
    </row>
    <row r="217081" spans="1:2" x14ac:dyDescent="0.35">
      <c r="A217081">
        <v>22.729700000000001</v>
      </c>
      <c r="B217081" s="1">
        <v>44082.973611099536</v>
      </c>
    </row>
    <row r="217082" spans="1:2" x14ac:dyDescent="0.35">
      <c r="A217082">
        <v>22.679600000000001</v>
      </c>
      <c r="B217082" s="1">
        <v>44082.974305543983</v>
      </c>
    </row>
    <row r="217083" spans="1:2" x14ac:dyDescent="0.35">
      <c r="A217083">
        <v>22.722799999999999</v>
      </c>
      <c r="B217083" s="1">
        <v>44082.974999988422</v>
      </c>
    </row>
    <row r="217084" spans="1:2" x14ac:dyDescent="0.35">
      <c r="A217084">
        <v>22.74</v>
      </c>
      <c r="B217084" s="1">
        <v>44082.975694432869</v>
      </c>
    </row>
    <row r="217085" spans="1:2" x14ac:dyDescent="0.35">
      <c r="A217085">
        <v>22.704999999999998</v>
      </c>
      <c r="B217085" s="1">
        <v>44082.976388877316</v>
      </c>
    </row>
    <row r="217086" spans="1:2" x14ac:dyDescent="0.35">
      <c r="A217086">
        <v>22.645199999999999</v>
      </c>
      <c r="B217086" s="1">
        <v>44082.977083321763</v>
      </c>
    </row>
    <row r="217087" spans="1:2" x14ac:dyDescent="0.35">
      <c r="A217087">
        <v>22.670200000000001</v>
      </c>
      <c r="B217087" s="1">
        <v>44082.977777766202</v>
      </c>
    </row>
    <row r="217088" spans="1:2" x14ac:dyDescent="0.35">
      <c r="A217088">
        <v>22.648599999999998</v>
      </c>
      <c r="B217088" s="1">
        <v>44082.978472210649</v>
      </c>
    </row>
    <row r="217089" spans="1:2" x14ac:dyDescent="0.35">
      <c r="A217089">
        <v>22.6798</v>
      </c>
      <c r="B217089" s="1">
        <v>44082.979166655095</v>
      </c>
    </row>
    <row r="217090" spans="1:2" x14ac:dyDescent="0.35">
      <c r="A217090">
        <v>22.720700000000001</v>
      </c>
      <c r="B217090" s="1">
        <v>44082.979861099535</v>
      </c>
    </row>
    <row r="217091" spans="1:2" x14ac:dyDescent="0.35">
      <c r="A217091">
        <v>22.718399999999999</v>
      </c>
      <c r="B217091" s="1">
        <v>44082.980555543982</v>
      </c>
    </row>
    <row r="217092" spans="1:2" x14ac:dyDescent="0.35">
      <c r="A217092">
        <v>22.6614</v>
      </c>
      <c r="B217092" s="1">
        <v>44082.981249988428</v>
      </c>
    </row>
    <row r="217093" spans="1:2" x14ac:dyDescent="0.35">
      <c r="A217093">
        <v>22.702999999999999</v>
      </c>
      <c r="B217093" s="1">
        <v>44082.981944432868</v>
      </c>
    </row>
    <row r="217094" spans="1:2" x14ac:dyDescent="0.35">
      <c r="A217094">
        <v>22.715599999999998</v>
      </c>
      <c r="B217094" s="1">
        <v>44082.982638877314</v>
      </c>
    </row>
    <row r="217095" spans="1:2" x14ac:dyDescent="0.35">
      <c r="A217095">
        <v>22.728999999999999</v>
      </c>
      <c r="B217095" s="1">
        <v>44082.983333321761</v>
      </c>
    </row>
    <row r="217096" spans="1:2" x14ac:dyDescent="0.35">
      <c r="A217096">
        <v>22.690300000000001</v>
      </c>
      <c r="B217096" s="1">
        <v>44082.984027766201</v>
      </c>
    </row>
    <row r="217097" spans="1:2" x14ac:dyDescent="0.35">
      <c r="A217097">
        <v>22.784400000000002</v>
      </c>
      <c r="B217097" s="1">
        <v>44082.984722210647</v>
      </c>
    </row>
    <row r="217098" spans="1:2" x14ac:dyDescent="0.35">
      <c r="A217098">
        <v>22.825399999999998</v>
      </c>
      <c r="B217098" s="1">
        <v>44082.985416655094</v>
      </c>
    </row>
    <row r="217099" spans="1:2" x14ac:dyDescent="0.35">
      <c r="A217099">
        <v>22.868300000000001</v>
      </c>
      <c r="B217099" s="1">
        <v>44082.986111099533</v>
      </c>
    </row>
    <row r="217100" spans="1:2" x14ac:dyDescent="0.35">
      <c r="A217100">
        <v>22.927700000000002</v>
      </c>
      <c r="B217100" s="1">
        <v>44082.98680554398</v>
      </c>
    </row>
    <row r="217101" spans="1:2" x14ac:dyDescent="0.35">
      <c r="A217101">
        <v>22.883400000000002</v>
      </c>
      <c r="B217101" s="1">
        <v>44082.987499988427</v>
      </c>
    </row>
    <row r="217102" spans="1:2" x14ac:dyDescent="0.35">
      <c r="A217102">
        <v>22.922000000000001</v>
      </c>
      <c r="B217102" s="1">
        <v>44082.988194432874</v>
      </c>
    </row>
    <row r="217103" spans="1:2" x14ac:dyDescent="0.35">
      <c r="A217103">
        <v>22.9087</v>
      </c>
      <c r="B217103" s="1">
        <v>44082.988888877313</v>
      </c>
    </row>
    <row r="217104" spans="1:2" x14ac:dyDescent="0.35">
      <c r="A217104">
        <v>22.899000000000001</v>
      </c>
      <c r="B217104" s="1">
        <v>44082.98958332176</v>
      </c>
    </row>
    <row r="217105" spans="1:2" x14ac:dyDescent="0.35">
      <c r="A217105">
        <v>22.9422</v>
      </c>
      <c r="B217105" s="1">
        <v>44082.990277766206</v>
      </c>
    </row>
    <row r="217106" spans="1:2" x14ac:dyDescent="0.35">
      <c r="A217106">
        <v>22.976099999999999</v>
      </c>
      <c r="B217106" s="1">
        <v>44082.990972210646</v>
      </c>
    </row>
    <row r="217107" spans="1:2" x14ac:dyDescent="0.35">
      <c r="A217107">
        <v>23.003499999999999</v>
      </c>
      <c r="B217107" s="1">
        <v>44082.991666655093</v>
      </c>
    </row>
    <row r="217108" spans="1:2" x14ac:dyDescent="0.35">
      <c r="A217108">
        <v>23.034300000000002</v>
      </c>
      <c r="B217108" s="1">
        <v>44082.992361099539</v>
      </c>
    </row>
    <row r="217109" spans="1:2" x14ac:dyDescent="0.35">
      <c r="A217109">
        <v>23.0732</v>
      </c>
      <c r="B217109" s="1">
        <v>44082.993055543979</v>
      </c>
    </row>
    <row r="217110" spans="1:2" x14ac:dyDescent="0.35">
      <c r="A217110">
        <v>23.168900000000001</v>
      </c>
      <c r="B217110" s="1">
        <v>44082.993749988425</v>
      </c>
    </row>
    <row r="217111" spans="1:2" x14ac:dyDescent="0.35">
      <c r="A217111">
        <v>23.121700000000001</v>
      </c>
      <c r="B217111" s="1">
        <v>44082.994444432872</v>
      </c>
    </row>
    <row r="217112" spans="1:2" x14ac:dyDescent="0.35">
      <c r="A217112">
        <v>23.176400000000001</v>
      </c>
      <c r="B217112" s="1">
        <v>44082.995138877312</v>
      </c>
    </row>
    <row r="217113" spans="1:2" x14ac:dyDescent="0.35">
      <c r="A217113">
        <v>23.1692</v>
      </c>
      <c r="B217113" s="1">
        <v>44082.995833321758</v>
      </c>
    </row>
    <row r="217114" spans="1:2" x14ac:dyDescent="0.35">
      <c r="A217114">
        <v>23.11</v>
      </c>
      <c r="B217114" s="1">
        <v>44082.996527766205</v>
      </c>
    </row>
    <row r="217115" spans="1:2" x14ac:dyDescent="0.35">
      <c r="A217115">
        <v>23.1738</v>
      </c>
      <c r="B217115" s="1">
        <v>44082.997222210652</v>
      </c>
    </row>
    <row r="217116" spans="1:2" x14ac:dyDescent="0.35">
      <c r="A217116">
        <v>23.189499999999999</v>
      </c>
      <c r="B217116" s="1">
        <v>44082.997916655091</v>
      </c>
    </row>
    <row r="217117" spans="1:2" x14ac:dyDescent="0.35">
      <c r="A217117">
        <v>23.212299999999999</v>
      </c>
      <c r="B217117" s="1">
        <v>44082.998611099538</v>
      </c>
    </row>
    <row r="217118" spans="1:2" x14ac:dyDescent="0.35">
      <c r="A217118">
        <v>23.216200000000001</v>
      </c>
      <c r="B217118" s="1">
        <v>44082.999305543985</v>
      </c>
    </row>
    <row r="217119" spans="1:2" x14ac:dyDescent="0.35">
      <c r="A217119">
        <v>23.2837</v>
      </c>
      <c r="B217119" s="1">
        <v>44082.999999988424</v>
      </c>
    </row>
    <row r="217120" spans="1:2" x14ac:dyDescent="0.35">
      <c r="A217120">
        <v>23.1067</v>
      </c>
      <c r="B217120" s="1">
        <v>44083.000694432871</v>
      </c>
    </row>
    <row r="217121" spans="1:2" x14ac:dyDescent="0.35">
      <c r="A217121">
        <v>23.202000000000002</v>
      </c>
      <c r="B217121" s="1">
        <v>44083.001388877317</v>
      </c>
    </row>
    <row r="217122" spans="1:2" x14ac:dyDescent="0.35">
      <c r="A217122">
        <v>23.183199999999999</v>
      </c>
      <c r="B217122" s="1">
        <v>44083.002083321757</v>
      </c>
    </row>
    <row r="217123" spans="1:2" x14ac:dyDescent="0.35">
      <c r="A217123">
        <v>23.166799999999999</v>
      </c>
      <c r="B217123" s="1">
        <v>44083.002777766204</v>
      </c>
    </row>
    <row r="217124" spans="1:2" x14ac:dyDescent="0.35">
      <c r="A217124">
        <v>23.153600000000001</v>
      </c>
      <c r="B217124" s="1">
        <v>44083.00347221065</v>
      </c>
    </row>
    <row r="217125" spans="1:2" x14ac:dyDescent="0.35">
      <c r="A217125">
        <v>23.094100000000001</v>
      </c>
      <c r="B217125" s="1">
        <v>44083.00416665509</v>
      </c>
    </row>
    <row r="217126" spans="1:2" x14ac:dyDescent="0.35">
      <c r="A217126">
        <v>23.103999999999999</v>
      </c>
      <c r="B217126" s="1">
        <v>44083.004861099536</v>
      </c>
    </row>
    <row r="217127" spans="1:2" x14ac:dyDescent="0.35">
      <c r="A217127">
        <v>23.130600000000001</v>
      </c>
      <c r="B217127" s="1">
        <v>44083.005555543983</v>
      </c>
    </row>
    <row r="217128" spans="1:2" x14ac:dyDescent="0.35">
      <c r="A217128">
        <v>23.17</v>
      </c>
      <c r="B217128" s="1">
        <v>44083.006249988422</v>
      </c>
    </row>
    <row r="217129" spans="1:2" x14ac:dyDescent="0.35">
      <c r="A217129">
        <v>23.195599999999999</v>
      </c>
      <c r="B217129" s="1">
        <v>44083.006944432869</v>
      </c>
    </row>
    <row r="217130" spans="1:2" x14ac:dyDescent="0.35">
      <c r="A217130">
        <v>23.204999999999998</v>
      </c>
      <c r="B217130" s="1">
        <v>44083.007638877316</v>
      </c>
    </row>
    <row r="217131" spans="1:2" x14ac:dyDescent="0.35">
      <c r="A217131">
        <v>23.137899999999998</v>
      </c>
      <c r="B217131" s="1">
        <v>44083.008333321763</v>
      </c>
    </row>
    <row r="217132" spans="1:2" x14ac:dyDescent="0.35">
      <c r="A217132">
        <v>23.203900000000001</v>
      </c>
      <c r="B217132" s="1">
        <v>44083.009027766202</v>
      </c>
    </row>
    <row r="217133" spans="1:2" x14ac:dyDescent="0.35">
      <c r="A217133">
        <v>23.286100000000001</v>
      </c>
      <c r="B217133" s="1">
        <v>44083.009722210649</v>
      </c>
    </row>
    <row r="217134" spans="1:2" x14ac:dyDescent="0.35">
      <c r="A217134">
        <v>23.4</v>
      </c>
      <c r="B217134" s="1">
        <v>44083.010416655095</v>
      </c>
    </row>
    <row r="217135" spans="1:2" x14ac:dyDescent="0.35">
      <c r="A217135">
        <v>23.5046</v>
      </c>
      <c r="B217135" s="1">
        <v>44083.011111099535</v>
      </c>
    </row>
    <row r="217136" spans="1:2" x14ac:dyDescent="0.35">
      <c r="A217136">
        <v>23.5565</v>
      </c>
      <c r="B217136" s="1">
        <v>44083.011805543982</v>
      </c>
    </row>
    <row r="217137" spans="1:2" x14ac:dyDescent="0.35">
      <c r="A217137">
        <v>23.5273</v>
      </c>
      <c r="B217137" s="1">
        <v>44083.012499988428</v>
      </c>
    </row>
    <row r="217138" spans="1:2" x14ac:dyDescent="0.35">
      <c r="A217138">
        <v>23.6206</v>
      </c>
      <c r="B217138" s="1">
        <v>44083.013194432868</v>
      </c>
    </row>
    <row r="217139" spans="1:2" x14ac:dyDescent="0.35">
      <c r="A217139">
        <v>23.620200000000001</v>
      </c>
      <c r="B217139" s="1">
        <v>44083.013888877314</v>
      </c>
    </row>
    <row r="217140" spans="1:2" x14ac:dyDescent="0.35">
      <c r="A217140">
        <v>23.632899999999999</v>
      </c>
      <c r="B217140" s="1">
        <v>44083.014583321761</v>
      </c>
    </row>
    <row r="217141" spans="1:2" x14ac:dyDescent="0.35">
      <c r="A217141">
        <v>23.648900000000001</v>
      </c>
      <c r="B217141" s="1">
        <v>44083.015277766201</v>
      </c>
    </row>
    <row r="217142" spans="1:2" x14ac:dyDescent="0.35">
      <c r="A217142">
        <v>23.6694</v>
      </c>
      <c r="B217142" s="1">
        <v>44083.015972210647</v>
      </c>
    </row>
    <row r="217143" spans="1:2" x14ac:dyDescent="0.35">
      <c r="A217143">
        <v>23.6843</v>
      </c>
      <c r="B217143" s="1">
        <v>44083.016666655094</v>
      </c>
    </row>
    <row r="217144" spans="1:2" x14ac:dyDescent="0.35">
      <c r="A217144">
        <v>23.7087</v>
      </c>
      <c r="B217144" s="1">
        <v>44083.017361099533</v>
      </c>
    </row>
    <row r="217145" spans="1:2" x14ac:dyDescent="0.35">
      <c r="A217145">
        <v>23.700900000000001</v>
      </c>
      <c r="B217145" s="1">
        <v>44083.01805554398</v>
      </c>
    </row>
    <row r="217146" spans="1:2" x14ac:dyDescent="0.35">
      <c r="A217146">
        <v>23.801600000000001</v>
      </c>
      <c r="B217146" s="1">
        <v>44083.018749988427</v>
      </c>
    </row>
    <row r="217147" spans="1:2" x14ac:dyDescent="0.35">
      <c r="A217147">
        <v>23.775400000000001</v>
      </c>
      <c r="B217147" s="1">
        <v>44083.019444432874</v>
      </c>
    </row>
    <row r="217148" spans="1:2" x14ac:dyDescent="0.35">
      <c r="A217148">
        <v>23.635000000000002</v>
      </c>
      <c r="B217148" s="1">
        <v>44083.020138877313</v>
      </c>
    </row>
    <row r="217149" spans="1:2" x14ac:dyDescent="0.35">
      <c r="A217149">
        <v>23.6584</v>
      </c>
      <c r="B217149" s="1">
        <v>44083.02083332176</v>
      </c>
    </row>
    <row r="217150" spans="1:2" x14ac:dyDescent="0.35">
      <c r="A217150">
        <v>23.705300000000001</v>
      </c>
      <c r="B217150" s="1">
        <v>44083.021527766206</v>
      </c>
    </row>
    <row r="217151" spans="1:2" x14ac:dyDescent="0.35">
      <c r="A217151">
        <v>23.738299999999999</v>
      </c>
      <c r="B217151" s="1">
        <v>44083.022222210646</v>
      </c>
    </row>
    <row r="217152" spans="1:2" x14ac:dyDescent="0.35">
      <c r="A217152">
        <v>23.804400000000001</v>
      </c>
      <c r="B217152" s="1">
        <v>44083.022916655093</v>
      </c>
    </row>
    <row r="217153" spans="1:2" x14ac:dyDescent="0.35">
      <c r="A217153">
        <v>23.808700000000002</v>
      </c>
      <c r="B217153" s="1">
        <v>44083.023611099539</v>
      </c>
    </row>
    <row r="217154" spans="1:2" x14ac:dyDescent="0.35">
      <c r="A217154">
        <v>23.840900000000001</v>
      </c>
      <c r="B217154" s="1">
        <v>44083.024305543979</v>
      </c>
    </row>
    <row r="217155" spans="1:2" x14ac:dyDescent="0.35">
      <c r="A217155">
        <v>23.858599999999999</v>
      </c>
      <c r="B217155" s="1">
        <v>44083.024999988425</v>
      </c>
    </row>
    <row r="217156" spans="1:2" x14ac:dyDescent="0.35">
      <c r="A217156">
        <v>23.883099999999999</v>
      </c>
      <c r="B217156" s="1">
        <v>44083.025694432872</v>
      </c>
    </row>
    <row r="217157" spans="1:2" x14ac:dyDescent="0.35">
      <c r="A217157">
        <v>23.88</v>
      </c>
      <c r="B217157" s="1">
        <v>44083.026388877312</v>
      </c>
    </row>
    <row r="217158" spans="1:2" x14ac:dyDescent="0.35">
      <c r="A217158">
        <v>23.945499999999999</v>
      </c>
      <c r="B217158" s="1">
        <v>44083.027083321758</v>
      </c>
    </row>
    <row r="217159" spans="1:2" x14ac:dyDescent="0.35">
      <c r="A217159">
        <v>23.966999999999999</v>
      </c>
      <c r="B217159" s="1">
        <v>44083.027777766205</v>
      </c>
    </row>
    <row r="217160" spans="1:2" x14ac:dyDescent="0.35">
      <c r="A217160">
        <v>23.979800000000001</v>
      </c>
      <c r="B217160" s="1">
        <v>44083.028472210652</v>
      </c>
    </row>
    <row r="217161" spans="1:2" x14ac:dyDescent="0.35">
      <c r="A217161">
        <v>23.976600000000001</v>
      </c>
      <c r="B217161" s="1">
        <v>44083.029166655091</v>
      </c>
    </row>
    <row r="217162" spans="1:2" x14ac:dyDescent="0.35">
      <c r="A217162">
        <v>23.980499999999999</v>
      </c>
      <c r="B217162" s="1">
        <v>44083.029861099538</v>
      </c>
    </row>
    <row r="217163" spans="1:2" x14ac:dyDescent="0.35">
      <c r="A217163">
        <v>23.950500000000002</v>
      </c>
      <c r="B217163" s="1">
        <v>44083.030555543985</v>
      </c>
    </row>
    <row r="217164" spans="1:2" x14ac:dyDescent="0.35">
      <c r="A217164">
        <v>23.823599999999999</v>
      </c>
      <c r="B217164" s="1">
        <v>44083.031249988424</v>
      </c>
    </row>
    <row r="217165" spans="1:2" x14ac:dyDescent="0.35">
      <c r="A217165">
        <v>23.850100000000001</v>
      </c>
      <c r="B217165" s="1">
        <v>44083.031944432871</v>
      </c>
    </row>
    <row r="217166" spans="1:2" x14ac:dyDescent="0.35">
      <c r="A217166">
        <v>23.805</v>
      </c>
      <c r="B217166" s="1">
        <v>44083.032638877317</v>
      </c>
    </row>
    <row r="217167" spans="1:2" x14ac:dyDescent="0.35">
      <c r="A217167">
        <v>23.785299999999999</v>
      </c>
      <c r="B217167" s="1">
        <v>44083.033333321757</v>
      </c>
    </row>
    <row r="217168" spans="1:2" x14ac:dyDescent="0.35">
      <c r="A217168">
        <v>23.717500000000001</v>
      </c>
      <c r="B217168" s="1">
        <v>44083.034027766204</v>
      </c>
    </row>
    <row r="217169" spans="1:2" x14ac:dyDescent="0.35">
      <c r="A217169">
        <v>23.763999999999999</v>
      </c>
      <c r="B217169" s="1">
        <v>44083.03472221065</v>
      </c>
    </row>
    <row r="217170" spans="1:2" x14ac:dyDescent="0.35">
      <c r="A217170">
        <v>23.713699999999999</v>
      </c>
      <c r="B217170" s="1">
        <v>44083.03541665509</v>
      </c>
    </row>
    <row r="217171" spans="1:2" x14ac:dyDescent="0.35">
      <c r="A217171">
        <v>23.6326</v>
      </c>
      <c r="B217171" s="1">
        <v>44083.036111099536</v>
      </c>
    </row>
    <row r="217172" spans="1:2" x14ac:dyDescent="0.35">
      <c r="A217172">
        <v>23.505400000000002</v>
      </c>
      <c r="B217172" s="1">
        <v>44083.036805543983</v>
      </c>
    </row>
    <row r="217173" spans="1:2" x14ac:dyDescent="0.35">
      <c r="A217173">
        <v>23.4787</v>
      </c>
      <c r="B217173" s="1">
        <v>44083.037499988422</v>
      </c>
    </row>
    <row r="217174" spans="1:2" x14ac:dyDescent="0.35">
      <c r="A217174">
        <v>23.540199999999999</v>
      </c>
      <c r="B217174" s="1">
        <v>44083.038194432869</v>
      </c>
    </row>
    <row r="217175" spans="1:2" x14ac:dyDescent="0.35">
      <c r="A217175">
        <v>23.467400000000001</v>
      </c>
      <c r="B217175" s="1">
        <v>44083.038888877316</v>
      </c>
    </row>
    <row r="217176" spans="1:2" x14ac:dyDescent="0.35">
      <c r="A217176">
        <v>23.508500000000002</v>
      </c>
      <c r="B217176" s="1">
        <v>44083.039583321763</v>
      </c>
    </row>
    <row r="217177" spans="1:2" x14ac:dyDescent="0.35">
      <c r="A217177">
        <v>23.5501</v>
      </c>
      <c r="B217177" s="1">
        <v>44083.040277766202</v>
      </c>
    </row>
    <row r="217178" spans="1:2" x14ac:dyDescent="0.35">
      <c r="A217178">
        <v>23.595300000000002</v>
      </c>
      <c r="B217178" s="1">
        <v>44083.040972210649</v>
      </c>
    </row>
    <row r="217179" spans="1:2" x14ac:dyDescent="0.35">
      <c r="A217179">
        <v>23.630600000000001</v>
      </c>
      <c r="B217179" s="1">
        <v>44083.041666655095</v>
      </c>
    </row>
    <row r="217180" spans="1:2" x14ac:dyDescent="0.35">
      <c r="A217180">
        <v>23.65</v>
      </c>
      <c r="B217180" s="1">
        <v>44083.042361099535</v>
      </c>
    </row>
    <row r="217181" spans="1:2" x14ac:dyDescent="0.35">
      <c r="A217181">
        <v>23.600300000000001</v>
      </c>
      <c r="B217181" s="1">
        <v>44083.043055543982</v>
      </c>
    </row>
    <row r="217182" spans="1:2" x14ac:dyDescent="0.35">
      <c r="A217182">
        <v>23.560099999999998</v>
      </c>
      <c r="B217182" s="1">
        <v>44083.043749988428</v>
      </c>
    </row>
    <row r="217183" spans="1:2" x14ac:dyDescent="0.35">
      <c r="A217183">
        <v>23.500800000000002</v>
      </c>
      <c r="B217183" s="1">
        <v>44083.044444432868</v>
      </c>
    </row>
    <row r="217184" spans="1:2" x14ac:dyDescent="0.35">
      <c r="A217184">
        <v>23.4543</v>
      </c>
      <c r="B217184" s="1">
        <v>44083.045138877314</v>
      </c>
    </row>
    <row r="217185" spans="1:2" x14ac:dyDescent="0.35">
      <c r="A217185">
        <v>23.547799999999999</v>
      </c>
      <c r="B217185" s="1">
        <v>44083.045833321761</v>
      </c>
    </row>
    <row r="217186" spans="1:2" x14ac:dyDescent="0.35">
      <c r="A217186">
        <v>23.565200000000001</v>
      </c>
      <c r="B217186" s="1">
        <v>44083.046527766201</v>
      </c>
    </row>
    <row r="217187" spans="1:2" x14ac:dyDescent="0.35">
      <c r="A217187">
        <v>23.546399999999998</v>
      </c>
      <c r="B217187" s="1">
        <v>44083.047222210647</v>
      </c>
    </row>
    <row r="217188" spans="1:2" x14ac:dyDescent="0.35">
      <c r="A217188">
        <v>23.424800000000001</v>
      </c>
      <c r="B217188" s="1">
        <v>44083.047916655094</v>
      </c>
    </row>
    <row r="217189" spans="1:2" x14ac:dyDescent="0.35">
      <c r="A217189">
        <v>23.440999999999999</v>
      </c>
      <c r="B217189" s="1">
        <v>44083.048611099533</v>
      </c>
    </row>
    <row r="217190" spans="1:2" x14ac:dyDescent="0.35">
      <c r="A217190">
        <v>23.391300000000001</v>
      </c>
      <c r="B217190" s="1">
        <v>44083.04930554398</v>
      </c>
    </row>
    <row r="217191" spans="1:2" x14ac:dyDescent="0.35">
      <c r="A217191">
        <v>23.435500000000001</v>
      </c>
      <c r="B217191" s="1">
        <v>44083.049999988427</v>
      </c>
    </row>
    <row r="217192" spans="1:2" x14ac:dyDescent="0.35">
      <c r="A217192">
        <v>23.444800000000001</v>
      </c>
      <c r="B217192" s="1">
        <v>44083.050694432874</v>
      </c>
    </row>
    <row r="217193" spans="1:2" x14ac:dyDescent="0.35">
      <c r="A217193">
        <v>23.4437</v>
      </c>
      <c r="B217193" s="1">
        <v>44083.051388877313</v>
      </c>
    </row>
    <row r="217194" spans="1:2" x14ac:dyDescent="0.35">
      <c r="A217194">
        <v>23.474599999999999</v>
      </c>
      <c r="B217194" s="1">
        <v>44083.05208332176</v>
      </c>
    </row>
    <row r="217195" spans="1:2" x14ac:dyDescent="0.35">
      <c r="A217195">
        <v>23.395099999999999</v>
      </c>
      <c r="B217195" s="1">
        <v>44083.052777766206</v>
      </c>
    </row>
    <row r="217196" spans="1:2" x14ac:dyDescent="0.35">
      <c r="A217196">
        <v>23.413699999999999</v>
      </c>
      <c r="B217196" s="1">
        <v>44083.053472210646</v>
      </c>
    </row>
    <row r="217197" spans="1:2" x14ac:dyDescent="0.35">
      <c r="A217197">
        <v>23.386099999999999</v>
      </c>
      <c r="B217197" s="1">
        <v>44083.054166655093</v>
      </c>
    </row>
    <row r="217198" spans="1:2" x14ac:dyDescent="0.35">
      <c r="A217198">
        <v>23.398900000000001</v>
      </c>
      <c r="B217198" s="1">
        <v>44083.054861099539</v>
      </c>
    </row>
    <row r="217199" spans="1:2" x14ac:dyDescent="0.35">
      <c r="A217199">
        <v>23.445900000000002</v>
      </c>
      <c r="B217199" s="1">
        <v>44083.055555543979</v>
      </c>
    </row>
    <row r="217200" spans="1:2" x14ac:dyDescent="0.35">
      <c r="A217200">
        <v>23.421500000000002</v>
      </c>
      <c r="B217200" s="1">
        <v>44083.056249988425</v>
      </c>
    </row>
    <row r="217201" spans="1:2" x14ac:dyDescent="0.35">
      <c r="A217201">
        <v>23.4331</v>
      </c>
      <c r="B217201" s="1">
        <v>44083.056944432872</v>
      </c>
    </row>
    <row r="217202" spans="1:2" x14ac:dyDescent="0.35">
      <c r="A217202">
        <v>23.416</v>
      </c>
      <c r="B217202" s="1">
        <v>44083.057638877312</v>
      </c>
    </row>
    <row r="217203" spans="1:2" x14ac:dyDescent="0.35">
      <c r="A217203">
        <v>23.4438</v>
      </c>
      <c r="B217203" s="1">
        <v>44083.058333321758</v>
      </c>
    </row>
    <row r="217204" spans="1:2" x14ac:dyDescent="0.35">
      <c r="A217204">
        <v>23.476800000000001</v>
      </c>
      <c r="B217204" s="1">
        <v>44083.059027766205</v>
      </c>
    </row>
    <row r="217205" spans="1:2" x14ac:dyDescent="0.35">
      <c r="A217205">
        <v>23.464700000000001</v>
      </c>
      <c r="B217205" s="1">
        <v>44083.059722210652</v>
      </c>
    </row>
    <row r="217206" spans="1:2" x14ac:dyDescent="0.35">
      <c r="A217206">
        <v>23.448</v>
      </c>
      <c r="B217206" s="1">
        <v>44083.060416655091</v>
      </c>
    </row>
    <row r="217207" spans="1:2" x14ac:dyDescent="0.35">
      <c r="A217207">
        <v>23.4299</v>
      </c>
      <c r="B217207" s="1">
        <v>44083.061111099538</v>
      </c>
    </row>
    <row r="217208" spans="1:2" x14ac:dyDescent="0.35">
      <c r="A217208">
        <v>23.442599999999999</v>
      </c>
      <c r="B217208" s="1">
        <v>44083.061805543985</v>
      </c>
    </row>
    <row r="217209" spans="1:2" x14ac:dyDescent="0.35">
      <c r="A217209">
        <v>23.439299999999999</v>
      </c>
      <c r="B217209" s="1">
        <v>44083.062499988424</v>
      </c>
    </row>
    <row r="217210" spans="1:2" x14ac:dyDescent="0.35">
      <c r="A217210">
        <v>23.450800000000001</v>
      </c>
      <c r="B217210" s="1">
        <v>44083.063194432871</v>
      </c>
    </row>
    <row r="217211" spans="1:2" x14ac:dyDescent="0.35">
      <c r="A217211">
        <v>23.456199999999999</v>
      </c>
      <c r="B217211" s="1">
        <v>44083.063888877317</v>
      </c>
    </row>
    <row r="217212" spans="1:2" x14ac:dyDescent="0.35">
      <c r="A217212">
        <v>23.34</v>
      </c>
      <c r="B217212" s="1">
        <v>44083.064583321757</v>
      </c>
    </row>
    <row r="217213" spans="1:2" x14ac:dyDescent="0.35">
      <c r="A217213">
        <v>23.275700000000001</v>
      </c>
      <c r="B217213" s="1">
        <v>44083.065277766204</v>
      </c>
    </row>
    <row r="217214" spans="1:2" x14ac:dyDescent="0.35">
      <c r="A217214">
        <v>23.351099999999999</v>
      </c>
      <c r="B217214" s="1">
        <v>44083.06597221065</v>
      </c>
    </row>
    <row r="217215" spans="1:2" x14ac:dyDescent="0.35">
      <c r="A217215">
        <v>23.317299999999999</v>
      </c>
      <c r="B217215" s="1">
        <v>44083.06666665509</v>
      </c>
    </row>
    <row r="217216" spans="1:2" x14ac:dyDescent="0.35">
      <c r="A217216">
        <v>23.264500000000002</v>
      </c>
      <c r="B217216" s="1">
        <v>44083.067361099536</v>
      </c>
    </row>
    <row r="217217" spans="1:2" x14ac:dyDescent="0.35">
      <c r="A217217">
        <v>23.230399999999999</v>
      </c>
      <c r="B217217" s="1">
        <v>44083.068055543983</v>
      </c>
    </row>
    <row r="217218" spans="1:2" x14ac:dyDescent="0.35">
      <c r="A217218">
        <v>23.315999999999999</v>
      </c>
      <c r="B217218" s="1">
        <v>44083.068749988422</v>
      </c>
    </row>
    <row r="217219" spans="1:2" x14ac:dyDescent="0.35">
      <c r="A217219">
        <v>23.366499999999998</v>
      </c>
      <c r="B217219" s="1">
        <v>44083.069444432869</v>
      </c>
    </row>
    <row r="217220" spans="1:2" x14ac:dyDescent="0.35">
      <c r="A217220">
        <v>23.366299999999999</v>
      </c>
      <c r="B217220" s="1">
        <v>44083.070138877316</v>
      </c>
    </row>
    <row r="217221" spans="1:2" x14ac:dyDescent="0.35">
      <c r="A217221">
        <v>23.419</v>
      </c>
      <c r="B217221" s="1">
        <v>44083.070833321763</v>
      </c>
    </row>
    <row r="217222" spans="1:2" x14ac:dyDescent="0.35">
      <c r="A217222">
        <v>23.4862</v>
      </c>
      <c r="B217222" s="1">
        <v>44083.071527766202</v>
      </c>
    </row>
    <row r="217223" spans="1:2" x14ac:dyDescent="0.35">
      <c r="A217223">
        <v>23.498000000000001</v>
      </c>
      <c r="B217223" s="1">
        <v>44083.072222210649</v>
      </c>
    </row>
    <row r="217224" spans="1:2" x14ac:dyDescent="0.35">
      <c r="A217224">
        <v>23.473299999999998</v>
      </c>
      <c r="B217224" s="1">
        <v>44083.072916655095</v>
      </c>
    </row>
    <row r="217225" spans="1:2" x14ac:dyDescent="0.35">
      <c r="A217225">
        <v>23.529499999999999</v>
      </c>
      <c r="B217225" s="1">
        <v>44083.073611099535</v>
      </c>
    </row>
    <row r="217226" spans="1:2" x14ac:dyDescent="0.35">
      <c r="A217226">
        <v>23.525099999999998</v>
      </c>
      <c r="B217226" s="1">
        <v>44083.074305543982</v>
      </c>
    </row>
    <row r="217227" spans="1:2" x14ac:dyDescent="0.35">
      <c r="A217227">
        <v>23.5442</v>
      </c>
      <c r="B217227" s="1">
        <v>44083.074999988428</v>
      </c>
    </row>
    <row r="217228" spans="1:2" x14ac:dyDescent="0.35">
      <c r="A217228">
        <v>23.5625</v>
      </c>
      <c r="B217228" s="1">
        <v>44083.075694432868</v>
      </c>
    </row>
    <row r="217229" spans="1:2" x14ac:dyDescent="0.35">
      <c r="A217229">
        <v>23.500800000000002</v>
      </c>
      <c r="B217229" s="1">
        <v>44083.076388877314</v>
      </c>
    </row>
    <row r="217230" spans="1:2" x14ac:dyDescent="0.35">
      <c r="A217230">
        <v>23.565200000000001</v>
      </c>
      <c r="B217230" s="1">
        <v>44083.077083321761</v>
      </c>
    </row>
    <row r="217231" spans="1:2" x14ac:dyDescent="0.35">
      <c r="A217231">
        <v>23.4588</v>
      </c>
      <c r="B217231" s="1">
        <v>44083.077777766201</v>
      </c>
    </row>
    <row r="217232" spans="1:2" x14ac:dyDescent="0.35">
      <c r="A217232">
        <v>23.394100000000002</v>
      </c>
      <c r="B217232" s="1">
        <v>44083.078472210647</v>
      </c>
    </row>
    <row r="217233" spans="1:2" x14ac:dyDescent="0.35">
      <c r="A217233">
        <v>23.373899999999999</v>
      </c>
      <c r="B217233" s="1">
        <v>44083.079166655094</v>
      </c>
    </row>
    <row r="217234" spans="1:2" x14ac:dyDescent="0.35">
      <c r="A217234">
        <v>23.3155</v>
      </c>
      <c r="B217234" s="1">
        <v>44083.079861099533</v>
      </c>
    </row>
    <row r="217235" spans="1:2" x14ac:dyDescent="0.35">
      <c r="A217235">
        <v>23.338200000000001</v>
      </c>
      <c r="B217235" s="1">
        <v>44083.08055554398</v>
      </c>
    </row>
    <row r="217236" spans="1:2" x14ac:dyDescent="0.35">
      <c r="A217236">
        <v>23.372199999999999</v>
      </c>
      <c r="B217236" s="1">
        <v>44083.081249988427</v>
      </c>
    </row>
    <row r="217237" spans="1:2" x14ac:dyDescent="0.35">
      <c r="A217237">
        <v>23.3948</v>
      </c>
      <c r="B217237" s="1">
        <v>44083.081944432874</v>
      </c>
    </row>
    <row r="217238" spans="1:2" x14ac:dyDescent="0.35">
      <c r="A217238">
        <v>23.390799999999999</v>
      </c>
      <c r="B217238" s="1">
        <v>44083.082638877313</v>
      </c>
    </row>
    <row r="217239" spans="1:2" x14ac:dyDescent="0.35">
      <c r="A217239">
        <v>23.400200000000002</v>
      </c>
      <c r="B217239" s="1">
        <v>44083.08333332176</v>
      </c>
    </row>
    <row r="217240" spans="1:2" x14ac:dyDescent="0.35">
      <c r="A217240">
        <v>23.4589</v>
      </c>
      <c r="B217240" s="1">
        <v>44083.084027766206</v>
      </c>
    </row>
    <row r="217241" spans="1:2" x14ac:dyDescent="0.35">
      <c r="A217241">
        <v>23.464700000000001</v>
      </c>
      <c r="B217241" s="1">
        <v>44083.084722210646</v>
      </c>
    </row>
    <row r="217242" spans="1:2" x14ac:dyDescent="0.35">
      <c r="A217242">
        <v>23.458200000000001</v>
      </c>
      <c r="B217242" s="1">
        <v>44083.085416655093</v>
      </c>
    </row>
    <row r="217243" spans="1:2" x14ac:dyDescent="0.35">
      <c r="A217243">
        <v>23.395399999999999</v>
      </c>
      <c r="B217243" s="1">
        <v>44083.086111099539</v>
      </c>
    </row>
    <row r="217244" spans="1:2" x14ac:dyDescent="0.35">
      <c r="A217244">
        <v>23.314399999999999</v>
      </c>
      <c r="B217244" s="1">
        <v>44083.086805543979</v>
      </c>
    </row>
    <row r="217245" spans="1:2" x14ac:dyDescent="0.35">
      <c r="A217245">
        <v>23.2971</v>
      </c>
      <c r="B217245" s="1">
        <v>44083.087499988425</v>
      </c>
    </row>
    <row r="217246" spans="1:2" x14ac:dyDescent="0.35">
      <c r="A217246">
        <v>23.241399999999999</v>
      </c>
      <c r="B217246" s="1">
        <v>44083.088194432872</v>
      </c>
    </row>
    <row r="217247" spans="1:2" x14ac:dyDescent="0.35">
      <c r="A217247">
        <v>23.2562</v>
      </c>
      <c r="B217247" s="1">
        <v>44083.088888877312</v>
      </c>
    </row>
    <row r="217248" spans="1:2" x14ac:dyDescent="0.35">
      <c r="A217248">
        <v>23.103300000000001</v>
      </c>
      <c r="B217248" s="1">
        <v>44083.089583321758</v>
      </c>
    </row>
    <row r="217249" spans="1:2" x14ac:dyDescent="0.35">
      <c r="A217249">
        <v>23.1279</v>
      </c>
      <c r="B217249" s="1">
        <v>44083.090277766205</v>
      </c>
    </row>
    <row r="217250" spans="1:2" x14ac:dyDescent="0.35">
      <c r="A217250">
        <v>23.184799999999999</v>
      </c>
      <c r="B217250" s="1">
        <v>44083.090972210652</v>
      </c>
    </row>
    <row r="217251" spans="1:2" x14ac:dyDescent="0.35">
      <c r="A217251">
        <v>23.2088</v>
      </c>
      <c r="B217251" s="1">
        <v>44083.091666655091</v>
      </c>
    </row>
    <row r="217252" spans="1:2" x14ac:dyDescent="0.35">
      <c r="A217252">
        <v>23.1693</v>
      </c>
      <c r="B217252" s="1">
        <v>44083.092361099538</v>
      </c>
    </row>
    <row r="217253" spans="1:2" x14ac:dyDescent="0.35">
      <c r="A217253">
        <v>23.159500000000001</v>
      </c>
      <c r="B217253" s="1">
        <v>44083.093055543985</v>
      </c>
    </row>
    <row r="217254" spans="1:2" x14ac:dyDescent="0.35">
      <c r="A217254">
        <v>23.186800000000002</v>
      </c>
      <c r="B217254" s="1">
        <v>44083.093749988424</v>
      </c>
    </row>
    <row r="217255" spans="1:2" x14ac:dyDescent="0.35">
      <c r="A217255">
        <v>23.1538</v>
      </c>
      <c r="B217255" s="1">
        <v>44083.094444432871</v>
      </c>
    </row>
    <row r="217256" spans="1:2" x14ac:dyDescent="0.35">
      <c r="A217256">
        <v>23.085699999999999</v>
      </c>
      <c r="B217256" s="1">
        <v>44083.095138877317</v>
      </c>
    </row>
    <row r="217257" spans="1:2" x14ac:dyDescent="0.35">
      <c r="A217257">
        <v>23.067499999999999</v>
      </c>
      <c r="B217257" s="1">
        <v>44083.095833321757</v>
      </c>
    </row>
    <row r="217258" spans="1:2" x14ac:dyDescent="0.35">
      <c r="A217258">
        <v>23.016300000000001</v>
      </c>
      <c r="B217258" s="1">
        <v>44083.096527766204</v>
      </c>
    </row>
    <row r="217259" spans="1:2" x14ac:dyDescent="0.35">
      <c r="A217259">
        <v>23.026900000000001</v>
      </c>
      <c r="B217259" s="1">
        <v>44083.09722221065</v>
      </c>
    </row>
    <row r="217260" spans="1:2" x14ac:dyDescent="0.35">
      <c r="A217260">
        <v>23</v>
      </c>
      <c r="B217260" s="1">
        <v>44083.09791665509</v>
      </c>
    </row>
    <row r="217261" spans="1:2" x14ac:dyDescent="0.35">
      <c r="A217261">
        <v>22.9588</v>
      </c>
      <c r="B217261" s="1">
        <v>44083.098611099536</v>
      </c>
    </row>
    <row r="217262" spans="1:2" x14ac:dyDescent="0.35">
      <c r="A217262">
        <v>22.948899999999998</v>
      </c>
      <c r="B217262" s="1">
        <v>44083.099305543983</v>
      </c>
    </row>
    <row r="217263" spans="1:2" x14ac:dyDescent="0.35">
      <c r="A217263">
        <v>22.887599999999999</v>
      </c>
      <c r="B217263" s="1">
        <v>44083.099999988422</v>
      </c>
    </row>
    <row r="217264" spans="1:2" x14ac:dyDescent="0.35">
      <c r="A217264">
        <v>22.924299999999999</v>
      </c>
      <c r="B217264" s="1">
        <v>44083.100694432869</v>
      </c>
    </row>
    <row r="217265" spans="1:2" x14ac:dyDescent="0.35">
      <c r="A217265">
        <v>22.9602</v>
      </c>
      <c r="B217265" s="1">
        <v>44083.101388877316</v>
      </c>
    </row>
    <row r="217266" spans="1:2" x14ac:dyDescent="0.35">
      <c r="A217266">
        <v>22.9436</v>
      </c>
      <c r="B217266" s="1">
        <v>44083.102083321763</v>
      </c>
    </row>
    <row r="217267" spans="1:2" x14ac:dyDescent="0.35">
      <c r="A217267">
        <v>22.829899999999999</v>
      </c>
      <c r="B217267" s="1">
        <v>44083.102777766202</v>
      </c>
    </row>
    <row r="217268" spans="1:2" x14ac:dyDescent="0.35">
      <c r="A217268">
        <v>22.842099999999999</v>
      </c>
      <c r="B217268" s="1">
        <v>44083.103472210649</v>
      </c>
    </row>
    <row r="217269" spans="1:2" x14ac:dyDescent="0.35">
      <c r="A217269">
        <v>22.855399999999999</v>
      </c>
      <c r="B217269" s="1">
        <v>44083.104166655095</v>
      </c>
    </row>
    <row r="217270" spans="1:2" x14ac:dyDescent="0.35">
      <c r="A217270">
        <v>22.866</v>
      </c>
      <c r="B217270" s="1">
        <v>44083.104861099535</v>
      </c>
    </row>
    <row r="217271" spans="1:2" x14ac:dyDescent="0.35">
      <c r="A217271">
        <v>22.8901</v>
      </c>
      <c r="B217271" s="1">
        <v>44083.105555543982</v>
      </c>
    </row>
    <row r="217272" spans="1:2" x14ac:dyDescent="0.35">
      <c r="A217272">
        <v>22.8688</v>
      </c>
      <c r="B217272" s="1">
        <v>44083.106249988428</v>
      </c>
    </row>
    <row r="217273" spans="1:2" x14ac:dyDescent="0.35">
      <c r="A217273">
        <v>22.8934</v>
      </c>
      <c r="B217273" s="1">
        <v>44083.106944432868</v>
      </c>
    </row>
    <row r="217274" spans="1:2" x14ac:dyDescent="0.35">
      <c r="A217274">
        <v>22.922799999999999</v>
      </c>
      <c r="B217274" s="1">
        <v>44083.107638877314</v>
      </c>
    </row>
    <row r="217275" spans="1:2" x14ac:dyDescent="0.35">
      <c r="A217275">
        <v>22.9101</v>
      </c>
      <c r="B217275" s="1">
        <v>44083.108333321761</v>
      </c>
    </row>
    <row r="217276" spans="1:2" x14ac:dyDescent="0.35">
      <c r="A217276">
        <v>22.8705</v>
      </c>
      <c r="B217276" s="1">
        <v>44083.109027766201</v>
      </c>
    </row>
    <row r="217277" spans="1:2" x14ac:dyDescent="0.35">
      <c r="A217277">
        <v>22.839300000000001</v>
      </c>
      <c r="B217277" s="1">
        <v>44083.109722210647</v>
      </c>
    </row>
    <row r="217278" spans="1:2" x14ac:dyDescent="0.35">
      <c r="A217278">
        <v>22.8598</v>
      </c>
      <c r="B217278" s="1">
        <v>44083.110416655094</v>
      </c>
    </row>
    <row r="217279" spans="1:2" x14ac:dyDescent="0.35">
      <c r="A217279">
        <v>22.8735</v>
      </c>
      <c r="B217279" s="1">
        <v>44083.111111099533</v>
      </c>
    </row>
    <row r="217280" spans="1:2" x14ac:dyDescent="0.35">
      <c r="A217280">
        <v>22.83</v>
      </c>
      <c r="B217280" s="1">
        <v>44083.11180554398</v>
      </c>
    </row>
    <row r="217281" spans="1:2" x14ac:dyDescent="0.35">
      <c r="A217281">
        <v>22.813099999999999</v>
      </c>
      <c r="B217281" s="1">
        <v>44083.112499988427</v>
      </c>
    </row>
    <row r="217282" spans="1:2" x14ac:dyDescent="0.35">
      <c r="A217282">
        <v>22.804300000000001</v>
      </c>
      <c r="B217282" s="1">
        <v>44083.113194432874</v>
      </c>
    </row>
    <row r="217283" spans="1:2" x14ac:dyDescent="0.35">
      <c r="A217283">
        <v>22.827999999999999</v>
      </c>
      <c r="B217283" s="1">
        <v>44083.113888877313</v>
      </c>
    </row>
    <row r="217284" spans="1:2" x14ac:dyDescent="0.35">
      <c r="A217284">
        <v>22.8904</v>
      </c>
      <c r="B217284" s="1">
        <v>44083.11458332176</v>
      </c>
    </row>
    <row r="217285" spans="1:2" x14ac:dyDescent="0.35">
      <c r="A217285">
        <v>22.848099999999999</v>
      </c>
      <c r="B217285" s="1">
        <v>44083.115277766206</v>
      </c>
    </row>
    <row r="217286" spans="1:2" x14ac:dyDescent="0.35">
      <c r="A217286">
        <v>22.781300000000002</v>
      </c>
      <c r="B217286" s="1">
        <v>44083.115972210646</v>
      </c>
    </row>
    <row r="217287" spans="1:2" x14ac:dyDescent="0.35">
      <c r="A217287">
        <v>22.861899999999999</v>
      </c>
      <c r="B217287" s="1">
        <v>44083.116666655093</v>
      </c>
    </row>
    <row r="217288" spans="1:2" x14ac:dyDescent="0.35">
      <c r="A217288">
        <v>22.9192</v>
      </c>
      <c r="B217288" s="1">
        <v>44083.117361099539</v>
      </c>
    </row>
    <row r="217289" spans="1:2" x14ac:dyDescent="0.35">
      <c r="A217289">
        <v>22.980699999999999</v>
      </c>
      <c r="B217289" s="1">
        <v>44083.118055543979</v>
      </c>
    </row>
    <row r="217290" spans="1:2" x14ac:dyDescent="0.35">
      <c r="A217290">
        <v>22.973600000000001</v>
      </c>
      <c r="B217290" s="1">
        <v>44083.118749988425</v>
      </c>
    </row>
    <row r="217291" spans="1:2" x14ac:dyDescent="0.35">
      <c r="A217291">
        <v>22.999700000000001</v>
      </c>
      <c r="B217291" s="1">
        <v>44083.119444432872</v>
      </c>
    </row>
    <row r="217292" spans="1:2" x14ac:dyDescent="0.35">
      <c r="A217292">
        <v>22.929200000000002</v>
      </c>
      <c r="B217292" s="1">
        <v>44083.120138877312</v>
      </c>
    </row>
    <row r="217293" spans="1:2" x14ac:dyDescent="0.35">
      <c r="A217293">
        <v>22.870899999999999</v>
      </c>
      <c r="B217293" s="1">
        <v>44083.120833321758</v>
      </c>
    </row>
    <row r="217294" spans="1:2" x14ac:dyDescent="0.35">
      <c r="A217294">
        <v>22.867799999999999</v>
      </c>
      <c r="B217294" s="1">
        <v>44083.121527766205</v>
      </c>
    </row>
    <row r="217295" spans="1:2" x14ac:dyDescent="0.35">
      <c r="A217295">
        <v>22.795400000000001</v>
      </c>
      <c r="B217295" s="1">
        <v>44083.122222210652</v>
      </c>
    </row>
    <row r="217296" spans="1:2" x14ac:dyDescent="0.35">
      <c r="A217296">
        <v>22.8583</v>
      </c>
      <c r="B217296" s="1">
        <v>44083.122916655091</v>
      </c>
    </row>
    <row r="217297" spans="1:2" x14ac:dyDescent="0.35">
      <c r="A217297">
        <v>22.774100000000001</v>
      </c>
      <c r="B217297" s="1">
        <v>44083.123611099538</v>
      </c>
    </row>
    <row r="217298" spans="1:2" x14ac:dyDescent="0.35">
      <c r="A217298">
        <v>22.7272</v>
      </c>
      <c r="B217298" s="1">
        <v>44083.124305543985</v>
      </c>
    </row>
    <row r="217299" spans="1:2" x14ac:dyDescent="0.35">
      <c r="A217299">
        <v>22.651199999999999</v>
      </c>
      <c r="B217299" s="1">
        <v>44083.124999988424</v>
      </c>
    </row>
    <row r="217300" spans="1:2" x14ac:dyDescent="0.35">
      <c r="A217300">
        <v>22.756</v>
      </c>
      <c r="B217300" s="1">
        <v>44083.125694432871</v>
      </c>
    </row>
    <row r="217301" spans="1:2" x14ac:dyDescent="0.35">
      <c r="A217301">
        <v>22.766999999999999</v>
      </c>
      <c r="B217301" s="1">
        <v>44083.126388877317</v>
      </c>
    </row>
    <row r="217302" spans="1:2" x14ac:dyDescent="0.35">
      <c r="A217302">
        <v>22.782699999999998</v>
      </c>
      <c r="B217302" s="1">
        <v>44083.127083321757</v>
      </c>
    </row>
    <row r="217303" spans="1:2" x14ac:dyDescent="0.35">
      <c r="A217303">
        <v>22.752600000000001</v>
      </c>
      <c r="B217303" s="1">
        <v>44083.127777766204</v>
      </c>
    </row>
    <row r="217304" spans="1:2" x14ac:dyDescent="0.35">
      <c r="A217304">
        <v>22.706700000000001</v>
      </c>
      <c r="B217304" s="1">
        <v>44083.12847221065</v>
      </c>
    </row>
    <row r="217305" spans="1:2" x14ac:dyDescent="0.35">
      <c r="A217305">
        <v>22.6831</v>
      </c>
      <c r="B217305" s="1">
        <v>44083.12916665509</v>
      </c>
    </row>
    <row r="217306" spans="1:2" x14ac:dyDescent="0.35">
      <c r="A217306">
        <v>22.7042</v>
      </c>
      <c r="B217306" s="1">
        <v>44083.129861099536</v>
      </c>
    </row>
    <row r="217307" spans="1:2" x14ac:dyDescent="0.35">
      <c r="A217307">
        <v>22.7028</v>
      </c>
      <c r="B217307" s="1">
        <v>44083.130555543983</v>
      </c>
    </row>
    <row r="217308" spans="1:2" x14ac:dyDescent="0.35">
      <c r="A217308">
        <v>22.588899999999999</v>
      </c>
      <c r="B217308" s="1">
        <v>44083.131249988422</v>
      </c>
    </row>
    <row r="217309" spans="1:2" x14ac:dyDescent="0.35">
      <c r="A217309">
        <v>22.519600000000001</v>
      </c>
      <c r="B217309" s="1">
        <v>44083.131944432869</v>
      </c>
    </row>
    <row r="217310" spans="1:2" x14ac:dyDescent="0.35">
      <c r="A217310">
        <v>22.553999999999998</v>
      </c>
      <c r="B217310" s="1">
        <v>44083.132638877316</v>
      </c>
    </row>
    <row r="217311" spans="1:2" x14ac:dyDescent="0.35">
      <c r="A217311">
        <v>22.596</v>
      </c>
      <c r="B217311" s="1">
        <v>44083.133333321763</v>
      </c>
    </row>
    <row r="217312" spans="1:2" x14ac:dyDescent="0.35">
      <c r="A217312">
        <v>22.538699999999999</v>
      </c>
      <c r="B217312" s="1">
        <v>44083.134027766202</v>
      </c>
    </row>
    <row r="217313" spans="1:2" x14ac:dyDescent="0.35">
      <c r="A217313">
        <v>22.45</v>
      </c>
      <c r="B217313" s="1">
        <v>44083.134722210649</v>
      </c>
    </row>
    <row r="217314" spans="1:2" x14ac:dyDescent="0.35">
      <c r="A217314">
        <v>22.612200000000001</v>
      </c>
      <c r="B217314" s="1">
        <v>44083.135416655095</v>
      </c>
    </row>
    <row r="217315" spans="1:2" x14ac:dyDescent="0.35">
      <c r="A217315">
        <v>22.606200000000001</v>
      </c>
      <c r="B217315" s="1">
        <v>44083.136111099535</v>
      </c>
    </row>
    <row r="217316" spans="1:2" x14ac:dyDescent="0.35">
      <c r="A217316">
        <v>22.579799999999999</v>
      </c>
      <c r="B217316" s="1">
        <v>44083.136805543982</v>
      </c>
    </row>
    <row r="217317" spans="1:2" x14ac:dyDescent="0.35">
      <c r="A217317">
        <v>22.549700000000001</v>
      </c>
      <c r="B217317" s="1">
        <v>44083.137499988428</v>
      </c>
    </row>
    <row r="217318" spans="1:2" x14ac:dyDescent="0.35">
      <c r="A217318">
        <v>22.478100000000001</v>
      </c>
      <c r="B217318" s="1">
        <v>44083.138194432868</v>
      </c>
    </row>
    <row r="217319" spans="1:2" x14ac:dyDescent="0.35">
      <c r="A217319">
        <v>22.555</v>
      </c>
      <c r="B217319" s="1">
        <v>44083.138888877314</v>
      </c>
    </row>
    <row r="217320" spans="1:2" x14ac:dyDescent="0.35">
      <c r="A217320">
        <v>22.688800000000001</v>
      </c>
      <c r="B217320" s="1">
        <v>44083.139583321761</v>
      </c>
    </row>
    <row r="217321" spans="1:2" x14ac:dyDescent="0.35">
      <c r="A217321">
        <v>22.797599999999999</v>
      </c>
      <c r="B217321" s="1">
        <v>44083.140277766201</v>
      </c>
    </row>
    <row r="217322" spans="1:2" x14ac:dyDescent="0.35">
      <c r="A217322">
        <v>22.736000000000001</v>
      </c>
      <c r="B217322" s="1">
        <v>44083.140972210647</v>
      </c>
    </row>
    <row r="217323" spans="1:2" x14ac:dyDescent="0.35">
      <c r="A217323">
        <v>22.749600000000001</v>
      </c>
      <c r="B217323" s="1">
        <v>44083.141666655094</v>
      </c>
    </row>
    <row r="217324" spans="1:2" x14ac:dyDescent="0.35">
      <c r="A217324">
        <v>22.7546</v>
      </c>
      <c r="B217324" s="1">
        <v>44083.142361099533</v>
      </c>
    </row>
    <row r="217325" spans="1:2" x14ac:dyDescent="0.35">
      <c r="A217325">
        <v>22.767499999999998</v>
      </c>
      <c r="B217325" s="1">
        <v>44083.14305554398</v>
      </c>
    </row>
    <row r="217326" spans="1:2" x14ac:dyDescent="0.35">
      <c r="A217326">
        <v>22.819400000000002</v>
      </c>
      <c r="B217326" s="1">
        <v>44083.143749988427</v>
      </c>
    </row>
    <row r="217327" spans="1:2" x14ac:dyDescent="0.35">
      <c r="A217327">
        <v>22.839300000000001</v>
      </c>
      <c r="B217327" s="1">
        <v>44083.144444432874</v>
      </c>
    </row>
    <row r="217328" spans="1:2" x14ac:dyDescent="0.35">
      <c r="A217328">
        <v>22.879799999999999</v>
      </c>
      <c r="B217328" s="1">
        <v>44083.145138877313</v>
      </c>
    </row>
    <row r="217329" spans="1:2" x14ac:dyDescent="0.35">
      <c r="A217329">
        <v>22.906600000000001</v>
      </c>
      <c r="B217329" s="1">
        <v>44083.14583332176</v>
      </c>
    </row>
    <row r="217330" spans="1:2" x14ac:dyDescent="0.35">
      <c r="A217330">
        <v>22.910599999999999</v>
      </c>
      <c r="B217330" s="1">
        <v>44083.146527766206</v>
      </c>
    </row>
    <row r="217331" spans="1:2" x14ac:dyDescent="0.35">
      <c r="A217331">
        <v>22.8733</v>
      </c>
      <c r="B217331" s="1">
        <v>44083.147222210646</v>
      </c>
    </row>
    <row r="217332" spans="1:2" x14ac:dyDescent="0.35">
      <c r="A217332">
        <v>22.956399999999999</v>
      </c>
      <c r="B217332" s="1">
        <v>44083.147916655093</v>
      </c>
    </row>
    <row r="217333" spans="1:2" x14ac:dyDescent="0.35">
      <c r="A217333">
        <v>22.893799999999999</v>
      </c>
      <c r="B217333" s="1">
        <v>44083.148611099539</v>
      </c>
    </row>
    <row r="217334" spans="1:2" x14ac:dyDescent="0.35">
      <c r="A217334">
        <v>22.921099999999999</v>
      </c>
      <c r="B217334" s="1">
        <v>44083.149305543979</v>
      </c>
    </row>
    <row r="217335" spans="1:2" x14ac:dyDescent="0.35">
      <c r="A217335">
        <v>22.892499999999998</v>
      </c>
      <c r="B217335" s="1">
        <v>44083.149999988425</v>
      </c>
    </row>
    <row r="217336" spans="1:2" x14ac:dyDescent="0.35">
      <c r="A217336">
        <v>22.8612</v>
      </c>
      <c r="B217336" s="1">
        <v>44083.150694432872</v>
      </c>
    </row>
    <row r="217337" spans="1:2" x14ac:dyDescent="0.35">
      <c r="A217337">
        <v>22.943000000000001</v>
      </c>
      <c r="B217337" s="1">
        <v>44083.151388877312</v>
      </c>
    </row>
    <row r="217338" spans="1:2" x14ac:dyDescent="0.35">
      <c r="A217338">
        <v>22.947900000000001</v>
      </c>
      <c r="B217338" s="1">
        <v>44083.152083321758</v>
      </c>
    </row>
    <row r="217339" spans="1:2" x14ac:dyDescent="0.35">
      <c r="A217339">
        <v>22.904800000000002</v>
      </c>
      <c r="B217339" s="1">
        <v>44083.152777766205</v>
      </c>
    </row>
    <row r="217340" spans="1:2" x14ac:dyDescent="0.35">
      <c r="A217340">
        <v>22.902100000000001</v>
      </c>
      <c r="B217340" s="1">
        <v>44083.153472210652</v>
      </c>
    </row>
    <row r="217341" spans="1:2" x14ac:dyDescent="0.35">
      <c r="A217341">
        <v>22.925799999999999</v>
      </c>
      <c r="B217341" s="1">
        <v>44083.154166655091</v>
      </c>
    </row>
    <row r="217342" spans="1:2" x14ac:dyDescent="0.35">
      <c r="A217342">
        <v>22.908300000000001</v>
      </c>
      <c r="B217342" s="1">
        <v>44083.154861099538</v>
      </c>
    </row>
    <row r="217343" spans="1:2" x14ac:dyDescent="0.35">
      <c r="A217343">
        <v>22.8794</v>
      </c>
      <c r="B217343" s="1">
        <v>44083.155555543985</v>
      </c>
    </row>
    <row r="217344" spans="1:2" x14ac:dyDescent="0.35">
      <c r="A217344">
        <v>22.825199999999999</v>
      </c>
      <c r="B217344" s="1">
        <v>44083.156249988424</v>
      </c>
    </row>
    <row r="217345" spans="1:2" x14ac:dyDescent="0.35">
      <c r="A217345">
        <v>22.805299999999999</v>
      </c>
      <c r="B217345" s="1">
        <v>44083.156944432871</v>
      </c>
    </row>
    <row r="217346" spans="1:2" x14ac:dyDescent="0.35">
      <c r="A217346">
        <v>22.8049</v>
      </c>
      <c r="B217346" s="1">
        <v>44083.157638877317</v>
      </c>
    </row>
    <row r="217347" spans="1:2" x14ac:dyDescent="0.35">
      <c r="A217347">
        <v>22.85</v>
      </c>
      <c r="B217347" s="1">
        <v>44083.158333321757</v>
      </c>
    </row>
    <row r="217348" spans="1:2" x14ac:dyDescent="0.35">
      <c r="A217348">
        <v>22.7606</v>
      </c>
      <c r="B217348" s="1">
        <v>44083.159027766204</v>
      </c>
    </row>
    <row r="217349" spans="1:2" x14ac:dyDescent="0.35">
      <c r="A217349">
        <v>22.758500000000002</v>
      </c>
      <c r="B217349" s="1">
        <v>44083.15972221065</v>
      </c>
    </row>
    <row r="217350" spans="1:2" x14ac:dyDescent="0.35">
      <c r="A217350">
        <v>22.7287</v>
      </c>
      <c r="B217350" s="1">
        <v>44083.16041665509</v>
      </c>
    </row>
    <row r="217351" spans="1:2" x14ac:dyDescent="0.35">
      <c r="A217351">
        <v>22.721299999999999</v>
      </c>
      <c r="B217351" s="1">
        <v>44083.161111099536</v>
      </c>
    </row>
    <row r="217352" spans="1:2" x14ac:dyDescent="0.35">
      <c r="A217352">
        <v>22.774899999999999</v>
      </c>
      <c r="B217352" s="1">
        <v>44083.161805543983</v>
      </c>
    </row>
    <row r="217353" spans="1:2" x14ac:dyDescent="0.35">
      <c r="A217353">
        <v>22.790400000000002</v>
      </c>
      <c r="B217353" s="1">
        <v>44083.162499988422</v>
      </c>
    </row>
    <row r="217354" spans="1:2" x14ac:dyDescent="0.35">
      <c r="A217354">
        <v>22.818000000000001</v>
      </c>
      <c r="B217354" s="1">
        <v>44083.163194432869</v>
      </c>
    </row>
    <row r="217355" spans="1:2" x14ac:dyDescent="0.35">
      <c r="A217355">
        <v>22.8673</v>
      </c>
      <c r="B217355" s="1">
        <v>44083.163888877316</v>
      </c>
    </row>
    <row r="217356" spans="1:2" x14ac:dyDescent="0.35">
      <c r="A217356">
        <v>22.8811</v>
      </c>
      <c r="B217356" s="1">
        <v>44083.164583321763</v>
      </c>
    </row>
    <row r="217357" spans="1:2" x14ac:dyDescent="0.35">
      <c r="A217357">
        <v>22.9102</v>
      </c>
      <c r="B217357" s="1">
        <v>44083.165277766202</v>
      </c>
    </row>
    <row r="217358" spans="1:2" x14ac:dyDescent="0.35">
      <c r="A217358">
        <v>22.937999999999999</v>
      </c>
      <c r="B217358" s="1">
        <v>44083.165972210649</v>
      </c>
    </row>
    <row r="217359" spans="1:2" x14ac:dyDescent="0.35">
      <c r="A217359">
        <v>22.968599999999999</v>
      </c>
      <c r="B217359" s="1">
        <v>44083.166666655095</v>
      </c>
    </row>
    <row r="217360" spans="1:2" x14ac:dyDescent="0.35">
      <c r="A217360">
        <v>22.958200000000001</v>
      </c>
      <c r="B217360" s="1">
        <v>44083.167361099535</v>
      </c>
    </row>
    <row r="217361" spans="1:2" x14ac:dyDescent="0.35">
      <c r="A217361">
        <v>22.915099999999999</v>
      </c>
      <c r="B217361" s="1">
        <v>44083.168055543982</v>
      </c>
    </row>
    <row r="217362" spans="1:2" x14ac:dyDescent="0.35">
      <c r="A217362">
        <v>22.842199999999998</v>
      </c>
      <c r="B217362" s="1">
        <v>44083.168749988428</v>
      </c>
    </row>
    <row r="217363" spans="1:2" x14ac:dyDescent="0.35">
      <c r="A217363">
        <v>22.840499999999999</v>
      </c>
      <c r="B217363" s="1">
        <v>44083.169444432868</v>
      </c>
    </row>
    <row r="217364" spans="1:2" x14ac:dyDescent="0.35">
      <c r="A217364">
        <v>22.8353</v>
      </c>
      <c r="B217364" s="1">
        <v>44083.170138877314</v>
      </c>
    </row>
    <row r="217365" spans="1:2" x14ac:dyDescent="0.35">
      <c r="A217365">
        <v>22.822500000000002</v>
      </c>
      <c r="B217365" s="1">
        <v>44083.170833321761</v>
      </c>
    </row>
    <row r="217366" spans="1:2" x14ac:dyDescent="0.35">
      <c r="A217366">
        <v>22.779800000000002</v>
      </c>
      <c r="B217366" s="1">
        <v>44083.171527766201</v>
      </c>
    </row>
    <row r="217367" spans="1:2" x14ac:dyDescent="0.35">
      <c r="A217367">
        <v>22.776900000000001</v>
      </c>
      <c r="B217367" s="1">
        <v>44083.172222210647</v>
      </c>
    </row>
    <row r="217368" spans="1:2" x14ac:dyDescent="0.35">
      <c r="A217368">
        <v>22.816800000000001</v>
      </c>
      <c r="B217368" s="1">
        <v>44083.172916655094</v>
      </c>
    </row>
    <row r="217369" spans="1:2" x14ac:dyDescent="0.35">
      <c r="A217369">
        <v>22.826599999999999</v>
      </c>
      <c r="B217369" s="1">
        <v>44083.173611099533</v>
      </c>
    </row>
    <row r="217370" spans="1:2" x14ac:dyDescent="0.35">
      <c r="A217370">
        <v>22.802199999999999</v>
      </c>
      <c r="B217370" s="1">
        <v>44083.17430554398</v>
      </c>
    </row>
    <row r="217371" spans="1:2" x14ac:dyDescent="0.35">
      <c r="A217371">
        <v>22.748799999999999</v>
      </c>
      <c r="B217371" s="1">
        <v>44083.174999988427</v>
      </c>
    </row>
    <row r="217372" spans="1:2" x14ac:dyDescent="0.35">
      <c r="A217372">
        <v>22.7559</v>
      </c>
      <c r="B217372" s="1">
        <v>44083.175694432874</v>
      </c>
    </row>
    <row r="217373" spans="1:2" x14ac:dyDescent="0.35">
      <c r="A217373">
        <v>22.781300000000002</v>
      </c>
      <c r="B217373" s="1">
        <v>44083.176388877313</v>
      </c>
    </row>
    <row r="217374" spans="1:2" x14ac:dyDescent="0.35">
      <c r="A217374">
        <v>22.774699999999999</v>
      </c>
      <c r="B217374" s="1">
        <v>44083.17708332176</v>
      </c>
    </row>
    <row r="217375" spans="1:2" x14ac:dyDescent="0.35">
      <c r="A217375">
        <v>22.7865</v>
      </c>
      <c r="B217375" s="1">
        <v>44083.177777766206</v>
      </c>
    </row>
    <row r="217376" spans="1:2" x14ac:dyDescent="0.35">
      <c r="A217376">
        <v>22.789100000000001</v>
      </c>
      <c r="B217376" s="1">
        <v>44083.178472210646</v>
      </c>
    </row>
    <row r="217377" spans="1:2" x14ac:dyDescent="0.35">
      <c r="A217377">
        <v>22.792100000000001</v>
      </c>
      <c r="B217377" s="1">
        <v>44083.179166655093</v>
      </c>
    </row>
    <row r="217378" spans="1:2" x14ac:dyDescent="0.35">
      <c r="A217378">
        <v>22.745999999999999</v>
      </c>
      <c r="B217378" s="1">
        <v>44083.179861099539</v>
      </c>
    </row>
    <row r="217379" spans="1:2" x14ac:dyDescent="0.35">
      <c r="A217379">
        <v>22.703499999999998</v>
      </c>
      <c r="B217379" s="1">
        <v>44083.180555543979</v>
      </c>
    </row>
    <row r="217380" spans="1:2" x14ac:dyDescent="0.35">
      <c r="A217380">
        <v>22.714400000000001</v>
      </c>
      <c r="B217380" s="1">
        <v>44083.181249988425</v>
      </c>
    </row>
    <row r="217381" spans="1:2" x14ac:dyDescent="0.35">
      <c r="A217381">
        <v>22.708100000000002</v>
      </c>
      <c r="B217381" s="1">
        <v>44083.181944432872</v>
      </c>
    </row>
    <row r="217382" spans="1:2" x14ac:dyDescent="0.35">
      <c r="A217382">
        <v>22.718</v>
      </c>
      <c r="B217382" s="1">
        <v>44083.182638877312</v>
      </c>
    </row>
    <row r="217383" spans="1:2" x14ac:dyDescent="0.35">
      <c r="A217383">
        <v>22.740300000000001</v>
      </c>
      <c r="B217383" s="1">
        <v>44083.183333321758</v>
      </c>
    </row>
    <row r="217384" spans="1:2" x14ac:dyDescent="0.35">
      <c r="A217384">
        <v>22.802099999999999</v>
      </c>
      <c r="B217384" s="1">
        <v>44083.184027766205</v>
      </c>
    </row>
    <row r="217385" spans="1:2" x14ac:dyDescent="0.35">
      <c r="A217385">
        <v>22.867999999999999</v>
      </c>
      <c r="B217385" s="1">
        <v>44083.184722210652</v>
      </c>
    </row>
    <row r="217386" spans="1:2" x14ac:dyDescent="0.35">
      <c r="A217386">
        <v>22.877300000000002</v>
      </c>
      <c r="B217386" s="1">
        <v>44083.185416655091</v>
      </c>
    </row>
    <row r="217387" spans="1:2" x14ac:dyDescent="0.35">
      <c r="A217387">
        <v>22.933499999999999</v>
      </c>
      <c r="B217387" s="1">
        <v>44083.186111099538</v>
      </c>
    </row>
    <row r="217388" spans="1:2" x14ac:dyDescent="0.35">
      <c r="A217388">
        <v>22.9559</v>
      </c>
      <c r="B217388" s="1">
        <v>44083.186805543985</v>
      </c>
    </row>
    <row r="217389" spans="1:2" x14ac:dyDescent="0.35">
      <c r="A217389">
        <v>22.927700000000002</v>
      </c>
      <c r="B217389" s="1">
        <v>44083.187499988424</v>
      </c>
    </row>
    <row r="217390" spans="1:2" x14ac:dyDescent="0.35">
      <c r="A217390">
        <v>22.875699999999998</v>
      </c>
      <c r="B217390" s="1">
        <v>44083.188194432871</v>
      </c>
    </row>
    <row r="217391" spans="1:2" x14ac:dyDescent="0.35">
      <c r="A217391">
        <v>22.8703</v>
      </c>
      <c r="B217391" s="1">
        <v>44083.188888877317</v>
      </c>
    </row>
    <row r="217392" spans="1:2" x14ac:dyDescent="0.35">
      <c r="A217392">
        <v>22.938500000000001</v>
      </c>
      <c r="B217392" s="1">
        <v>44083.189583321757</v>
      </c>
    </row>
    <row r="217393" spans="1:2" x14ac:dyDescent="0.35">
      <c r="A217393">
        <v>22.995200000000001</v>
      </c>
      <c r="B217393" s="1">
        <v>44083.190277766204</v>
      </c>
    </row>
    <row r="217394" spans="1:2" x14ac:dyDescent="0.35">
      <c r="A217394">
        <v>23.095600000000001</v>
      </c>
      <c r="B217394" s="1">
        <v>44083.19097221065</v>
      </c>
    </row>
    <row r="217395" spans="1:2" x14ac:dyDescent="0.35">
      <c r="A217395">
        <v>23.007000000000001</v>
      </c>
      <c r="B217395" s="1">
        <v>44083.19166665509</v>
      </c>
    </row>
    <row r="217396" spans="1:2" x14ac:dyDescent="0.35">
      <c r="A217396">
        <v>23.010999999999999</v>
      </c>
      <c r="B217396" s="1">
        <v>44083.192361099536</v>
      </c>
    </row>
    <row r="217397" spans="1:2" x14ac:dyDescent="0.35">
      <c r="A217397">
        <v>23.1557</v>
      </c>
      <c r="B217397" s="1">
        <v>44083.193055543983</v>
      </c>
    </row>
    <row r="217398" spans="1:2" x14ac:dyDescent="0.35">
      <c r="A217398">
        <v>23.104199999999999</v>
      </c>
      <c r="B217398" s="1">
        <v>44083.193749988422</v>
      </c>
    </row>
    <row r="217399" spans="1:2" x14ac:dyDescent="0.35">
      <c r="A217399">
        <v>23.0685</v>
      </c>
      <c r="B217399" s="1">
        <v>44083.194444432869</v>
      </c>
    </row>
    <row r="217400" spans="1:2" x14ac:dyDescent="0.35">
      <c r="A217400">
        <v>23.053999999999998</v>
      </c>
      <c r="B217400" s="1">
        <v>44083.195138877316</v>
      </c>
    </row>
    <row r="217401" spans="1:2" x14ac:dyDescent="0.35">
      <c r="A217401">
        <v>23.05</v>
      </c>
      <c r="B217401" s="1">
        <v>44083.195833321763</v>
      </c>
    </row>
    <row r="217402" spans="1:2" x14ac:dyDescent="0.35">
      <c r="A217402">
        <v>23.0885</v>
      </c>
      <c r="B217402" s="1">
        <v>44083.196527766202</v>
      </c>
    </row>
    <row r="217403" spans="1:2" x14ac:dyDescent="0.35">
      <c r="A217403">
        <v>23.1129</v>
      </c>
      <c r="B217403" s="1">
        <v>44083.197222210649</v>
      </c>
    </row>
    <row r="217404" spans="1:2" x14ac:dyDescent="0.35">
      <c r="A217404">
        <v>23.1584</v>
      </c>
      <c r="B217404" s="1">
        <v>44083.197916655095</v>
      </c>
    </row>
    <row r="217405" spans="1:2" x14ac:dyDescent="0.35">
      <c r="A217405">
        <v>23.173500000000001</v>
      </c>
      <c r="B217405" s="1">
        <v>44083.198611099535</v>
      </c>
    </row>
    <row r="217406" spans="1:2" x14ac:dyDescent="0.35">
      <c r="A217406">
        <v>23.0565</v>
      </c>
      <c r="B217406" s="1">
        <v>44083.199305543982</v>
      </c>
    </row>
    <row r="217407" spans="1:2" x14ac:dyDescent="0.35">
      <c r="A217407">
        <v>23.0593</v>
      </c>
      <c r="B217407" s="1">
        <v>44083.199999988428</v>
      </c>
    </row>
    <row r="217408" spans="1:2" x14ac:dyDescent="0.35">
      <c r="A217408">
        <v>23.101099999999999</v>
      </c>
      <c r="B217408" s="1">
        <v>44083.200694432868</v>
      </c>
    </row>
    <row r="217409" spans="1:2" x14ac:dyDescent="0.35">
      <c r="A217409">
        <v>23.0916</v>
      </c>
      <c r="B217409" s="1">
        <v>44083.201388877314</v>
      </c>
    </row>
    <row r="217410" spans="1:2" x14ac:dyDescent="0.35">
      <c r="A217410">
        <v>23.084</v>
      </c>
      <c r="B217410" s="1">
        <v>44083.202083321761</v>
      </c>
    </row>
    <row r="217411" spans="1:2" x14ac:dyDescent="0.35">
      <c r="A217411">
        <v>23.082100000000001</v>
      </c>
      <c r="B217411" s="1">
        <v>44083.202777766201</v>
      </c>
    </row>
    <row r="217412" spans="1:2" x14ac:dyDescent="0.35">
      <c r="A217412">
        <v>23.084700000000002</v>
      </c>
      <c r="B217412" s="1">
        <v>44083.203472210647</v>
      </c>
    </row>
    <row r="217413" spans="1:2" x14ac:dyDescent="0.35">
      <c r="A217413">
        <v>23.098500000000001</v>
      </c>
      <c r="B217413" s="1">
        <v>44083.204166655094</v>
      </c>
    </row>
    <row r="217414" spans="1:2" x14ac:dyDescent="0.35">
      <c r="A217414">
        <v>23.1447</v>
      </c>
      <c r="B217414" s="1">
        <v>44083.204861099533</v>
      </c>
    </row>
    <row r="217415" spans="1:2" x14ac:dyDescent="0.35">
      <c r="A217415">
        <v>23.153700000000001</v>
      </c>
      <c r="B217415" s="1">
        <v>44083.20555554398</v>
      </c>
    </row>
    <row r="217416" spans="1:2" x14ac:dyDescent="0.35">
      <c r="A217416">
        <v>23.1601</v>
      </c>
      <c r="B217416" s="1">
        <v>44083.206249988427</v>
      </c>
    </row>
    <row r="217417" spans="1:2" x14ac:dyDescent="0.35">
      <c r="A217417">
        <v>23.136700000000001</v>
      </c>
      <c r="B217417" s="1">
        <v>44083.206944432874</v>
      </c>
    </row>
    <row r="217418" spans="1:2" x14ac:dyDescent="0.35">
      <c r="A217418">
        <v>23.099499999999999</v>
      </c>
      <c r="B217418" s="1">
        <v>44083.207638877313</v>
      </c>
    </row>
    <row r="217419" spans="1:2" x14ac:dyDescent="0.35">
      <c r="A217419">
        <v>23.1448</v>
      </c>
      <c r="B217419" s="1">
        <v>44083.20833332176</v>
      </c>
    </row>
    <row r="217420" spans="1:2" x14ac:dyDescent="0.35">
      <c r="A217420">
        <v>23.101400000000002</v>
      </c>
      <c r="B217420" s="1">
        <v>44083.209027766206</v>
      </c>
    </row>
    <row r="217421" spans="1:2" x14ac:dyDescent="0.35">
      <c r="A217421">
        <v>23.119599999999998</v>
      </c>
      <c r="B217421" s="1">
        <v>44083.209722210646</v>
      </c>
    </row>
    <row r="217422" spans="1:2" x14ac:dyDescent="0.35">
      <c r="A217422">
        <v>23.145299999999999</v>
      </c>
      <c r="B217422" s="1">
        <v>44083.210416655093</v>
      </c>
    </row>
    <row r="217423" spans="1:2" x14ac:dyDescent="0.35">
      <c r="A217423">
        <v>23.200299999999999</v>
      </c>
      <c r="B217423" s="1">
        <v>44083.211111099539</v>
      </c>
    </row>
    <row r="217424" spans="1:2" x14ac:dyDescent="0.35">
      <c r="A217424">
        <v>23.238299999999999</v>
      </c>
      <c r="B217424" s="1">
        <v>44083.211805543979</v>
      </c>
    </row>
    <row r="217425" spans="1:2" x14ac:dyDescent="0.35">
      <c r="A217425">
        <v>23.309899999999999</v>
      </c>
      <c r="B217425" s="1">
        <v>44083.212499988425</v>
      </c>
    </row>
    <row r="217426" spans="1:2" x14ac:dyDescent="0.35">
      <c r="A217426">
        <v>23.3323</v>
      </c>
      <c r="B217426" s="1">
        <v>44083.213194432872</v>
      </c>
    </row>
    <row r="217427" spans="1:2" x14ac:dyDescent="0.35">
      <c r="A217427">
        <v>23.293399999999998</v>
      </c>
      <c r="B217427" s="1">
        <v>44083.213888877312</v>
      </c>
    </row>
    <row r="217428" spans="1:2" x14ac:dyDescent="0.35">
      <c r="A217428">
        <v>23.255400000000002</v>
      </c>
      <c r="B217428" s="1">
        <v>44083.214583321758</v>
      </c>
    </row>
    <row r="217429" spans="1:2" x14ac:dyDescent="0.35">
      <c r="A217429">
        <v>23.299900000000001</v>
      </c>
      <c r="B217429" s="1">
        <v>44083.215277766205</v>
      </c>
    </row>
    <row r="217430" spans="1:2" x14ac:dyDescent="0.35">
      <c r="A217430">
        <v>23.333500000000001</v>
      </c>
      <c r="B217430" s="1">
        <v>44083.215972210652</v>
      </c>
    </row>
    <row r="217431" spans="1:2" x14ac:dyDescent="0.35">
      <c r="A217431">
        <v>23.2424</v>
      </c>
      <c r="B217431" s="1">
        <v>44083.216666655091</v>
      </c>
    </row>
    <row r="217432" spans="1:2" x14ac:dyDescent="0.35">
      <c r="A217432">
        <v>23.236899999999999</v>
      </c>
      <c r="B217432" s="1">
        <v>44083.217361099538</v>
      </c>
    </row>
    <row r="217433" spans="1:2" x14ac:dyDescent="0.35">
      <c r="A217433">
        <v>23.265599999999999</v>
      </c>
      <c r="B217433" s="1">
        <v>44083.218055543985</v>
      </c>
    </row>
    <row r="217434" spans="1:2" x14ac:dyDescent="0.35">
      <c r="A217434">
        <v>23.209599999999998</v>
      </c>
      <c r="B217434" s="1">
        <v>44083.218749988424</v>
      </c>
    </row>
    <row r="217435" spans="1:2" x14ac:dyDescent="0.35">
      <c r="A217435">
        <v>23.283200000000001</v>
      </c>
      <c r="B217435" s="1">
        <v>44083.219444432871</v>
      </c>
    </row>
    <row r="217436" spans="1:2" x14ac:dyDescent="0.35">
      <c r="A217436">
        <v>23.296700000000001</v>
      </c>
      <c r="B217436" s="1">
        <v>44083.220138877317</v>
      </c>
    </row>
    <row r="217437" spans="1:2" x14ac:dyDescent="0.35">
      <c r="A217437">
        <v>23.275600000000001</v>
      </c>
      <c r="B217437" s="1">
        <v>44083.220833321757</v>
      </c>
    </row>
    <row r="217438" spans="1:2" x14ac:dyDescent="0.35">
      <c r="A217438">
        <v>23.289400000000001</v>
      </c>
      <c r="B217438" s="1">
        <v>44083.221527766204</v>
      </c>
    </row>
    <row r="217439" spans="1:2" x14ac:dyDescent="0.35">
      <c r="A217439">
        <v>23.2638</v>
      </c>
      <c r="B217439" s="1">
        <v>44083.22222221065</v>
      </c>
    </row>
    <row r="217440" spans="1:2" x14ac:dyDescent="0.35">
      <c r="A217440">
        <v>23.2318</v>
      </c>
      <c r="B217440" s="1">
        <v>44083.22291665509</v>
      </c>
    </row>
    <row r="217441" spans="1:2" x14ac:dyDescent="0.35">
      <c r="A217441">
        <v>23.195799999999998</v>
      </c>
      <c r="B217441" s="1">
        <v>44083.223611099536</v>
      </c>
    </row>
    <row r="217442" spans="1:2" x14ac:dyDescent="0.35">
      <c r="A217442">
        <v>23.189599999999999</v>
      </c>
      <c r="B217442" s="1">
        <v>44083.224305543983</v>
      </c>
    </row>
    <row r="217443" spans="1:2" x14ac:dyDescent="0.35">
      <c r="A217443">
        <v>23.168500000000002</v>
      </c>
      <c r="B217443" s="1">
        <v>44083.224999988422</v>
      </c>
    </row>
    <row r="217444" spans="1:2" x14ac:dyDescent="0.35">
      <c r="A217444">
        <v>23.189499999999999</v>
      </c>
      <c r="B217444" s="1">
        <v>44083.225694432869</v>
      </c>
    </row>
    <row r="217445" spans="1:2" x14ac:dyDescent="0.35">
      <c r="A217445">
        <v>23.187100000000001</v>
      </c>
      <c r="B217445" s="1">
        <v>44083.226388877316</v>
      </c>
    </row>
    <row r="217446" spans="1:2" x14ac:dyDescent="0.35">
      <c r="A217446">
        <v>23.185600000000001</v>
      </c>
      <c r="B217446" s="1">
        <v>44083.227083321763</v>
      </c>
    </row>
    <row r="217447" spans="1:2" x14ac:dyDescent="0.35">
      <c r="A217447">
        <v>23.205400000000001</v>
      </c>
      <c r="B217447" s="1">
        <v>44083.227777766202</v>
      </c>
    </row>
    <row r="217448" spans="1:2" x14ac:dyDescent="0.35">
      <c r="A217448">
        <v>23.207000000000001</v>
      </c>
      <c r="B217448" s="1">
        <v>44083.228472210649</v>
      </c>
    </row>
    <row r="217449" spans="1:2" x14ac:dyDescent="0.35">
      <c r="A217449">
        <v>23.174600000000002</v>
      </c>
      <c r="B217449" s="1">
        <v>44083.229166655095</v>
      </c>
    </row>
    <row r="217450" spans="1:2" x14ac:dyDescent="0.35">
      <c r="A217450">
        <v>23.232099999999999</v>
      </c>
      <c r="B217450" s="1">
        <v>44083.229861099535</v>
      </c>
    </row>
    <row r="217451" spans="1:2" x14ac:dyDescent="0.35">
      <c r="A217451">
        <v>23.274100000000001</v>
      </c>
      <c r="B217451" s="1">
        <v>44083.230555543982</v>
      </c>
    </row>
    <row r="217452" spans="1:2" x14ac:dyDescent="0.35">
      <c r="A217452">
        <v>23.279900000000001</v>
      </c>
      <c r="B217452" s="1">
        <v>44083.231249988428</v>
      </c>
    </row>
    <row r="217453" spans="1:2" x14ac:dyDescent="0.35">
      <c r="A217453">
        <v>23.240200000000002</v>
      </c>
      <c r="B217453" s="1">
        <v>44083.231944432868</v>
      </c>
    </row>
    <row r="217454" spans="1:2" x14ac:dyDescent="0.35">
      <c r="A217454">
        <v>23.1448</v>
      </c>
      <c r="B217454" s="1">
        <v>44083.232638877314</v>
      </c>
    </row>
    <row r="217455" spans="1:2" x14ac:dyDescent="0.35">
      <c r="A217455">
        <v>23.0974</v>
      </c>
      <c r="B217455" s="1">
        <v>44083.233333321761</v>
      </c>
    </row>
    <row r="217456" spans="1:2" x14ac:dyDescent="0.35">
      <c r="A217456">
        <v>23.094200000000001</v>
      </c>
      <c r="B217456" s="1">
        <v>44083.234027766201</v>
      </c>
    </row>
    <row r="217457" spans="1:2" x14ac:dyDescent="0.35">
      <c r="A217457">
        <v>23.1</v>
      </c>
      <c r="B217457" s="1">
        <v>44083.234722210647</v>
      </c>
    </row>
    <row r="217458" spans="1:2" x14ac:dyDescent="0.35">
      <c r="A217458">
        <v>23.068300000000001</v>
      </c>
      <c r="B217458" s="1">
        <v>44083.235416655094</v>
      </c>
    </row>
    <row r="217459" spans="1:2" x14ac:dyDescent="0.35">
      <c r="A217459">
        <v>23.024100000000001</v>
      </c>
      <c r="B217459" s="1">
        <v>44083.236111099533</v>
      </c>
    </row>
    <row r="217460" spans="1:2" x14ac:dyDescent="0.35">
      <c r="A217460">
        <v>23.096399999999999</v>
      </c>
      <c r="B217460" s="1">
        <v>44083.23680554398</v>
      </c>
    </row>
    <row r="217461" spans="1:2" x14ac:dyDescent="0.35">
      <c r="A217461">
        <v>23.0716</v>
      </c>
      <c r="B217461" s="1">
        <v>44083.237499988427</v>
      </c>
    </row>
    <row r="217462" spans="1:2" x14ac:dyDescent="0.35">
      <c r="A217462">
        <v>23.073699999999999</v>
      </c>
      <c r="B217462" s="1">
        <v>44083.238194432874</v>
      </c>
    </row>
    <row r="217463" spans="1:2" x14ac:dyDescent="0.35">
      <c r="A217463">
        <v>23.0762</v>
      </c>
      <c r="B217463" s="1">
        <v>44083.238888877313</v>
      </c>
    </row>
    <row r="217464" spans="1:2" x14ac:dyDescent="0.35">
      <c r="A217464">
        <v>23.083200000000001</v>
      </c>
      <c r="B217464" s="1">
        <v>44083.23958332176</v>
      </c>
    </row>
    <row r="217465" spans="1:2" x14ac:dyDescent="0.35">
      <c r="A217465">
        <v>23.105899999999998</v>
      </c>
      <c r="B217465" s="1">
        <v>44083.240277766206</v>
      </c>
    </row>
    <row r="217466" spans="1:2" x14ac:dyDescent="0.35">
      <c r="A217466">
        <v>23.108499999999999</v>
      </c>
      <c r="B217466" s="1">
        <v>44083.240972210646</v>
      </c>
    </row>
    <row r="217467" spans="1:2" x14ac:dyDescent="0.35">
      <c r="A217467">
        <v>23.120799999999999</v>
      </c>
      <c r="B217467" s="1">
        <v>44083.241666655093</v>
      </c>
    </row>
    <row r="217468" spans="1:2" x14ac:dyDescent="0.35">
      <c r="A217468">
        <v>23.15</v>
      </c>
      <c r="B217468" s="1">
        <v>44083.242361099539</v>
      </c>
    </row>
    <row r="217469" spans="1:2" x14ac:dyDescent="0.35">
      <c r="A217469">
        <v>23.231200000000001</v>
      </c>
      <c r="B217469" s="1">
        <v>44083.243055543979</v>
      </c>
    </row>
    <row r="217470" spans="1:2" x14ac:dyDescent="0.35">
      <c r="A217470">
        <v>23.251999999999999</v>
      </c>
      <c r="B217470" s="1">
        <v>44083.243749988425</v>
      </c>
    </row>
    <row r="217471" spans="1:2" x14ac:dyDescent="0.35">
      <c r="A217471">
        <v>23.255400000000002</v>
      </c>
      <c r="B217471" s="1">
        <v>44083.244444432872</v>
      </c>
    </row>
    <row r="217472" spans="1:2" x14ac:dyDescent="0.35">
      <c r="A217472">
        <v>23.257899999999999</v>
      </c>
      <c r="B217472" s="1">
        <v>44083.245138877312</v>
      </c>
    </row>
    <row r="217473" spans="1:2" x14ac:dyDescent="0.35">
      <c r="A217473">
        <v>23.267700000000001</v>
      </c>
      <c r="B217473" s="1">
        <v>44083.245833321758</v>
      </c>
    </row>
    <row r="217474" spans="1:2" x14ac:dyDescent="0.35">
      <c r="A217474">
        <v>23.279599999999999</v>
      </c>
      <c r="B217474" s="1">
        <v>44083.246527766205</v>
      </c>
    </row>
    <row r="217475" spans="1:2" x14ac:dyDescent="0.35">
      <c r="A217475">
        <v>23.299900000000001</v>
      </c>
      <c r="B217475" s="1">
        <v>44083.247222210652</v>
      </c>
    </row>
    <row r="217476" spans="1:2" x14ac:dyDescent="0.35">
      <c r="A217476">
        <v>23.322800000000001</v>
      </c>
      <c r="B217476" s="1">
        <v>44083.247916655091</v>
      </c>
    </row>
    <row r="217477" spans="1:2" x14ac:dyDescent="0.35">
      <c r="A217477">
        <v>23.353000000000002</v>
      </c>
      <c r="B217477" s="1">
        <v>44083.248611099538</v>
      </c>
    </row>
    <row r="217478" spans="1:2" x14ac:dyDescent="0.35">
      <c r="A217478">
        <v>23.390599999999999</v>
      </c>
      <c r="B217478" s="1">
        <v>44083.249305543985</v>
      </c>
    </row>
    <row r="217479" spans="1:2" x14ac:dyDescent="0.35">
      <c r="A217479">
        <v>23.4236</v>
      </c>
      <c r="B217479" s="1">
        <v>44083.249999988424</v>
      </c>
    </row>
    <row r="217480" spans="1:2" x14ac:dyDescent="0.35">
      <c r="A217480">
        <v>23.389099999999999</v>
      </c>
      <c r="B217480" s="1">
        <v>44083.250694432871</v>
      </c>
    </row>
    <row r="217481" spans="1:2" x14ac:dyDescent="0.35">
      <c r="A217481">
        <v>23.431699999999999</v>
      </c>
      <c r="B217481" s="1">
        <v>44083.251388877317</v>
      </c>
    </row>
    <row r="217482" spans="1:2" x14ac:dyDescent="0.35">
      <c r="A217482">
        <v>23.373999999999999</v>
      </c>
      <c r="B217482" s="1">
        <v>44083.252083321757</v>
      </c>
    </row>
    <row r="217483" spans="1:2" x14ac:dyDescent="0.35">
      <c r="A217483">
        <v>23.295200000000001</v>
      </c>
      <c r="B217483" s="1">
        <v>44083.252777766204</v>
      </c>
    </row>
    <row r="217484" spans="1:2" x14ac:dyDescent="0.35">
      <c r="A217484">
        <v>23.3246</v>
      </c>
      <c r="B217484" s="1">
        <v>44083.25347221065</v>
      </c>
    </row>
    <row r="217485" spans="1:2" x14ac:dyDescent="0.35">
      <c r="A217485">
        <v>23.358000000000001</v>
      </c>
      <c r="B217485" s="1">
        <v>44083.25416665509</v>
      </c>
    </row>
    <row r="217486" spans="1:2" x14ac:dyDescent="0.35">
      <c r="A217486">
        <v>23.47</v>
      </c>
      <c r="B217486" s="1">
        <v>44083.254861099536</v>
      </c>
    </row>
    <row r="217487" spans="1:2" x14ac:dyDescent="0.35">
      <c r="A217487">
        <v>23.4787</v>
      </c>
      <c r="B217487" s="1">
        <v>44083.255555543983</v>
      </c>
    </row>
    <row r="217488" spans="1:2" x14ac:dyDescent="0.35">
      <c r="A217488">
        <v>23.450600000000001</v>
      </c>
      <c r="B217488" s="1">
        <v>44083.256249988422</v>
      </c>
    </row>
    <row r="217489" spans="1:2" x14ac:dyDescent="0.35">
      <c r="A217489">
        <v>23.443999999999999</v>
      </c>
      <c r="B217489" s="1">
        <v>44083.256944432869</v>
      </c>
    </row>
    <row r="217490" spans="1:2" x14ac:dyDescent="0.35">
      <c r="A217490">
        <v>23.476700000000001</v>
      </c>
      <c r="B217490" s="1">
        <v>44083.257638877316</v>
      </c>
    </row>
    <row r="217491" spans="1:2" x14ac:dyDescent="0.35">
      <c r="A217491">
        <v>23.473800000000001</v>
      </c>
      <c r="B217491" s="1">
        <v>44083.258333321763</v>
      </c>
    </row>
    <row r="217492" spans="1:2" x14ac:dyDescent="0.35">
      <c r="A217492">
        <v>23.462299999999999</v>
      </c>
      <c r="B217492" s="1">
        <v>44083.259027766202</v>
      </c>
    </row>
    <row r="217493" spans="1:2" x14ac:dyDescent="0.35">
      <c r="A217493">
        <v>23.465</v>
      </c>
      <c r="B217493" s="1">
        <v>44083.259722210649</v>
      </c>
    </row>
    <row r="217494" spans="1:2" x14ac:dyDescent="0.35">
      <c r="A217494">
        <v>23.471800000000002</v>
      </c>
      <c r="B217494" s="1">
        <v>44083.260416655095</v>
      </c>
    </row>
    <row r="217495" spans="1:2" x14ac:dyDescent="0.35">
      <c r="A217495">
        <v>23.434799999999999</v>
      </c>
      <c r="B217495" s="1">
        <v>44083.261111099535</v>
      </c>
    </row>
    <row r="217496" spans="1:2" x14ac:dyDescent="0.35">
      <c r="A217496">
        <v>23.421399999999998</v>
      </c>
      <c r="B217496" s="1">
        <v>44083.261805543982</v>
      </c>
    </row>
    <row r="217497" spans="1:2" x14ac:dyDescent="0.35">
      <c r="A217497">
        <v>23.3855</v>
      </c>
      <c r="B217497" s="1">
        <v>44083.262499988428</v>
      </c>
    </row>
    <row r="217498" spans="1:2" x14ac:dyDescent="0.35">
      <c r="A217498">
        <v>23.314900000000002</v>
      </c>
      <c r="B217498" s="1">
        <v>44083.263194432868</v>
      </c>
    </row>
    <row r="217499" spans="1:2" x14ac:dyDescent="0.35">
      <c r="A217499">
        <v>23.353400000000001</v>
      </c>
      <c r="B217499" s="1">
        <v>44083.263888877314</v>
      </c>
    </row>
    <row r="217500" spans="1:2" x14ac:dyDescent="0.35">
      <c r="A217500">
        <v>23.347100000000001</v>
      </c>
      <c r="B217500" s="1">
        <v>44083.264583321761</v>
      </c>
    </row>
    <row r="217501" spans="1:2" x14ac:dyDescent="0.35">
      <c r="A217501">
        <v>23.370200000000001</v>
      </c>
      <c r="B217501" s="1">
        <v>44083.265277766201</v>
      </c>
    </row>
    <row r="217502" spans="1:2" x14ac:dyDescent="0.35">
      <c r="A217502">
        <v>23.340800000000002</v>
      </c>
      <c r="B217502" s="1">
        <v>44083.265972210647</v>
      </c>
    </row>
    <row r="217503" spans="1:2" x14ac:dyDescent="0.35">
      <c r="A217503">
        <v>23.332899999999999</v>
      </c>
      <c r="B217503" s="1">
        <v>44083.266666655094</v>
      </c>
    </row>
    <row r="217504" spans="1:2" x14ac:dyDescent="0.35">
      <c r="A217504">
        <v>23.319299999999998</v>
      </c>
      <c r="B217504" s="1">
        <v>44083.267361099533</v>
      </c>
    </row>
    <row r="217505" spans="1:2" x14ac:dyDescent="0.35">
      <c r="A217505">
        <v>23.317</v>
      </c>
      <c r="B217505" s="1">
        <v>44083.26805554398</v>
      </c>
    </row>
    <row r="217506" spans="1:2" x14ac:dyDescent="0.35">
      <c r="A217506">
        <v>23.3505</v>
      </c>
      <c r="B217506" s="1">
        <v>44083.268749988427</v>
      </c>
    </row>
    <row r="217507" spans="1:2" x14ac:dyDescent="0.35">
      <c r="A217507">
        <v>23.3644</v>
      </c>
      <c r="B217507" s="1">
        <v>44083.269444432874</v>
      </c>
    </row>
    <row r="217508" spans="1:2" x14ac:dyDescent="0.35">
      <c r="A217508">
        <v>23.3931</v>
      </c>
      <c r="B217508" s="1">
        <v>44083.270138877313</v>
      </c>
    </row>
    <row r="217509" spans="1:2" x14ac:dyDescent="0.35">
      <c r="A217509">
        <v>23.344000000000001</v>
      </c>
      <c r="B217509" s="1">
        <v>44083.27083332176</v>
      </c>
    </row>
    <row r="217510" spans="1:2" x14ac:dyDescent="0.35">
      <c r="A217510">
        <v>23.347000000000001</v>
      </c>
      <c r="B217510" s="1">
        <v>44083.271527766206</v>
      </c>
    </row>
    <row r="217511" spans="1:2" x14ac:dyDescent="0.35">
      <c r="A217511">
        <v>23.368500000000001</v>
      </c>
      <c r="B217511" s="1">
        <v>44083.272222210646</v>
      </c>
    </row>
    <row r="217512" spans="1:2" x14ac:dyDescent="0.35">
      <c r="A217512">
        <v>23.357299999999999</v>
      </c>
      <c r="B217512" s="1">
        <v>44083.272916655093</v>
      </c>
    </row>
    <row r="217513" spans="1:2" x14ac:dyDescent="0.35">
      <c r="A217513">
        <v>23.370799999999999</v>
      </c>
      <c r="B217513" s="1">
        <v>44083.273611099539</v>
      </c>
    </row>
    <row r="217514" spans="1:2" x14ac:dyDescent="0.35">
      <c r="A217514">
        <v>23.354700000000001</v>
      </c>
      <c r="B217514" s="1">
        <v>44083.274305543979</v>
      </c>
    </row>
    <row r="217515" spans="1:2" x14ac:dyDescent="0.35">
      <c r="A217515">
        <v>23.3765</v>
      </c>
      <c r="B217515" s="1">
        <v>44083.274999988425</v>
      </c>
    </row>
    <row r="217516" spans="1:2" x14ac:dyDescent="0.35">
      <c r="A217516">
        <v>23.390899999999998</v>
      </c>
      <c r="B217516" s="1">
        <v>44083.275694432872</v>
      </c>
    </row>
    <row r="217517" spans="1:2" x14ac:dyDescent="0.35">
      <c r="A217517">
        <v>23.376999999999999</v>
      </c>
      <c r="B217517" s="1">
        <v>44083.276388877312</v>
      </c>
    </row>
    <row r="217518" spans="1:2" x14ac:dyDescent="0.35">
      <c r="A217518">
        <v>23.394300000000001</v>
      </c>
      <c r="B217518" s="1">
        <v>44083.277083321758</v>
      </c>
    </row>
    <row r="217519" spans="1:2" x14ac:dyDescent="0.35">
      <c r="A217519">
        <v>23.4057</v>
      </c>
      <c r="B217519" s="1">
        <v>44083.277777766205</v>
      </c>
    </row>
    <row r="217520" spans="1:2" x14ac:dyDescent="0.35">
      <c r="A217520">
        <v>23.392900000000001</v>
      </c>
      <c r="B217520" s="1">
        <v>44083.278472210652</v>
      </c>
    </row>
    <row r="217521" spans="1:2" x14ac:dyDescent="0.35">
      <c r="A217521">
        <v>23.368099999999998</v>
      </c>
      <c r="B217521" s="1">
        <v>44083.279166655091</v>
      </c>
    </row>
    <row r="217522" spans="1:2" x14ac:dyDescent="0.35">
      <c r="A217522">
        <v>23.337199999999999</v>
      </c>
      <c r="B217522" s="1">
        <v>44083.279861099538</v>
      </c>
    </row>
    <row r="217523" spans="1:2" x14ac:dyDescent="0.35">
      <c r="A217523">
        <v>23.311399999999999</v>
      </c>
      <c r="B217523" s="1">
        <v>44083.280555543985</v>
      </c>
    </row>
    <row r="217524" spans="1:2" x14ac:dyDescent="0.35">
      <c r="A217524">
        <v>23.298999999999999</v>
      </c>
      <c r="B217524" s="1">
        <v>44083.281249988424</v>
      </c>
    </row>
    <row r="217525" spans="1:2" x14ac:dyDescent="0.35">
      <c r="A217525">
        <v>23.3492</v>
      </c>
      <c r="B217525" s="1">
        <v>44083.281944432871</v>
      </c>
    </row>
    <row r="217526" spans="1:2" x14ac:dyDescent="0.35">
      <c r="A217526">
        <v>23.357199999999999</v>
      </c>
      <c r="B217526" s="1">
        <v>44083.282638877317</v>
      </c>
    </row>
    <row r="217527" spans="1:2" x14ac:dyDescent="0.35">
      <c r="A217527">
        <v>23.386099999999999</v>
      </c>
      <c r="B217527" s="1">
        <v>44083.283333321757</v>
      </c>
    </row>
    <row r="217528" spans="1:2" x14ac:dyDescent="0.35">
      <c r="A217528">
        <v>23.403700000000001</v>
      </c>
      <c r="B217528" s="1">
        <v>44083.284027766204</v>
      </c>
    </row>
    <row r="217529" spans="1:2" x14ac:dyDescent="0.35">
      <c r="A217529">
        <v>23.435199999999998</v>
      </c>
      <c r="B217529" s="1">
        <v>44083.28472221065</v>
      </c>
    </row>
    <row r="217530" spans="1:2" x14ac:dyDescent="0.35">
      <c r="A217530">
        <v>23.5</v>
      </c>
      <c r="B217530" s="1">
        <v>44083.28541665509</v>
      </c>
    </row>
    <row r="217531" spans="1:2" x14ac:dyDescent="0.35">
      <c r="A217531">
        <v>23.612300000000001</v>
      </c>
      <c r="B217531" s="1">
        <v>44083.286111099536</v>
      </c>
    </row>
    <row r="217532" spans="1:2" x14ac:dyDescent="0.35">
      <c r="A217532">
        <v>23.6069</v>
      </c>
      <c r="B217532" s="1">
        <v>44083.286805543983</v>
      </c>
    </row>
    <row r="217533" spans="1:2" x14ac:dyDescent="0.35">
      <c r="A217533">
        <v>23.6143</v>
      </c>
      <c r="B217533" s="1">
        <v>44083.287499988422</v>
      </c>
    </row>
    <row r="217534" spans="1:2" x14ac:dyDescent="0.35">
      <c r="A217534">
        <v>23.571000000000002</v>
      </c>
      <c r="B217534" s="1">
        <v>44083.288194432869</v>
      </c>
    </row>
    <row r="217535" spans="1:2" x14ac:dyDescent="0.35">
      <c r="A217535">
        <v>23.5427</v>
      </c>
      <c r="B217535" s="1">
        <v>44083.288888877316</v>
      </c>
    </row>
    <row r="217536" spans="1:2" x14ac:dyDescent="0.35">
      <c r="A217536">
        <v>23.549700000000001</v>
      </c>
      <c r="B217536" s="1">
        <v>44083.289583321763</v>
      </c>
    </row>
    <row r="217537" spans="1:2" x14ac:dyDescent="0.35">
      <c r="A217537">
        <v>23.541</v>
      </c>
      <c r="B217537" s="1">
        <v>44083.290277766202</v>
      </c>
    </row>
    <row r="217538" spans="1:2" x14ac:dyDescent="0.35">
      <c r="A217538">
        <v>23.5154</v>
      </c>
      <c r="B217538" s="1">
        <v>44083.290972210649</v>
      </c>
    </row>
    <row r="217539" spans="1:2" x14ac:dyDescent="0.35">
      <c r="A217539">
        <v>23.560400000000001</v>
      </c>
      <c r="B217539" s="1">
        <v>44083.291666655095</v>
      </c>
    </row>
    <row r="217540" spans="1:2" x14ac:dyDescent="0.35">
      <c r="A217540">
        <v>23.656600000000001</v>
      </c>
      <c r="B217540" s="1">
        <v>44083.292361099535</v>
      </c>
    </row>
    <row r="217541" spans="1:2" x14ac:dyDescent="0.35">
      <c r="A217541">
        <v>23.619</v>
      </c>
      <c r="B217541" s="1">
        <v>44083.293055543982</v>
      </c>
    </row>
    <row r="217542" spans="1:2" x14ac:dyDescent="0.35">
      <c r="A217542">
        <v>23.6478</v>
      </c>
      <c r="B217542" s="1">
        <v>44083.293749988428</v>
      </c>
    </row>
    <row r="217543" spans="1:2" x14ac:dyDescent="0.35">
      <c r="A217543">
        <v>23.6676</v>
      </c>
      <c r="B217543" s="1">
        <v>44083.294444432868</v>
      </c>
    </row>
    <row r="217544" spans="1:2" x14ac:dyDescent="0.35">
      <c r="A217544">
        <v>23.63</v>
      </c>
      <c r="B217544" s="1">
        <v>44083.295138877314</v>
      </c>
    </row>
    <row r="217545" spans="1:2" x14ac:dyDescent="0.35">
      <c r="A217545">
        <v>23.630600000000001</v>
      </c>
      <c r="B217545" s="1">
        <v>44083.295833321761</v>
      </c>
    </row>
    <row r="217546" spans="1:2" x14ac:dyDescent="0.35">
      <c r="A217546">
        <v>23.620999999999999</v>
      </c>
      <c r="B217546" s="1">
        <v>44083.296527766201</v>
      </c>
    </row>
    <row r="217547" spans="1:2" x14ac:dyDescent="0.35">
      <c r="A217547">
        <v>23.661999999999999</v>
      </c>
      <c r="B217547" s="1">
        <v>44083.297222210647</v>
      </c>
    </row>
    <row r="217548" spans="1:2" x14ac:dyDescent="0.35">
      <c r="A217548">
        <v>23.668500000000002</v>
      </c>
      <c r="B217548" s="1">
        <v>44083.297916655094</v>
      </c>
    </row>
    <row r="217549" spans="1:2" x14ac:dyDescent="0.35">
      <c r="A217549">
        <v>23.6616</v>
      </c>
      <c r="B217549" s="1">
        <v>44083.298611099533</v>
      </c>
    </row>
    <row r="217550" spans="1:2" x14ac:dyDescent="0.35">
      <c r="A217550">
        <v>23.704799999999999</v>
      </c>
      <c r="B217550" s="1">
        <v>44083.29930554398</v>
      </c>
    </row>
    <row r="217551" spans="1:2" x14ac:dyDescent="0.35">
      <c r="A217551">
        <v>23.7791</v>
      </c>
      <c r="B217551" s="1">
        <v>44083.299999988427</v>
      </c>
    </row>
    <row r="217552" spans="1:2" x14ac:dyDescent="0.35">
      <c r="A217552">
        <v>23.806100000000001</v>
      </c>
      <c r="B217552" s="1">
        <v>44083.300694432874</v>
      </c>
    </row>
    <row r="217553" spans="1:2" x14ac:dyDescent="0.35">
      <c r="A217553">
        <v>23.792200000000001</v>
      </c>
      <c r="B217553" s="1">
        <v>44083.301388877313</v>
      </c>
    </row>
    <row r="217554" spans="1:2" x14ac:dyDescent="0.35">
      <c r="A217554">
        <v>23.7974</v>
      </c>
      <c r="B217554" s="1">
        <v>44083.30208332176</v>
      </c>
    </row>
    <row r="217555" spans="1:2" x14ac:dyDescent="0.35">
      <c r="A217555">
        <v>23.818000000000001</v>
      </c>
      <c r="B217555" s="1">
        <v>44083.302777766206</v>
      </c>
    </row>
    <row r="217556" spans="1:2" x14ac:dyDescent="0.35">
      <c r="A217556">
        <v>23.768699999999999</v>
      </c>
      <c r="B217556" s="1">
        <v>44083.303472210646</v>
      </c>
    </row>
    <row r="217557" spans="1:2" x14ac:dyDescent="0.35">
      <c r="A217557">
        <v>23.7346</v>
      </c>
      <c r="B217557" s="1">
        <v>44083.304166655093</v>
      </c>
    </row>
    <row r="217558" spans="1:2" x14ac:dyDescent="0.35">
      <c r="A217558">
        <v>23.674900000000001</v>
      </c>
      <c r="B217558" s="1">
        <v>44083.304861099539</v>
      </c>
    </row>
    <row r="217559" spans="1:2" x14ac:dyDescent="0.35">
      <c r="A217559">
        <v>23.697199999999999</v>
      </c>
      <c r="B217559" s="1">
        <v>44083.305555543979</v>
      </c>
    </row>
    <row r="217560" spans="1:2" x14ac:dyDescent="0.35">
      <c r="A217560">
        <v>23.67</v>
      </c>
      <c r="B217560" s="1">
        <v>44083.306249988425</v>
      </c>
    </row>
    <row r="217561" spans="1:2" x14ac:dyDescent="0.35">
      <c r="A217561">
        <v>23.630299999999998</v>
      </c>
      <c r="B217561" s="1">
        <v>44083.306944432872</v>
      </c>
    </row>
    <row r="217562" spans="1:2" x14ac:dyDescent="0.35">
      <c r="A217562">
        <v>23.644500000000001</v>
      </c>
      <c r="B217562" s="1">
        <v>44083.307638877312</v>
      </c>
    </row>
    <row r="217563" spans="1:2" x14ac:dyDescent="0.35">
      <c r="A217563">
        <v>23.655799999999999</v>
      </c>
      <c r="B217563" s="1">
        <v>44083.308333321758</v>
      </c>
    </row>
    <row r="217564" spans="1:2" x14ac:dyDescent="0.35">
      <c r="A217564">
        <v>23.664999999999999</v>
      </c>
      <c r="B217564" s="1">
        <v>44083.309027766205</v>
      </c>
    </row>
    <row r="217565" spans="1:2" x14ac:dyDescent="0.35">
      <c r="A217565">
        <v>23.642499999999998</v>
      </c>
      <c r="B217565" s="1">
        <v>44083.309722210652</v>
      </c>
    </row>
    <row r="217566" spans="1:2" x14ac:dyDescent="0.35">
      <c r="A217566">
        <v>23.6096</v>
      </c>
      <c r="B217566" s="1">
        <v>44083.310416655091</v>
      </c>
    </row>
    <row r="217567" spans="1:2" x14ac:dyDescent="0.35">
      <c r="A217567">
        <v>23.600100000000001</v>
      </c>
      <c r="B217567" s="1">
        <v>44083.311111099538</v>
      </c>
    </row>
    <row r="217568" spans="1:2" x14ac:dyDescent="0.35">
      <c r="A217568">
        <v>23.622699999999998</v>
      </c>
      <c r="B217568" s="1">
        <v>44083.311805543985</v>
      </c>
    </row>
    <row r="217569" spans="1:2" x14ac:dyDescent="0.35">
      <c r="A217569">
        <v>23.616700000000002</v>
      </c>
      <c r="B217569" s="1">
        <v>44083.312499988424</v>
      </c>
    </row>
    <row r="217570" spans="1:2" x14ac:dyDescent="0.35">
      <c r="A217570">
        <v>23.6313</v>
      </c>
      <c r="B217570" s="1">
        <v>44083.313194432871</v>
      </c>
    </row>
    <row r="217571" spans="1:2" x14ac:dyDescent="0.35">
      <c r="A217571">
        <v>23.660599999999999</v>
      </c>
      <c r="B217571" s="1">
        <v>44083.313888877317</v>
      </c>
    </row>
    <row r="217572" spans="1:2" x14ac:dyDescent="0.35">
      <c r="A217572">
        <v>23.684200000000001</v>
      </c>
      <c r="B217572" s="1">
        <v>44083.314583321757</v>
      </c>
    </row>
    <row r="217573" spans="1:2" x14ac:dyDescent="0.35">
      <c r="A217573">
        <v>23.738700000000001</v>
      </c>
      <c r="B217573" s="1">
        <v>44083.315277766204</v>
      </c>
    </row>
    <row r="217574" spans="1:2" x14ac:dyDescent="0.35">
      <c r="A217574">
        <v>23.708400000000001</v>
      </c>
      <c r="B217574" s="1">
        <v>44083.31597221065</v>
      </c>
    </row>
    <row r="217575" spans="1:2" x14ac:dyDescent="0.35">
      <c r="A217575">
        <v>23.674800000000001</v>
      </c>
      <c r="B217575" s="1">
        <v>44083.31666665509</v>
      </c>
    </row>
    <row r="217576" spans="1:2" x14ac:dyDescent="0.35">
      <c r="A217576">
        <v>23.650099999999998</v>
      </c>
      <c r="B217576" s="1">
        <v>44083.317361099536</v>
      </c>
    </row>
    <row r="217577" spans="1:2" x14ac:dyDescent="0.35">
      <c r="A217577">
        <v>23.712900000000001</v>
      </c>
      <c r="B217577" s="1">
        <v>44083.318055543983</v>
      </c>
    </row>
    <row r="217578" spans="1:2" x14ac:dyDescent="0.35">
      <c r="A217578">
        <v>23.718499999999999</v>
      </c>
      <c r="B217578" s="1">
        <v>44083.318749988422</v>
      </c>
    </row>
    <row r="217579" spans="1:2" x14ac:dyDescent="0.35">
      <c r="A217579">
        <v>23.7621</v>
      </c>
      <c r="B217579" s="1">
        <v>44083.319444432869</v>
      </c>
    </row>
    <row r="217580" spans="1:2" x14ac:dyDescent="0.35">
      <c r="A217580">
        <v>23.74</v>
      </c>
      <c r="B217580" s="1">
        <v>44083.320138877316</v>
      </c>
    </row>
    <row r="217581" spans="1:2" x14ac:dyDescent="0.35">
      <c r="A217581">
        <v>23.7362</v>
      </c>
      <c r="B217581" s="1">
        <v>44083.320833321763</v>
      </c>
    </row>
    <row r="217582" spans="1:2" x14ac:dyDescent="0.35">
      <c r="A217582">
        <v>23.7117</v>
      </c>
      <c r="B217582" s="1">
        <v>44083.321527766202</v>
      </c>
    </row>
    <row r="217583" spans="1:2" x14ac:dyDescent="0.35">
      <c r="A217583">
        <v>23.784099999999999</v>
      </c>
      <c r="B217583" s="1">
        <v>44083.322222210649</v>
      </c>
    </row>
    <row r="217584" spans="1:2" x14ac:dyDescent="0.35">
      <c r="A217584">
        <v>23.849299999999999</v>
      </c>
      <c r="B217584" s="1">
        <v>44083.322916655095</v>
      </c>
    </row>
    <row r="217585" spans="1:2" x14ac:dyDescent="0.35">
      <c r="A217585">
        <v>23.8916</v>
      </c>
      <c r="B217585" s="1">
        <v>44083.323611099535</v>
      </c>
    </row>
    <row r="217586" spans="1:2" x14ac:dyDescent="0.35">
      <c r="A217586">
        <v>23.895900000000001</v>
      </c>
      <c r="B217586" s="1">
        <v>44083.324305543982</v>
      </c>
    </row>
    <row r="217587" spans="1:2" x14ac:dyDescent="0.35">
      <c r="A217587">
        <v>23.8294</v>
      </c>
      <c r="B217587" s="1">
        <v>44083.324999988428</v>
      </c>
    </row>
    <row r="217588" spans="1:2" x14ac:dyDescent="0.35">
      <c r="A217588">
        <v>23.877400000000002</v>
      </c>
      <c r="B217588" s="1">
        <v>44083.325694432868</v>
      </c>
    </row>
    <row r="217589" spans="1:2" x14ac:dyDescent="0.35">
      <c r="A217589">
        <v>23.8901</v>
      </c>
      <c r="B217589" s="1">
        <v>44083.326388877314</v>
      </c>
    </row>
    <row r="217590" spans="1:2" x14ac:dyDescent="0.35">
      <c r="A217590">
        <v>23.94</v>
      </c>
      <c r="B217590" s="1">
        <v>44083.327083321761</v>
      </c>
    </row>
    <row r="217591" spans="1:2" x14ac:dyDescent="0.35">
      <c r="A217591">
        <v>23.9725</v>
      </c>
      <c r="B217591" s="1">
        <v>44083.327777766201</v>
      </c>
    </row>
    <row r="217592" spans="1:2" x14ac:dyDescent="0.35">
      <c r="A217592">
        <v>23.9742</v>
      </c>
      <c r="B217592" s="1">
        <v>44083.328472210647</v>
      </c>
    </row>
    <row r="217593" spans="1:2" x14ac:dyDescent="0.35">
      <c r="A217593">
        <v>23.970600000000001</v>
      </c>
      <c r="B217593" s="1">
        <v>44083.329166655094</v>
      </c>
    </row>
    <row r="217594" spans="1:2" x14ac:dyDescent="0.35">
      <c r="A217594">
        <v>24.025400000000001</v>
      </c>
      <c r="B217594" s="1">
        <v>44083.329861099533</v>
      </c>
    </row>
    <row r="217595" spans="1:2" x14ac:dyDescent="0.35">
      <c r="A217595">
        <v>23.9695</v>
      </c>
      <c r="B217595" s="1">
        <v>44083.33055554398</v>
      </c>
    </row>
    <row r="217596" spans="1:2" x14ac:dyDescent="0.35">
      <c r="A217596">
        <v>23.9208</v>
      </c>
      <c r="B217596" s="1">
        <v>44083.331249988427</v>
      </c>
    </row>
    <row r="217597" spans="1:2" x14ac:dyDescent="0.35">
      <c r="A217597">
        <v>23.879799999999999</v>
      </c>
      <c r="B217597" s="1">
        <v>44083.331944432874</v>
      </c>
    </row>
    <row r="217598" spans="1:2" x14ac:dyDescent="0.35">
      <c r="A217598">
        <v>23.8766</v>
      </c>
      <c r="B217598" s="1">
        <v>44083.332638877313</v>
      </c>
    </row>
    <row r="217599" spans="1:2" x14ac:dyDescent="0.35">
      <c r="A217599">
        <v>23.929099999999998</v>
      </c>
      <c r="B217599" s="1">
        <v>44083.33333332176</v>
      </c>
    </row>
    <row r="217600" spans="1:2" x14ac:dyDescent="0.35">
      <c r="A217600">
        <v>23.8523</v>
      </c>
      <c r="B217600" s="1">
        <v>44083.334027766206</v>
      </c>
    </row>
    <row r="217601" spans="1:2" x14ac:dyDescent="0.35">
      <c r="A217601">
        <v>23.771100000000001</v>
      </c>
      <c r="B217601" s="1">
        <v>44083.334722210646</v>
      </c>
    </row>
    <row r="217602" spans="1:2" x14ac:dyDescent="0.35">
      <c r="A217602">
        <v>23.7867</v>
      </c>
      <c r="B217602" s="1">
        <v>44083.335416655093</v>
      </c>
    </row>
    <row r="217603" spans="1:2" x14ac:dyDescent="0.35">
      <c r="A217603">
        <v>23.809899999999999</v>
      </c>
      <c r="B217603" s="1">
        <v>44083.336111099539</v>
      </c>
    </row>
    <row r="217604" spans="1:2" x14ac:dyDescent="0.35">
      <c r="A217604">
        <v>23.770099999999999</v>
      </c>
      <c r="B217604" s="1">
        <v>44083.336805543979</v>
      </c>
    </row>
    <row r="217605" spans="1:2" x14ac:dyDescent="0.35">
      <c r="A217605">
        <v>23.726600000000001</v>
      </c>
      <c r="B217605" s="1">
        <v>44083.337499988425</v>
      </c>
    </row>
    <row r="217606" spans="1:2" x14ac:dyDescent="0.35">
      <c r="A217606">
        <v>23.731200000000001</v>
      </c>
      <c r="B217606" s="1">
        <v>44083.338194432872</v>
      </c>
    </row>
    <row r="217607" spans="1:2" x14ac:dyDescent="0.35">
      <c r="A217607">
        <v>23.730899999999998</v>
      </c>
      <c r="B217607" s="1">
        <v>44083.338888877312</v>
      </c>
    </row>
    <row r="217608" spans="1:2" x14ac:dyDescent="0.35">
      <c r="A217608">
        <v>23.824300000000001</v>
      </c>
      <c r="B217608" s="1">
        <v>44083.339583321758</v>
      </c>
    </row>
    <row r="217609" spans="1:2" x14ac:dyDescent="0.35">
      <c r="A217609">
        <v>23.746600000000001</v>
      </c>
      <c r="B217609" s="1">
        <v>44083.340277766205</v>
      </c>
    </row>
    <row r="217610" spans="1:2" x14ac:dyDescent="0.35">
      <c r="A217610">
        <v>23.779900000000001</v>
      </c>
      <c r="B217610" s="1">
        <v>44083.340972210652</v>
      </c>
    </row>
    <row r="217611" spans="1:2" x14ac:dyDescent="0.35">
      <c r="A217611">
        <v>23.802600000000002</v>
      </c>
      <c r="B217611" s="1">
        <v>44083.341666655091</v>
      </c>
    </row>
    <row r="217612" spans="1:2" x14ac:dyDescent="0.35">
      <c r="A217612">
        <v>23.8142</v>
      </c>
      <c r="B217612" s="1">
        <v>44083.342361099538</v>
      </c>
    </row>
    <row r="217613" spans="1:2" x14ac:dyDescent="0.35">
      <c r="A217613">
        <v>23.840399999999999</v>
      </c>
      <c r="B217613" s="1">
        <v>44083.343055543985</v>
      </c>
    </row>
    <row r="217614" spans="1:2" x14ac:dyDescent="0.35">
      <c r="A217614">
        <v>23.837299999999999</v>
      </c>
      <c r="B217614" s="1">
        <v>44083.343749988424</v>
      </c>
    </row>
    <row r="217615" spans="1:2" x14ac:dyDescent="0.35">
      <c r="A217615">
        <v>23.791799999999999</v>
      </c>
      <c r="B217615" s="1">
        <v>44083.344444432871</v>
      </c>
    </row>
    <row r="217616" spans="1:2" x14ac:dyDescent="0.35">
      <c r="A217616">
        <v>23.7959</v>
      </c>
      <c r="B217616" s="1">
        <v>44083.345138877317</v>
      </c>
    </row>
    <row r="217617" spans="1:2" x14ac:dyDescent="0.35">
      <c r="A217617">
        <v>23.749400000000001</v>
      </c>
      <c r="B217617" s="1">
        <v>44083.345833321757</v>
      </c>
    </row>
    <row r="217618" spans="1:2" x14ac:dyDescent="0.35">
      <c r="A217618">
        <v>23.642099999999999</v>
      </c>
      <c r="B217618" s="1">
        <v>44083.346527766204</v>
      </c>
    </row>
    <row r="217619" spans="1:2" x14ac:dyDescent="0.35">
      <c r="A217619">
        <v>23.653300000000002</v>
      </c>
      <c r="B217619" s="1">
        <v>44083.34722221065</v>
      </c>
    </row>
    <row r="217620" spans="1:2" x14ac:dyDescent="0.35">
      <c r="A217620">
        <v>23.698699999999999</v>
      </c>
      <c r="B217620" s="1">
        <v>44083.34791665509</v>
      </c>
    </row>
    <row r="217621" spans="1:2" x14ac:dyDescent="0.35">
      <c r="A217621">
        <v>23.705400000000001</v>
      </c>
      <c r="B217621" s="1">
        <v>44083.348611099536</v>
      </c>
    </row>
    <row r="217622" spans="1:2" x14ac:dyDescent="0.35">
      <c r="A217622">
        <v>23.65</v>
      </c>
      <c r="B217622" s="1">
        <v>44083.349305543983</v>
      </c>
    </row>
    <row r="217623" spans="1:2" x14ac:dyDescent="0.35">
      <c r="A217623">
        <v>23.668299999999999</v>
      </c>
      <c r="B217623" s="1">
        <v>44083.349999988422</v>
      </c>
    </row>
    <row r="217624" spans="1:2" x14ac:dyDescent="0.35">
      <c r="A217624">
        <v>23.6999</v>
      </c>
      <c r="B217624" s="1">
        <v>44083.350694432869</v>
      </c>
    </row>
    <row r="217625" spans="1:2" x14ac:dyDescent="0.35">
      <c r="A217625">
        <v>23.687799999999999</v>
      </c>
      <c r="B217625" s="1">
        <v>44083.351388877316</v>
      </c>
    </row>
    <row r="217626" spans="1:2" x14ac:dyDescent="0.35">
      <c r="A217626">
        <v>23.643999999999998</v>
      </c>
      <c r="B217626" s="1">
        <v>44083.352083321763</v>
      </c>
    </row>
    <row r="217627" spans="1:2" x14ac:dyDescent="0.35">
      <c r="A217627">
        <v>23.616800000000001</v>
      </c>
      <c r="B217627" s="1">
        <v>44083.352777766202</v>
      </c>
    </row>
    <row r="217628" spans="1:2" x14ac:dyDescent="0.35">
      <c r="A217628">
        <v>23.614999999999998</v>
      </c>
      <c r="B217628" s="1">
        <v>44083.353472210649</v>
      </c>
    </row>
    <row r="217629" spans="1:2" x14ac:dyDescent="0.35">
      <c r="A217629">
        <v>23.6248</v>
      </c>
      <c r="B217629" s="1">
        <v>44083.354166655095</v>
      </c>
    </row>
    <row r="217630" spans="1:2" x14ac:dyDescent="0.35">
      <c r="A217630">
        <v>23.6693</v>
      </c>
      <c r="B217630" s="1">
        <v>44083.354861099535</v>
      </c>
    </row>
    <row r="217631" spans="1:2" x14ac:dyDescent="0.35">
      <c r="A217631">
        <v>23.7227</v>
      </c>
      <c r="B217631" s="1">
        <v>44083.355555543982</v>
      </c>
    </row>
    <row r="217632" spans="1:2" x14ac:dyDescent="0.35">
      <c r="A217632">
        <v>23.6052</v>
      </c>
      <c r="B217632" s="1">
        <v>44083.356249988428</v>
      </c>
    </row>
    <row r="217633" spans="1:2" x14ac:dyDescent="0.35">
      <c r="A217633">
        <v>23.6905</v>
      </c>
      <c r="B217633" s="1">
        <v>44083.356944432868</v>
      </c>
    </row>
    <row r="217634" spans="1:2" x14ac:dyDescent="0.35">
      <c r="A217634">
        <v>23.665800000000001</v>
      </c>
      <c r="B217634" s="1">
        <v>44083.357638877314</v>
      </c>
    </row>
    <row r="217635" spans="1:2" x14ac:dyDescent="0.35">
      <c r="A217635">
        <v>23.692299999999999</v>
      </c>
      <c r="B217635" s="1">
        <v>44083.358333321761</v>
      </c>
    </row>
    <row r="217636" spans="1:2" x14ac:dyDescent="0.35">
      <c r="A217636">
        <v>23.724799999999998</v>
      </c>
      <c r="B217636" s="1">
        <v>44083.359027766201</v>
      </c>
    </row>
    <row r="217637" spans="1:2" x14ac:dyDescent="0.35">
      <c r="A217637">
        <v>23.707000000000001</v>
      </c>
      <c r="B217637" s="1">
        <v>44083.359722210647</v>
      </c>
    </row>
    <row r="217638" spans="1:2" x14ac:dyDescent="0.35">
      <c r="A217638">
        <v>23.7271</v>
      </c>
      <c r="B217638" s="1">
        <v>44083.360416655094</v>
      </c>
    </row>
    <row r="217639" spans="1:2" x14ac:dyDescent="0.35">
      <c r="A217639">
        <v>23.6815</v>
      </c>
      <c r="B217639" s="1">
        <v>44083.361111099533</v>
      </c>
    </row>
    <row r="217640" spans="1:2" x14ac:dyDescent="0.35">
      <c r="A217640">
        <v>23.66</v>
      </c>
      <c r="B217640" s="1">
        <v>44083.36180554398</v>
      </c>
    </row>
    <row r="217641" spans="1:2" x14ac:dyDescent="0.35">
      <c r="A217641">
        <v>23.691500000000001</v>
      </c>
      <c r="B217641" s="1">
        <v>44083.362499988427</v>
      </c>
    </row>
    <row r="217642" spans="1:2" x14ac:dyDescent="0.35">
      <c r="A217642">
        <v>23.6538</v>
      </c>
      <c r="B217642" s="1">
        <v>44083.363194432874</v>
      </c>
    </row>
    <row r="217643" spans="1:2" x14ac:dyDescent="0.35">
      <c r="A217643">
        <v>23.668800000000001</v>
      </c>
      <c r="B217643" s="1">
        <v>44083.363888877313</v>
      </c>
    </row>
    <row r="217644" spans="1:2" x14ac:dyDescent="0.35">
      <c r="A217644">
        <v>23.686199999999999</v>
      </c>
      <c r="B217644" s="1">
        <v>44083.36458332176</v>
      </c>
    </row>
    <row r="217645" spans="1:2" x14ac:dyDescent="0.35">
      <c r="A217645">
        <v>23.726400000000002</v>
      </c>
      <c r="B217645" s="1">
        <v>44083.365277766206</v>
      </c>
    </row>
    <row r="217646" spans="1:2" x14ac:dyDescent="0.35">
      <c r="A217646">
        <v>23.768000000000001</v>
      </c>
      <c r="B217646" s="1">
        <v>44083.365972210646</v>
      </c>
    </row>
    <row r="217647" spans="1:2" x14ac:dyDescent="0.35">
      <c r="A217647">
        <v>23.817599999999999</v>
      </c>
      <c r="B217647" s="1">
        <v>44083.366666655093</v>
      </c>
    </row>
    <row r="217648" spans="1:2" x14ac:dyDescent="0.35">
      <c r="A217648">
        <v>23.757100000000001</v>
      </c>
      <c r="B217648" s="1">
        <v>44083.367361099539</v>
      </c>
    </row>
    <row r="217649" spans="1:2" x14ac:dyDescent="0.35">
      <c r="A217649">
        <v>23.789899999999999</v>
      </c>
      <c r="B217649" s="1">
        <v>44083.368055543979</v>
      </c>
    </row>
    <row r="217650" spans="1:2" x14ac:dyDescent="0.35">
      <c r="A217650">
        <v>23.7516</v>
      </c>
      <c r="B217650" s="1">
        <v>44083.368749988425</v>
      </c>
    </row>
    <row r="217651" spans="1:2" x14ac:dyDescent="0.35">
      <c r="A217651">
        <v>23.7605</v>
      </c>
      <c r="B217651" s="1">
        <v>44083.369444432872</v>
      </c>
    </row>
    <row r="217652" spans="1:2" x14ac:dyDescent="0.35">
      <c r="A217652">
        <v>23.774999999999999</v>
      </c>
      <c r="B217652" s="1">
        <v>44083.370138877312</v>
      </c>
    </row>
    <row r="217653" spans="1:2" x14ac:dyDescent="0.35">
      <c r="A217653">
        <v>23.770600000000002</v>
      </c>
      <c r="B217653" s="1">
        <v>44083.370833321758</v>
      </c>
    </row>
    <row r="217654" spans="1:2" x14ac:dyDescent="0.35">
      <c r="A217654">
        <v>23.724699999999999</v>
      </c>
      <c r="B217654" s="1">
        <v>44083.371527766205</v>
      </c>
    </row>
    <row r="217655" spans="1:2" x14ac:dyDescent="0.35">
      <c r="A217655">
        <v>23.776499999999999</v>
      </c>
      <c r="B217655" s="1">
        <v>44083.372222210652</v>
      </c>
    </row>
    <row r="217656" spans="1:2" x14ac:dyDescent="0.35">
      <c r="A217656">
        <v>23.749199999999998</v>
      </c>
      <c r="B217656" s="1">
        <v>44083.372916655091</v>
      </c>
    </row>
    <row r="217657" spans="1:2" x14ac:dyDescent="0.35">
      <c r="A217657">
        <v>23.745799999999999</v>
      </c>
      <c r="B217657" s="1">
        <v>44083.373611099538</v>
      </c>
    </row>
    <row r="217658" spans="1:2" x14ac:dyDescent="0.35">
      <c r="A217658">
        <v>23.672899999999998</v>
      </c>
      <c r="B217658" s="1">
        <v>44083.374305543985</v>
      </c>
    </row>
    <row r="217659" spans="1:2" x14ac:dyDescent="0.35">
      <c r="A217659">
        <v>23.6981</v>
      </c>
      <c r="B217659" s="1">
        <v>44083.374999988424</v>
      </c>
    </row>
    <row r="217660" spans="1:2" x14ac:dyDescent="0.35">
      <c r="A217660">
        <v>23.695900000000002</v>
      </c>
      <c r="B217660" s="1">
        <v>44083.375694432871</v>
      </c>
    </row>
    <row r="217661" spans="1:2" x14ac:dyDescent="0.35">
      <c r="A217661">
        <v>23.744199999999999</v>
      </c>
      <c r="B217661" s="1">
        <v>44083.376388877317</v>
      </c>
    </row>
    <row r="217662" spans="1:2" x14ac:dyDescent="0.35">
      <c r="A217662">
        <v>23.763999999999999</v>
      </c>
      <c r="B217662" s="1">
        <v>44083.377083321757</v>
      </c>
    </row>
    <row r="217663" spans="1:2" x14ac:dyDescent="0.35">
      <c r="A217663">
        <v>23.739100000000001</v>
      </c>
      <c r="B217663" s="1">
        <v>44083.377777766204</v>
      </c>
    </row>
    <row r="217664" spans="1:2" x14ac:dyDescent="0.35">
      <c r="A217664">
        <v>23.716699999999999</v>
      </c>
      <c r="B217664" s="1">
        <v>44083.37847221065</v>
      </c>
    </row>
    <row r="217665" spans="1:2" x14ac:dyDescent="0.35">
      <c r="A217665">
        <v>23.7026</v>
      </c>
      <c r="B217665" s="1">
        <v>44083.37916665509</v>
      </c>
    </row>
    <row r="217666" spans="1:2" x14ac:dyDescent="0.35">
      <c r="A217666">
        <v>23.684799999999999</v>
      </c>
      <c r="B217666" s="1">
        <v>44083.379861099536</v>
      </c>
    </row>
    <row r="217667" spans="1:2" x14ac:dyDescent="0.35">
      <c r="A217667">
        <v>23.684799999999999</v>
      </c>
      <c r="B217667" s="1">
        <v>44083.380555543983</v>
      </c>
    </row>
    <row r="217668" spans="1:2" x14ac:dyDescent="0.35">
      <c r="A217668">
        <v>23.709399999999999</v>
      </c>
      <c r="B217668" s="1">
        <v>44083.381249988422</v>
      </c>
    </row>
    <row r="217669" spans="1:2" x14ac:dyDescent="0.35">
      <c r="A217669">
        <v>23.713000000000001</v>
      </c>
      <c r="B217669" s="1">
        <v>44083.381944432869</v>
      </c>
    </row>
    <row r="217670" spans="1:2" x14ac:dyDescent="0.35">
      <c r="A217670">
        <v>23.6798</v>
      </c>
      <c r="B217670" s="1">
        <v>44083.382638877316</v>
      </c>
    </row>
    <row r="217671" spans="1:2" x14ac:dyDescent="0.35">
      <c r="A217671">
        <v>23.6767</v>
      </c>
      <c r="B217671" s="1">
        <v>44083.383333321763</v>
      </c>
    </row>
    <row r="217672" spans="1:2" x14ac:dyDescent="0.35">
      <c r="A217672">
        <v>23.6692</v>
      </c>
      <c r="B217672" s="1">
        <v>44083.384027766202</v>
      </c>
    </row>
    <row r="217673" spans="1:2" x14ac:dyDescent="0.35">
      <c r="A217673">
        <v>23.682400000000001</v>
      </c>
      <c r="B217673" s="1">
        <v>44083.384722210649</v>
      </c>
    </row>
    <row r="217674" spans="1:2" x14ac:dyDescent="0.35">
      <c r="A217674">
        <v>23.6858</v>
      </c>
      <c r="B217674" s="1">
        <v>44083.385416655095</v>
      </c>
    </row>
    <row r="217675" spans="1:2" x14ac:dyDescent="0.35">
      <c r="A217675">
        <v>23.661799999999999</v>
      </c>
      <c r="B217675" s="1">
        <v>44083.386111099535</v>
      </c>
    </row>
    <row r="217676" spans="1:2" x14ac:dyDescent="0.35">
      <c r="A217676">
        <v>23.6174</v>
      </c>
      <c r="B217676" s="1">
        <v>44083.386805543982</v>
      </c>
    </row>
    <row r="217677" spans="1:2" x14ac:dyDescent="0.35">
      <c r="A217677">
        <v>23.6877</v>
      </c>
      <c r="B217677" s="1">
        <v>44083.387499988428</v>
      </c>
    </row>
    <row r="217678" spans="1:2" x14ac:dyDescent="0.35">
      <c r="A217678">
        <v>23.7196</v>
      </c>
      <c r="B217678" s="1">
        <v>44083.388194432868</v>
      </c>
    </row>
    <row r="217679" spans="1:2" x14ac:dyDescent="0.35">
      <c r="A217679">
        <v>23.681899999999999</v>
      </c>
      <c r="B217679" s="1">
        <v>44083.388888877314</v>
      </c>
    </row>
    <row r="217680" spans="1:2" x14ac:dyDescent="0.35">
      <c r="A217680">
        <v>23.665600000000001</v>
      </c>
      <c r="B217680" s="1">
        <v>44083.389583321761</v>
      </c>
    </row>
    <row r="217681" spans="1:2" x14ac:dyDescent="0.35">
      <c r="A217681">
        <v>23.654</v>
      </c>
      <c r="B217681" s="1">
        <v>44083.390277766201</v>
      </c>
    </row>
    <row r="217682" spans="1:2" x14ac:dyDescent="0.35">
      <c r="A217682">
        <v>23.6477</v>
      </c>
      <c r="B217682" s="1">
        <v>44083.390972210647</v>
      </c>
    </row>
    <row r="217683" spans="1:2" x14ac:dyDescent="0.35">
      <c r="A217683">
        <v>23.6111</v>
      </c>
      <c r="B217683" s="1">
        <v>44083.391666655094</v>
      </c>
    </row>
    <row r="217684" spans="1:2" x14ac:dyDescent="0.35">
      <c r="A217684">
        <v>23.699400000000001</v>
      </c>
      <c r="B217684" s="1">
        <v>44083.392361099533</v>
      </c>
    </row>
    <row r="217685" spans="1:2" x14ac:dyDescent="0.35">
      <c r="A217685">
        <v>23.679300000000001</v>
      </c>
      <c r="B217685" s="1">
        <v>44083.39305554398</v>
      </c>
    </row>
    <row r="217686" spans="1:2" x14ac:dyDescent="0.35">
      <c r="A217686">
        <v>23.6904</v>
      </c>
      <c r="B217686" s="1">
        <v>44083.393749988427</v>
      </c>
    </row>
    <row r="217687" spans="1:2" x14ac:dyDescent="0.35">
      <c r="A217687">
        <v>23.642700000000001</v>
      </c>
      <c r="B217687" s="1">
        <v>44083.394444432874</v>
      </c>
    </row>
    <row r="217688" spans="1:2" x14ac:dyDescent="0.35">
      <c r="A217688">
        <v>23.596499999999999</v>
      </c>
      <c r="B217688" s="1">
        <v>44083.395138877313</v>
      </c>
    </row>
    <row r="217689" spans="1:2" x14ac:dyDescent="0.35">
      <c r="A217689">
        <v>23.59</v>
      </c>
      <c r="B217689" s="1">
        <v>44083.39583332176</v>
      </c>
    </row>
    <row r="217690" spans="1:2" x14ac:dyDescent="0.35">
      <c r="A217690">
        <v>23.570799999999998</v>
      </c>
      <c r="B217690" s="1">
        <v>44083.396527766206</v>
      </c>
    </row>
    <row r="217691" spans="1:2" x14ac:dyDescent="0.35">
      <c r="A217691">
        <v>23.583400000000001</v>
      </c>
      <c r="B217691" s="1">
        <v>44083.397222210646</v>
      </c>
    </row>
    <row r="217692" spans="1:2" x14ac:dyDescent="0.35">
      <c r="A217692">
        <v>23.5472</v>
      </c>
      <c r="B217692" s="1">
        <v>44083.397916655093</v>
      </c>
    </row>
    <row r="217693" spans="1:2" x14ac:dyDescent="0.35">
      <c r="A217693">
        <v>23.564900000000002</v>
      </c>
      <c r="B217693" s="1">
        <v>44083.398611099539</v>
      </c>
    </row>
    <row r="217694" spans="1:2" x14ac:dyDescent="0.35">
      <c r="A217694">
        <v>23.5443</v>
      </c>
      <c r="B217694" s="1">
        <v>44083.399305543979</v>
      </c>
    </row>
    <row r="217695" spans="1:2" x14ac:dyDescent="0.35">
      <c r="A217695">
        <v>23.575299999999999</v>
      </c>
      <c r="B217695" s="1">
        <v>44083.399999988425</v>
      </c>
    </row>
    <row r="217696" spans="1:2" x14ac:dyDescent="0.35">
      <c r="A217696">
        <v>23.550799999999999</v>
      </c>
      <c r="B217696" s="1">
        <v>44083.400694432872</v>
      </c>
    </row>
    <row r="217697" spans="1:2" x14ac:dyDescent="0.35">
      <c r="A217697">
        <v>23.5488</v>
      </c>
      <c r="B217697" s="1">
        <v>44083.401388877312</v>
      </c>
    </row>
    <row r="217698" spans="1:2" x14ac:dyDescent="0.35">
      <c r="A217698">
        <v>23.5596</v>
      </c>
      <c r="B217698" s="1">
        <v>44083.402083321758</v>
      </c>
    </row>
    <row r="217699" spans="1:2" x14ac:dyDescent="0.35">
      <c r="A217699">
        <v>23.6</v>
      </c>
      <c r="B217699" s="1">
        <v>44083.402777766205</v>
      </c>
    </row>
    <row r="217700" spans="1:2" x14ac:dyDescent="0.35">
      <c r="A217700">
        <v>23.592199999999998</v>
      </c>
      <c r="B217700" s="1">
        <v>44083.403472210652</v>
      </c>
    </row>
    <row r="217701" spans="1:2" x14ac:dyDescent="0.35">
      <c r="A217701">
        <v>23.629899999999999</v>
      </c>
      <c r="B217701" s="1">
        <v>44083.404166655091</v>
      </c>
    </row>
    <row r="217702" spans="1:2" x14ac:dyDescent="0.35">
      <c r="A217702">
        <v>23.575600000000001</v>
      </c>
      <c r="B217702" s="1">
        <v>44083.404861099538</v>
      </c>
    </row>
    <row r="217703" spans="1:2" x14ac:dyDescent="0.35">
      <c r="A217703">
        <v>23.603000000000002</v>
      </c>
      <c r="B217703" s="1">
        <v>44083.405555543985</v>
      </c>
    </row>
    <row r="217704" spans="1:2" x14ac:dyDescent="0.35">
      <c r="A217704">
        <v>23.62</v>
      </c>
      <c r="B217704" s="1">
        <v>44083.406249988424</v>
      </c>
    </row>
    <row r="217705" spans="1:2" x14ac:dyDescent="0.35">
      <c r="A217705">
        <v>23.607900000000001</v>
      </c>
      <c r="B217705" s="1">
        <v>44083.406944432871</v>
      </c>
    </row>
    <row r="217706" spans="1:2" x14ac:dyDescent="0.35">
      <c r="A217706">
        <v>23.642499999999998</v>
      </c>
      <c r="B217706" s="1">
        <v>44083.407638877317</v>
      </c>
    </row>
    <row r="217707" spans="1:2" x14ac:dyDescent="0.35">
      <c r="A217707">
        <v>23.6081</v>
      </c>
      <c r="B217707" s="1">
        <v>44083.408333321757</v>
      </c>
    </row>
    <row r="217708" spans="1:2" x14ac:dyDescent="0.35">
      <c r="A217708">
        <v>23.607099999999999</v>
      </c>
      <c r="B217708" s="1">
        <v>44083.409027766204</v>
      </c>
    </row>
    <row r="217709" spans="1:2" x14ac:dyDescent="0.35">
      <c r="A217709">
        <v>23.611799999999999</v>
      </c>
      <c r="B217709" s="1">
        <v>44083.40972221065</v>
      </c>
    </row>
    <row r="217710" spans="1:2" x14ac:dyDescent="0.35">
      <c r="A217710">
        <v>23.609500000000001</v>
      </c>
      <c r="B217710" s="1">
        <v>44083.41041665509</v>
      </c>
    </row>
    <row r="217711" spans="1:2" x14ac:dyDescent="0.35">
      <c r="A217711">
        <v>23.566600000000001</v>
      </c>
      <c r="B217711" s="1">
        <v>44083.411111099536</v>
      </c>
    </row>
    <row r="217712" spans="1:2" x14ac:dyDescent="0.35">
      <c r="A217712">
        <v>23.56</v>
      </c>
      <c r="B217712" s="1">
        <v>44083.411805543983</v>
      </c>
    </row>
    <row r="217713" spans="1:2" x14ac:dyDescent="0.35">
      <c r="A217713">
        <v>23.536000000000001</v>
      </c>
      <c r="B217713" s="1">
        <v>44083.412499988422</v>
      </c>
    </row>
    <row r="217714" spans="1:2" x14ac:dyDescent="0.35">
      <c r="A217714">
        <v>23.511399999999998</v>
      </c>
      <c r="B217714" s="1">
        <v>44083.413194432869</v>
      </c>
    </row>
    <row r="217715" spans="1:2" x14ac:dyDescent="0.35">
      <c r="A217715">
        <v>23.529</v>
      </c>
      <c r="B217715" s="1">
        <v>44083.413888877316</v>
      </c>
    </row>
    <row r="217716" spans="1:2" x14ac:dyDescent="0.35">
      <c r="A217716">
        <v>23.511299999999999</v>
      </c>
      <c r="B217716" s="1">
        <v>44083.414583321763</v>
      </c>
    </row>
    <row r="217717" spans="1:2" x14ac:dyDescent="0.35">
      <c r="A217717">
        <v>23.524999999999999</v>
      </c>
      <c r="B217717" s="1">
        <v>44083.415277766202</v>
      </c>
    </row>
    <row r="217718" spans="1:2" x14ac:dyDescent="0.35">
      <c r="A217718">
        <v>23.520700000000001</v>
      </c>
      <c r="B217718" s="1">
        <v>44083.415972210649</v>
      </c>
    </row>
    <row r="217719" spans="1:2" x14ac:dyDescent="0.35">
      <c r="A217719">
        <v>23.560099999999998</v>
      </c>
      <c r="B217719" s="1">
        <v>44083.416666655095</v>
      </c>
    </row>
    <row r="217720" spans="1:2" x14ac:dyDescent="0.35">
      <c r="A217720">
        <v>23.568999999999999</v>
      </c>
      <c r="B217720" s="1">
        <v>44083.417361099535</v>
      </c>
    </row>
    <row r="217721" spans="1:2" x14ac:dyDescent="0.35">
      <c r="A217721">
        <v>23.517299999999999</v>
      </c>
      <c r="B217721" s="1">
        <v>44083.418055543982</v>
      </c>
    </row>
    <row r="217722" spans="1:2" x14ac:dyDescent="0.35">
      <c r="A217722">
        <v>23.489899999999999</v>
      </c>
      <c r="B217722" s="1">
        <v>44083.418749988428</v>
      </c>
    </row>
    <row r="217723" spans="1:2" x14ac:dyDescent="0.35">
      <c r="A217723">
        <v>23.497299999999999</v>
      </c>
      <c r="B217723" s="1">
        <v>44083.419444432868</v>
      </c>
    </row>
    <row r="217724" spans="1:2" x14ac:dyDescent="0.35">
      <c r="A217724">
        <v>23.457599999999999</v>
      </c>
      <c r="B217724" s="1">
        <v>44083.420138877314</v>
      </c>
    </row>
    <row r="217725" spans="1:2" x14ac:dyDescent="0.35">
      <c r="A217725">
        <v>23.408100000000001</v>
      </c>
      <c r="B217725" s="1">
        <v>44083.420833321761</v>
      </c>
    </row>
    <row r="217726" spans="1:2" x14ac:dyDescent="0.35">
      <c r="A217726">
        <v>23.442299999999999</v>
      </c>
      <c r="B217726" s="1">
        <v>44083.421527766201</v>
      </c>
    </row>
    <row r="217727" spans="1:2" x14ac:dyDescent="0.35">
      <c r="A217727">
        <v>23.471900000000002</v>
      </c>
      <c r="B217727" s="1">
        <v>44083.422222210647</v>
      </c>
    </row>
    <row r="217728" spans="1:2" x14ac:dyDescent="0.35">
      <c r="A217728">
        <v>23.4621</v>
      </c>
      <c r="B217728" s="1">
        <v>44083.422916655094</v>
      </c>
    </row>
    <row r="217729" spans="1:2" x14ac:dyDescent="0.35">
      <c r="A217729">
        <v>23.443999999999999</v>
      </c>
      <c r="B217729" s="1">
        <v>44083.423611099533</v>
      </c>
    </row>
    <row r="217730" spans="1:2" x14ac:dyDescent="0.35">
      <c r="A217730">
        <v>23.4754</v>
      </c>
      <c r="B217730" s="1">
        <v>44083.42430554398</v>
      </c>
    </row>
    <row r="217731" spans="1:2" x14ac:dyDescent="0.35">
      <c r="A217731">
        <v>23.489599999999999</v>
      </c>
      <c r="B217731" s="1">
        <v>44083.424999988427</v>
      </c>
    </row>
    <row r="217732" spans="1:2" x14ac:dyDescent="0.35">
      <c r="A217732">
        <v>23.4329</v>
      </c>
      <c r="B217732" s="1">
        <v>44083.425694432874</v>
      </c>
    </row>
    <row r="217733" spans="1:2" x14ac:dyDescent="0.35">
      <c r="A217733">
        <v>23.492899999999999</v>
      </c>
      <c r="B217733" s="1">
        <v>44083.426388877313</v>
      </c>
    </row>
    <row r="217734" spans="1:2" x14ac:dyDescent="0.35">
      <c r="A217734">
        <v>23.5289</v>
      </c>
      <c r="B217734" s="1">
        <v>44083.42708332176</v>
      </c>
    </row>
    <row r="217735" spans="1:2" x14ac:dyDescent="0.35">
      <c r="A217735">
        <v>23.457699999999999</v>
      </c>
      <c r="B217735" s="1">
        <v>44083.427777766206</v>
      </c>
    </row>
    <row r="217736" spans="1:2" x14ac:dyDescent="0.35">
      <c r="A217736">
        <v>23.480799999999999</v>
      </c>
      <c r="B217736" s="1">
        <v>44083.428472210646</v>
      </c>
    </row>
    <row r="217737" spans="1:2" x14ac:dyDescent="0.35">
      <c r="A217737">
        <v>23.4938</v>
      </c>
      <c r="B217737" s="1">
        <v>44083.429166655093</v>
      </c>
    </row>
    <row r="217738" spans="1:2" x14ac:dyDescent="0.35">
      <c r="A217738">
        <v>23.482800000000001</v>
      </c>
      <c r="B217738" s="1">
        <v>44083.429861099539</v>
      </c>
    </row>
    <row r="217739" spans="1:2" x14ac:dyDescent="0.35">
      <c r="A217739">
        <v>23.492899999999999</v>
      </c>
      <c r="B217739" s="1">
        <v>44083.430555543979</v>
      </c>
    </row>
    <row r="217740" spans="1:2" x14ac:dyDescent="0.35">
      <c r="A217740">
        <v>23.526599999999998</v>
      </c>
      <c r="B217740" s="1">
        <v>44083.431249988425</v>
      </c>
    </row>
    <row r="217741" spans="1:2" x14ac:dyDescent="0.35">
      <c r="A217741">
        <v>23.520800000000001</v>
      </c>
      <c r="B217741" s="1">
        <v>44083.431944432872</v>
      </c>
    </row>
    <row r="217742" spans="1:2" x14ac:dyDescent="0.35">
      <c r="A217742">
        <v>23.571400000000001</v>
      </c>
      <c r="B217742" s="1">
        <v>44083.432638877312</v>
      </c>
    </row>
    <row r="217743" spans="1:2" x14ac:dyDescent="0.35">
      <c r="A217743">
        <v>23.5669</v>
      </c>
      <c r="B217743" s="1">
        <v>44083.433333321758</v>
      </c>
    </row>
    <row r="217744" spans="1:2" x14ac:dyDescent="0.35">
      <c r="A217744">
        <v>23.577300000000001</v>
      </c>
      <c r="B217744" s="1">
        <v>44083.434027766205</v>
      </c>
    </row>
    <row r="217745" spans="1:2" x14ac:dyDescent="0.35">
      <c r="A217745">
        <v>23.561299999999999</v>
      </c>
      <c r="B217745" s="1">
        <v>44083.434722210652</v>
      </c>
    </row>
    <row r="217746" spans="1:2" x14ac:dyDescent="0.35">
      <c r="A217746">
        <v>23.599900000000002</v>
      </c>
      <c r="B217746" s="1">
        <v>44083.435416655091</v>
      </c>
    </row>
    <row r="217747" spans="1:2" x14ac:dyDescent="0.35">
      <c r="A217747">
        <v>23.588000000000001</v>
      </c>
      <c r="B217747" s="1">
        <v>44083.436111099538</v>
      </c>
    </row>
    <row r="217748" spans="1:2" x14ac:dyDescent="0.35">
      <c r="A217748">
        <v>23.619499999999999</v>
      </c>
      <c r="B217748" s="1">
        <v>44083.436805543985</v>
      </c>
    </row>
    <row r="217749" spans="1:2" x14ac:dyDescent="0.35">
      <c r="A217749">
        <v>23.63</v>
      </c>
      <c r="B217749" s="1">
        <v>44083.437499988424</v>
      </c>
    </row>
    <row r="217750" spans="1:2" x14ac:dyDescent="0.35">
      <c r="A217750">
        <v>23.6599</v>
      </c>
      <c r="B217750" s="1">
        <v>44083.438194432871</v>
      </c>
    </row>
    <row r="217751" spans="1:2" x14ac:dyDescent="0.35">
      <c r="A217751">
        <v>23.655999999999999</v>
      </c>
      <c r="B217751" s="1">
        <v>44083.438888877317</v>
      </c>
    </row>
    <row r="217752" spans="1:2" x14ac:dyDescent="0.35">
      <c r="A217752">
        <v>23.535299999999999</v>
      </c>
      <c r="B217752" s="1">
        <v>44083.439583321757</v>
      </c>
    </row>
    <row r="217753" spans="1:2" x14ac:dyDescent="0.35">
      <c r="A217753">
        <v>23.539300000000001</v>
      </c>
      <c r="B217753" s="1">
        <v>44083.440277766204</v>
      </c>
    </row>
    <row r="217754" spans="1:2" x14ac:dyDescent="0.35">
      <c r="A217754">
        <v>23.4876</v>
      </c>
      <c r="B217754" s="1">
        <v>44083.44097221065</v>
      </c>
    </row>
    <row r="217755" spans="1:2" x14ac:dyDescent="0.35">
      <c r="A217755">
        <v>23.4908</v>
      </c>
      <c r="B217755" s="1">
        <v>44083.44166665509</v>
      </c>
    </row>
    <row r="217756" spans="1:2" x14ac:dyDescent="0.35">
      <c r="A217756">
        <v>23.497900000000001</v>
      </c>
      <c r="B217756" s="1">
        <v>44083.442361099536</v>
      </c>
    </row>
    <row r="217757" spans="1:2" x14ac:dyDescent="0.35">
      <c r="A217757">
        <v>23.485399999999998</v>
      </c>
      <c r="B217757" s="1">
        <v>44083.443055543983</v>
      </c>
    </row>
    <row r="217758" spans="1:2" x14ac:dyDescent="0.35">
      <c r="A217758">
        <v>23.488399999999999</v>
      </c>
      <c r="B217758" s="1">
        <v>44083.443749988422</v>
      </c>
    </row>
    <row r="217759" spans="1:2" x14ac:dyDescent="0.35">
      <c r="A217759">
        <v>23.469799999999999</v>
      </c>
      <c r="B217759" s="1">
        <v>44083.444444432869</v>
      </c>
    </row>
    <row r="217760" spans="1:2" x14ac:dyDescent="0.35">
      <c r="A217760">
        <v>23.467700000000001</v>
      </c>
      <c r="B217760" s="1">
        <v>44083.445138877316</v>
      </c>
    </row>
    <row r="217761" spans="1:2" x14ac:dyDescent="0.35">
      <c r="A217761">
        <v>23.437000000000001</v>
      </c>
      <c r="B217761" s="1">
        <v>44083.445833321763</v>
      </c>
    </row>
    <row r="217762" spans="1:2" x14ac:dyDescent="0.35">
      <c r="A217762">
        <v>23.449100000000001</v>
      </c>
      <c r="B217762" s="1">
        <v>44083.446527766202</v>
      </c>
    </row>
    <row r="217763" spans="1:2" x14ac:dyDescent="0.35">
      <c r="A217763">
        <v>23.3704</v>
      </c>
      <c r="B217763" s="1">
        <v>44083.447222210649</v>
      </c>
    </row>
    <row r="217764" spans="1:2" x14ac:dyDescent="0.35">
      <c r="A217764">
        <v>23.4057</v>
      </c>
      <c r="B217764" s="1">
        <v>44083.447916655095</v>
      </c>
    </row>
    <row r="217765" spans="1:2" x14ac:dyDescent="0.35">
      <c r="A217765">
        <v>23.447600000000001</v>
      </c>
      <c r="B217765" s="1">
        <v>44083.448611099535</v>
      </c>
    </row>
    <row r="217766" spans="1:2" x14ac:dyDescent="0.35">
      <c r="A217766">
        <v>23.442</v>
      </c>
      <c r="B217766" s="1">
        <v>44083.449305543982</v>
      </c>
    </row>
    <row r="217767" spans="1:2" x14ac:dyDescent="0.35">
      <c r="A217767">
        <v>23.486000000000001</v>
      </c>
      <c r="B217767" s="1">
        <v>44083.449999988428</v>
      </c>
    </row>
    <row r="217768" spans="1:2" x14ac:dyDescent="0.35">
      <c r="A217768">
        <v>23.5259</v>
      </c>
      <c r="B217768" s="1">
        <v>44083.450694432868</v>
      </c>
    </row>
    <row r="217769" spans="1:2" x14ac:dyDescent="0.35">
      <c r="A217769">
        <v>23.546199999999999</v>
      </c>
      <c r="B217769" s="1">
        <v>44083.451388877314</v>
      </c>
    </row>
    <row r="217770" spans="1:2" x14ac:dyDescent="0.35">
      <c r="A217770">
        <v>23.4937</v>
      </c>
      <c r="B217770" s="1">
        <v>44083.452083321761</v>
      </c>
    </row>
    <row r="217771" spans="1:2" x14ac:dyDescent="0.35">
      <c r="A217771">
        <v>23.524999999999999</v>
      </c>
      <c r="B217771" s="1">
        <v>44083.452777766201</v>
      </c>
    </row>
    <row r="217772" spans="1:2" x14ac:dyDescent="0.35">
      <c r="A217772">
        <v>23.4832</v>
      </c>
      <c r="B217772" s="1">
        <v>44083.453472210647</v>
      </c>
    </row>
    <row r="217773" spans="1:2" x14ac:dyDescent="0.35">
      <c r="A217773">
        <v>23.456600000000002</v>
      </c>
      <c r="B217773" s="1">
        <v>44083.454166655094</v>
      </c>
    </row>
    <row r="217774" spans="1:2" x14ac:dyDescent="0.35">
      <c r="A217774">
        <v>23.4544</v>
      </c>
      <c r="B217774" s="1">
        <v>44083.454861099533</v>
      </c>
    </row>
    <row r="217775" spans="1:2" x14ac:dyDescent="0.35">
      <c r="A217775">
        <v>23.486699999999999</v>
      </c>
      <c r="B217775" s="1">
        <v>44083.45555554398</v>
      </c>
    </row>
    <row r="217776" spans="1:2" x14ac:dyDescent="0.35">
      <c r="A217776">
        <v>23.506900000000002</v>
      </c>
      <c r="B217776" s="1">
        <v>44083.456249988427</v>
      </c>
    </row>
    <row r="217777" spans="1:2" x14ac:dyDescent="0.35">
      <c r="A217777">
        <v>23.5</v>
      </c>
      <c r="B217777" s="1">
        <v>44083.456944432874</v>
      </c>
    </row>
    <row r="217778" spans="1:2" x14ac:dyDescent="0.35">
      <c r="A217778">
        <v>23.534099999999999</v>
      </c>
      <c r="B217778" s="1">
        <v>44083.457638877313</v>
      </c>
    </row>
    <row r="217779" spans="1:2" x14ac:dyDescent="0.35">
      <c r="A217779">
        <v>23.496099999999998</v>
      </c>
      <c r="B217779" s="1">
        <v>44083.45833332176</v>
      </c>
    </row>
    <row r="217780" spans="1:2" x14ac:dyDescent="0.35">
      <c r="A217780">
        <v>23.560099999999998</v>
      </c>
      <c r="B217780" s="1">
        <v>44083.459027766206</v>
      </c>
    </row>
    <row r="217781" spans="1:2" x14ac:dyDescent="0.35">
      <c r="A217781">
        <v>23.566199999999998</v>
      </c>
      <c r="B217781" s="1">
        <v>44083.459722210646</v>
      </c>
    </row>
    <row r="217782" spans="1:2" x14ac:dyDescent="0.35">
      <c r="A217782">
        <v>23.566199999999998</v>
      </c>
      <c r="B217782" s="1">
        <v>44083.460416655093</v>
      </c>
    </row>
    <row r="217783" spans="1:2" x14ac:dyDescent="0.35">
      <c r="A217783">
        <v>23.565899999999999</v>
      </c>
      <c r="B217783" s="1">
        <v>44083.461111099539</v>
      </c>
    </row>
    <row r="217784" spans="1:2" x14ac:dyDescent="0.35">
      <c r="A217784">
        <v>23.564599999999999</v>
      </c>
      <c r="B217784" s="1">
        <v>44083.461805543979</v>
      </c>
    </row>
    <row r="217785" spans="1:2" x14ac:dyDescent="0.35">
      <c r="A217785">
        <v>23.571100000000001</v>
      </c>
      <c r="B217785" s="1">
        <v>44083.462499988425</v>
      </c>
    </row>
    <row r="217786" spans="1:2" x14ac:dyDescent="0.35">
      <c r="A217786">
        <v>23.513400000000001</v>
      </c>
      <c r="B217786" s="1">
        <v>44083.463194432872</v>
      </c>
    </row>
    <row r="217787" spans="1:2" x14ac:dyDescent="0.35">
      <c r="A217787">
        <v>23.5398</v>
      </c>
      <c r="B217787" s="1">
        <v>44083.463888877312</v>
      </c>
    </row>
    <row r="217788" spans="1:2" x14ac:dyDescent="0.35">
      <c r="A217788">
        <v>23.574400000000001</v>
      </c>
      <c r="B217788" s="1">
        <v>44083.464583321758</v>
      </c>
    </row>
    <row r="217789" spans="1:2" x14ac:dyDescent="0.35">
      <c r="A217789">
        <v>23.582799999999999</v>
      </c>
      <c r="B217789" s="1">
        <v>44083.465277766205</v>
      </c>
    </row>
    <row r="217790" spans="1:2" x14ac:dyDescent="0.35">
      <c r="A217790">
        <v>23.606400000000001</v>
      </c>
      <c r="B217790" s="1">
        <v>44083.465972210652</v>
      </c>
    </row>
    <row r="217791" spans="1:2" x14ac:dyDescent="0.35">
      <c r="A217791">
        <v>23.645</v>
      </c>
      <c r="B217791" s="1">
        <v>44083.466666655091</v>
      </c>
    </row>
    <row r="217792" spans="1:2" x14ac:dyDescent="0.35">
      <c r="A217792">
        <v>23.647600000000001</v>
      </c>
      <c r="B217792" s="1">
        <v>44083.467361099538</v>
      </c>
    </row>
    <row r="217793" spans="1:2" x14ac:dyDescent="0.35">
      <c r="A217793">
        <v>23.600100000000001</v>
      </c>
      <c r="B217793" s="1">
        <v>44083.468055543985</v>
      </c>
    </row>
    <row r="217794" spans="1:2" x14ac:dyDescent="0.35">
      <c r="A217794">
        <v>23.619599999999998</v>
      </c>
      <c r="B217794" s="1">
        <v>44083.468749988424</v>
      </c>
    </row>
    <row r="217795" spans="1:2" x14ac:dyDescent="0.35">
      <c r="A217795">
        <v>23.7014</v>
      </c>
      <c r="B217795" s="1">
        <v>44083.469444432871</v>
      </c>
    </row>
    <row r="217796" spans="1:2" x14ac:dyDescent="0.35">
      <c r="A217796">
        <v>23.689499999999999</v>
      </c>
      <c r="B217796" s="1">
        <v>44083.470138877317</v>
      </c>
    </row>
    <row r="217797" spans="1:2" x14ac:dyDescent="0.35">
      <c r="A217797">
        <v>23.616700000000002</v>
      </c>
      <c r="B217797" s="1">
        <v>44083.470833321757</v>
      </c>
    </row>
    <row r="217798" spans="1:2" x14ac:dyDescent="0.35">
      <c r="A217798">
        <v>23.6587</v>
      </c>
      <c r="B217798" s="1">
        <v>44083.471527766204</v>
      </c>
    </row>
    <row r="217799" spans="1:2" x14ac:dyDescent="0.35">
      <c r="A217799">
        <v>23.614899999999999</v>
      </c>
      <c r="B217799" s="1">
        <v>44083.47222221065</v>
      </c>
    </row>
    <row r="217800" spans="1:2" x14ac:dyDescent="0.35">
      <c r="A217800">
        <v>23.609100000000002</v>
      </c>
      <c r="B217800" s="1">
        <v>44083.47291665509</v>
      </c>
    </row>
    <row r="217801" spans="1:2" x14ac:dyDescent="0.35">
      <c r="A217801">
        <v>23.686499999999999</v>
      </c>
      <c r="B217801" s="1">
        <v>44083.473611099536</v>
      </c>
    </row>
    <row r="217802" spans="1:2" x14ac:dyDescent="0.35">
      <c r="A217802">
        <v>23.6568</v>
      </c>
      <c r="B217802" s="1">
        <v>44083.474305543983</v>
      </c>
    </row>
    <row r="217803" spans="1:2" x14ac:dyDescent="0.35">
      <c r="A217803">
        <v>23.656400000000001</v>
      </c>
      <c r="B217803" s="1">
        <v>44083.474999988422</v>
      </c>
    </row>
    <row r="217804" spans="1:2" x14ac:dyDescent="0.35">
      <c r="A217804">
        <v>23.675599999999999</v>
      </c>
      <c r="B217804" s="1">
        <v>44083.475694432869</v>
      </c>
    </row>
    <row r="217805" spans="1:2" x14ac:dyDescent="0.35">
      <c r="A217805">
        <v>23.6738</v>
      </c>
      <c r="B217805" s="1">
        <v>44083.476388877316</v>
      </c>
    </row>
    <row r="217806" spans="1:2" x14ac:dyDescent="0.35">
      <c r="A217806">
        <v>23.598800000000001</v>
      </c>
      <c r="B217806" s="1">
        <v>44083.477083321763</v>
      </c>
    </row>
    <row r="217807" spans="1:2" x14ac:dyDescent="0.35">
      <c r="A217807">
        <v>23.6296</v>
      </c>
      <c r="B217807" s="1">
        <v>44083.477777766202</v>
      </c>
    </row>
    <row r="217808" spans="1:2" x14ac:dyDescent="0.35">
      <c r="A217808">
        <v>23.6099</v>
      </c>
      <c r="B217808" s="1">
        <v>44083.478472210649</v>
      </c>
    </row>
    <row r="217809" spans="1:2" x14ac:dyDescent="0.35">
      <c r="A217809">
        <v>23.627500000000001</v>
      </c>
      <c r="B217809" s="1">
        <v>44083.479166655095</v>
      </c>
    </row>
    <row r="217810" spans="1:2" x14ac:dyDescent="0.35">
      <c r="A217810">
        <v>23.649899999999999</v>
      </c>
      <c r="B217810" s="1">
        <v>44083.479861099535</v>
      </c>
    </row>
    <row r="217811" spans="1:2" x14ac:dyDescent="0.35">
      <c r="A217811">
        <v>23.646799999999999</v>
      </c>
      <c r="B217811" s="1">
        <v>44083.480555543982</v>
      </c>
    </row>
    <row r="217812" spans="1:2" x14ac:dyDescent="0.35">
      <c r="A217812">
        <v>23.588899999999999</v>
      </c>
      <c r="B217812" s="1">
        <v>44083.481249988428</v>
      </c>
    </row>
    <row r="217813" spans="1:2" x14ac:dyDescent="0.35">
      <c r="A217813">
        <v>23.588699999999999</v>
      </c>
      <c r="B217813" s="1">
        <v>44083.481944432868</v>
      </c>
    </row>
    <row r="217814" spans="1:2" x14ac:dyDescent="0.35">
      <c r="A217814">
        <v>23.562100000000001</v>
      </c>
      <c r="B217814" s="1">
        <v>44083.482638877314</v>
      </c>
    </row>
    <row r="217815" spans="1:2" x14ac:dyDescent="0.35">
      <c r="A217815">
        <v>23.594899999999999</v>
      </c>
      <c r="B217815" s="1">
        <v>44083.483333321761</v>
      </c>
    </row>
    <row r="217816" spans="1:2" x14ac:dyDescent="0.35">
      <c r="A217816">
        <v>23.577200000000001</v>
      </c>
      <c r="B217816" s="1">
        <v>44083.484027766201</v>
      </c>
    </row>
    <row r="217817" spans="1:2" x14ac:dyDescent="0.35">
      <c r="A217817">
        <v>23.547699999999999</v>
      </c>
      <c r="B217817" s="1">
        <v>44083.484722210647</v>
      </c>
    </row>
    <row r="217818" spans="1:2" x14ac:dyDescent="0.35">
      <c r="A217818">
        <v>23.524100000000001</v>
      </c>
      <c r="B217818" s="1">
        <v>44083.485416655094</v>
      </c>
    </row>
    <row r="217819" spans="1:2" x14ac:dyDescent="0.35">
      <c r="A217819">
        <v>23.512</v>
      </c>
      <c r="B217819" s="1">
        <v>44083.486111099533</v>
      </c>
    </row>
    <row r="217820" spans="1:2" x14ac:dyDescent="0.35">
      <c r="A217820">
        <v>23.558299999999999</v>
      </c>
      <c r="B217820" s="1">
        <v>44083.48680554398</v>
      </c>
    </row>
    <row r="217821" spans="1:2" x14ac:dyDescent="0.35">
      <c r="A217821">
        <v>23.529399999999999</v>
      </c>
      <c r="B217821" s="1">
        <v>44083.487499988427</v>
      </c>
    </row>
    <row r="217822" spans="1:2" x14ac:dyDescent="0.35">
      <c r="A217822">
        <v>23.532299999999999</v>
      </c>
      <c r="B217822" s="1">
        <v>44083.488194432874</v>
      </c>
    </row>
    <row r="217823" spans="1:2" x14ac:dyDescent="0.35">
      <c r="A217823">
        <v>23.5183</v>
      </c>
      <c r="B217823" s="1">
        <v>44083.488888877313</v>
      </c>
    </row>
    <row r="217824" spans="1:2" x14ac:dyDescent="0.35">
      <c r="A217824">
        <v>23.493500000000001</v>
      </c>
      <c r="B217824" s="1">
        <v>44083.48958332176</v>
      </c>
    </row>
    <row r="217825" spans="1:2" x14ac:dyDescent="0.35">
      <c r="A217825">
        <v>23.6</v>
      </c>
      <c r="B217825" s="1">
        <v>44083.490277766206</v>
      </c>
    </row>
    <row r="217826" spans="1:2" x14ac:dyDescent="0.35">
      <c r="A217826">
        <v>23.594899999999999</v>
      </c>
      <c r="B217826" s="1">
        <v>44083.490972210646</v>
      </c>
    </row>
    <row r="217827" spans="1:2" x14ac:dyDescent="0.35">
      <c r="A217827">
        <v>23.598299999999998</v>
      </c>
      <c r="B217827" s="1">
        <v>44083.491666655093</v>
      </c>
    </row>
    <row r="217828" spans="1:2" x14ac:dyDescent="0.35">
      <c r="A217828">
        <v>23.656199999999998</v>
      </c>
      <c r="B217828" s="1">
        <v>44083.492361099539</v>
      </c>
    </row>
    <row r="217829" spans="1:2" x14ac:dyDescent="0.35">
      <c r="A217829">
        <v>23.644600000000001</v>
      </c>
      <c r="B217829" s="1">
        <v>44083.493055543979</v>
      </c>
    </row>
    <row r="217830" spans="1:2" x14ac:dyDescent="0.35">
      <c r="A217830">
        <v>23.5701</v>
      </c>
      <c r="B217830" s="1">
        <v>44083.493749988425</v>
      </c>
    </row>
    <row r="217831" spans="1:2" x14ac:dyDescent="0.35">
      <c r="A217831">
        <v>23.623799999999999</v>
      </c>
      <c r="B217831" s="1">
        <v>44083.494444432872</v>
      </c>
    </row>
    <row r="217832" spans="1:2" x14ac:dyDescent="0.35">
      <c r="A217832">
        <v>23.658100000000001</v>
      </c>
      <c r="B217832" s="1">
        <v>44083.495138877312</v>
      </c>
    </row>
    <row r="217833" spans="1:2" x14ac:dyDescent="0.35">
      <c r="A217833">
        <v>23.6251</v>
      </c>
      <c r="B217833" s="1">
        <v>44083.495833321758</v>
      </c>
    </row>
    <row r="217834" spans="1:2" x14ac:dyDescent="0.35">
      <c r="A217834">
        <v>23.662199999999999</v>
      </c>
      <c r="B217834" s="1">
        <v>44083.496527766205</v>
      </c>
    </row>
    <row r="217835" spans="1:2" x14ac:dyDescent="0.35">
      <c r="A217835">
        <v>23.6372</v>
      </c>
      <c r="B217835" s="1">
        <v>44083.497222210652</v>
      </c>
    </row>
    <row r="217836" spans="1:2" x14ac:dyDescent="0.35">
      <c r="A217836">
        <v>23.6</v>
      </c>
      <c r="B217836" s="1">
        <v>44083.497916655091</v>
      </c>
    </row>
    <row r="217837" spans="1:2" x14ac:dyDescent="0.35">
      <c r="A217837">
        <v>23.5654</v>
      </c>
      <c r="B217837" s="1">
        <v>44083.498611099538</v>
      </c>
    </row>
    <row r="217838" spans="1:2" x14ac:dyDescent="0.35">
      <c r="A217838">
        <v>23.610600000000002</v>
      </c>
      <c r="B217838" s="1">
        <v>44083.499305543985</v>
      </c>
    </row>
    <row r="217839" spans="1:2" x14ac:dyDescent="0.35">
      <c r="A217839">
        <v>23.6386</v>
      </c>
      <c r="B217839" s="1">
        <v>44083.499999988424</v>
      </c>
    </row>
    <row r="217840" spans="1:2" x14ac:dyDescent="0.35">
      <c r="A217840">
        <v>23.6556</v>
      </c>
      <c r="B217840" s="1">
        <v>44083.500694432871</v>
      </c>
    </row>
    <row r="217841" spans="1:2" x14ac:dyDescent="0.35">
      <c r="A217841">
        <v>23.673500000000001</v>
      </c>
      <c r="B217841" s="1">
        <v>44083.501388877317</v>
      </c>
    </row>
    <row r="217842" spans="1:2" x14ac:dyDescent="0.35">
      <c r="A217842">
        <v>23.6693</v>
      </c>
      <c r="B217842" s="1">
        <v>44083.502083321757</v>
      </c>
    </row>
    <row r="217843" spans="1:2" x14ac:dyDescent="0.35">
      <c r="A217843">
        <v>23.664200000000001</v>
      </c>
      <c r="B217843" s="1">
        <v>44083.502777766204</v>
      </c>
    </row>
    <row r="217844" spans="1:2" x14ac:dyDescent="0.35">
      <c r="A217844">
        <v>23.667200000000001</v>
      </c>
      <c r="B217844" s="1">
        <v>44083.50347221065</v>
      </c>
    </row>
    <row r="217845" spans="1:2" x14ac:dyDescent="0.35">
      <c r="A217845">
        <v>23.676300000000001</v>
      </c>
      <c r="B217845" s="1">
        <v>44083.50416665509</v>
      </c>
    </row>
    <row r="217846" spans="1:2" x14ac:dyDescent="0.35">
      <c r="A217846">
        <v>23.6356</v>
      </c>
      <c r="B217846" s="1">
        <v>44083.504861099536</v>
      </c>
    </row>
    <row r="217847" spans="1:2" x14ac:dyDescent="0.35">
      <c r="A217847">
        <v>23.625599999999999</v>
      </c>
      <c r="B217847" s="1">
        <v>44083.505555543983</v>
      </c>
    </row>
    <row r="217848" spans="1:2" x14ac:dyDescent="0.35">
      <c r="A217848">
        <v>23.6416</v>
      </c>
      <c r="B217848" s="1">
        <v>44083.506249988422</v>
      </c>
    </row>
    <row r="217849" spans="1:2" x14ac:dyDescent="0.35">
      <c r="A217849">
        <v>23.601299999999998</v>
      </c>
      <c r="B217849" s="1">
        <v>44083.506944432869</v>
      </c>
    </row>
    <row r="217850" spans="1:2" x14ac:dyDescent="0.35">
      <c r="A217850">
        <v>23.613900000000001</v>
      </c>
      <c r="B217850" s="1">
        <v>44083.507638877316</v>
      </c>
    </row>
    <row r="217851" spans="1:2" x14ac:dyDescent="0.35">
      <c r="A217851">
        <v>23.65</v>
      </c>
      <c r="B217851" s="1">
        <v>44083.508333321763</v>
      </c>
    </row>
    <row r="217852" spans="1:2" x14ac:dyDescent="0.35">
      <c r="A217852">
        <v>23.586500000000001</v>
      </c>
      <c r="B217852" s="1">
        <v>44083.509027766202</v>
      </c>
    </row>
    <row r="217853" spans="1:2" x14ac:dyDescent="0.35">
      <c r="A217853">
        <v>23.5975</v>
      </c>
      <c r="B217853" s="1">
        <v>44083.509722210649</v>
      </c>
    </row>
    <row r="217854" spans="1:2" x14ac:dyDescent="0.35">
      <c r="A217854">
        <v>23.5945</v>
      </c>
      <c r="B217854" s="1">
        <v>44083.510416655095</v>
      </c>
    </row>
    <row r="217855" spans="1:2" x14ac:dyDescent="0.35">
      <c r="A217855">
        <v>23.572199999999999</v>
      </c>
      <c r="B217855" s="1">
        <v>44083.511111099535</v>
      </c>
    </row>
    <row r="217856" spans="1:2" x14ac:dyDescent="0.35">
      <c r="A217856">
        <v>23.53</v>
      </c>
      <c r="B217856" s="1">
        <v>44083.511805543982</v>
      </c>
    </row>
    <row r="217857" spans="1:2" x14ac:dyDescent="0.35">
      <c r="A217857">
        <v>23.559000000000001</v>
      </c>
      <c r="B217857" s="1">
        <v>44083.512499988428</v>
      </c>
    </row>
    <row r="217858" spans="1:2" x14ac:dyDescent="0.35">
      <c r="A217858">
        <v>23.493200000000002</v>
      </c>
      <c r="B217858" s="1">
        <v>44083.513194432868</v>
      </c>
    </row>
    <row r="217859" spans="1:2" x14ac:dyDescent="0.35">
      <c r="A217859">
        <v>23.511099999999999</v>
      </c>
      <c r="B217859" s="1">
        <v>44083.513888877314</v>
      </c>
    </row>
    <row r="217860" spans="1:2" x14ac:dyDescent="0.35">
      <c r="A217860">
        <v>23.443000000000001</v>
      </c>
      <c r="B217860" s="1">
        <v>44083.514583321761</v>
      </c>
    </row>
    <row r="217861" spans="1:2" x14ac:dyDescent="0.35">
      <c r="A217861">
        <v>23.466000000000001</v>
      </c>
      <c r="B217861" s="1">
        <v>44083.515277766201</v>
      </c>
    </row>
    <row r="217862" spans="1:2" x14ac:dyDescent="0.35">
      <c r="A217862">
        <v>23.424299999999999</v>
      </c>
      <c r="B217862" s="1">
        <v>44083.515972210647</v>
      </c>
    </row>
    <row r="217863" spans="1:2" x14ac:dyDescent="0.35">
      <c r="A217863">
        <v>23.4084</v>
      </c>
      <c r="B217863" s="1">
        <v>44083.516666655094</v>
      </c>
    </row>
    <row r="217864" spans="1:2" x14ac:dyDescent="0.35">
      <c r="A217864">
        <v>23.373799999999999</v>
      </c>
      <c r="B217864" s="1">
        <v>44083.517361099533</v>
      </c>
    </row>
    <row r="217865" spans="1:2" x14ac:dyDescent="0.35">
      <c r="A217865">
        <v>23.335699999999999</v>
      </c>
      <c r="B217865" s="1">
        <v>44083.51805554398</v>
      </c>
    </row>
    <row r="217866" spans="1:2" x14ac:dyDescent="0.35">
      <c r="A217866">
        <v>23.337499999999999</v>
      </c>
      <c r="B217866" s="1">
        <v>44083.518749988427</v>
      </c>
    </row>
    <row r="217867" spans="1:2" x14ac:dyDescent="0.35">
      <c r="A217867">
        <v>23.338000000000001</v>
      </c>
      <c r="B217867" s="1">
        <v>44083.519444432874</v>
      </c>
    </row>
    <row r="217868" spans="1:2" x14ac:dyDescent="0.35">
      <c r="A217868">
        <v>23.368099999999998</v>
      </c>
      <c r="B217868" s="1">
        <v>44083.520138877313</v>
      </c>
    </row>
    <row r="217869" spans="1:2" x14ac:dyDescent="0.35">
      <c r="A217869">
        <v>23.354299999999999</v>
      </c>
      <c r="B217869" s="1">
        <v>44083.52083332176</v>
      </c>
    </row>
    <row r="217870" spans="1:2" x14ac:dyDescent="0.35">
      <c r="A217870">
        <v>23.291599999999999</v>
      </c>
      <c r="B217870" s="1">
        <v>44083.521527766206</v>
      </c>
    </row>
    <row r="217871" spans="1:2" x14ac:dyDescent="0.35">
      <c r="A217871">
        <v>23.3294</v>
      </c>
      <c r="B217871" s="1">
        <v>44083.522222210646</v>
      </c>
    </row>
    <row r="217872" spans="1:2" x14ac:dyDescent="0.35">
      <c r="A217872">
        <v>23.36</v>
      </c>
      <c r="B217872" s="1">
        <v>44083.522916655093</v>
      </c>
    </row>
    <row r="217873" spans="1:2" x14ac:dyDescent="0.35">
      <c r="A217873">
        <v>23.339700000000001</v>
      </c>
      <c r="B217873" s="1">
        <v>44083.523611099539</v>
      </c>
    </row>
    <row r="217874" spans="1:2" x14ac:dyDescent="0.35">
      <c r="A217874">
        <v>23.386900000000001</v>
      </c>
      <c r="B217874" s="1">
        <v>44083.524305543979</v>
      </c>
    </row>
    <row r="217875" spans="1:2" x14ac:dyDescent="0.35">
      <c r="A217875">
        <v>23.372699999999998</v>
      </c>
      <c r="B217875" s="1">
        <v>44083.524999988425</v>
      </c>
    </row>
    <row r="217876" spans="1:2" x14ac:dyDescent="0.35">
      <c r="A217876">
        <v>23.352699999999999</v>
      </c>
      <c r="B217876" s="1">
        <v>44083.525694432872</v>
      </c>
    </row>
    <row r="217877" spans="1:2" x14ac:dyDescent="0.35">
      <c r="A217877">
        <v>23.3841</v>
      </c>
      <c r="B217877" s="1">
        <v>44083.526388877312</v>
      </c>
    </row>
    <row r="217878" spans="1:2" x14ac:dyDescent="0.35">
      <c r="A217878">
        <v>23.391500000000001</v>
      </c>
      <c r="B217878" s="1">
        <v>44083.527083321758</v>
      </c>
    </row>
    <row r="217879" spans="1:2" x14ac:dyDescent="0.35">
      <c r="A217879">
        <v>23.375</v>
      </c>
      <c r="B217879" s="1">
        <v>44083.527777766205</v>
      </c>
    </row>
    <row r="217880" spans="1:2" x14ac:dyDescent="0.35">
      <c r="A217880">
        <v>23.360499999999998</v>
      </c>
      <c r="B217880" s="1">
        <v>44083.528472210652</v>
      </c>
    </row>
    <row r="217881" spans="1:2" x14ac:dyDescent="0.35">
      <c r="A217881">
        <v>23.3751</v>
      </c>
      <c r="B217881" s="1">
        <v>44083.529166655091</v>
      </c>
    </row>
    <row r="217882" spans="1:2" x14ac:dyDescent="0.35">
      <c r="A217882">
        <v>23.371700000000001</v>
      </c>
      <c r="B217882" s="1">
        <v>44083.529861099538</v>
      </c>
    </row>
    <row r="217883" spans="1:2" x14ac:dyDescent="0.35">
      <c r="A217883">
        <v>23.371400000000001</v>
      </c>
      <c r="B217883" s="1">
        <v>44083.530555543985</v>
      </c>
    </row>
    <row r="217884" spans="1:2" x14ac:dyDescent="0.35">
      <c r="A217884">
        <v>23.393000000000001</v>
      </c>
      <c r="B217884" s="1">
        <v>44083.531249988424</v>
      </c>
    </row>
    <row r="217885" spans="1:2" x14ac:dyDescent="0.35">
      <c r="A217885">
        <v>23.388300000000001</v>
      </c>
      <c r="B217885" s="1">
        <v>44083.531944432871</v>
      </c>
    </row>
    <row r="217886" spans="1:2" x14ac:dyDescent="0.35">
      <c r="A217886">
        <v>23.384799999999998</v>
      </c>
      <c r="B217886" s="1">
        <v>44083.532638877317</v>
      </c>
    </row>
    <row r="217887" spans="1:2" x14ac:dyDescent="0.35">
      <c r="A217887">
        <v>23.394600000000001</v>
      </c>
      <c r="B217887" s="1">
        <v>44083.533333321757</v>
      </c>
    </row>
    <row r="217888" spans="1:2" x14ac:dyDescent="0.35">
      <c r="A217888">
        <v>23.357800000000001</v>
      </c>
      <c r="B217888" s="1">
        <v>44083.534027766204</v>
      </c>
    </row>
    <row r="217889" spans="1:2" x14ac:dyDescent="0.35">
      <c r="A217889">
        <v>23.388400000000001</v>
      </c>
      <c r="B217889" s="1">
        <v>44083.53472221065</v>
      </c>
    </row>
    <row r="217890" spans="1:2" x14ac:dyDescent="0.35">
      <c r="A217890">
        <v>23.3674</v>
      </c>
      <c r="B217890" s="1">
        <v>44083.53541665509</v>
      </c>
    </row>
    <row r="217891" spans="1:2" x14ac:dyDescent="0.35">
      <c r="A217891">
        <v>23.402699999999999</v>
      </c>
      <c r="B217891" s="1">
        <v>44083.536111099536</v>
      </c>
    </row>
    <row r="217892" spans="1:2" x14ac:dyDescent="0.35">
      <c r="A217892">
        <v>23.3644</v>
      </c>
      <c r="B217892" s="1">
        <v>44083.536805543983</v>
      </c>
    </row>
    <row r="217893" spans="1:2" x14ac:dyDescent="0.35">
      <c r="A217893">
        <v>23.349399999999999</v>
      </c>
      <c r="B217893" s="1">
        <v>44083.537499988422</v>
      </c>
    </row>
    <row r="217894" spans="1:2" x14ac:dyDescent="0.35">
      <c r="A217894">
        <v>23.278199999999998</v>
      </c>
      <c r="B217894" s="1">
        <v>44083.538194432869</v>
      </c>
    </row>
    <row r="217895" spans="1:2" x14ac:dyDescent="0.35">
      <c r="A217895">
        <v>23.269100000000002</v>
      </c>
      <c r="B217895" s="1">
        <v>44083.538888877316</v>
      </c>
    </row>
    <row r="217896" spans="1:2" x14ac:dyDescent="0.35">
      <c r="A217896">
        <v>23.366599999999998</v>
      </c>
      <c r="B217896" s="1">
        <v>44083.539583321763</v>
      </c>
    </row>
    <row r="217897" spans="1:2" x14ac:dyDescent="0.35">
      <c r="A217897">
        <v>23.401900000000001</v>
      </c>
      <c r="B217897" s="1">
        <v>44083.540277766202</v>
      </c>
    </row>
    <row r="217898" spans="1:2" x14ac:dyDescent="0.35">
      <c r="A217898">
        <v>23.405200000000001</v>
      </c>
      <c r="B217898" s="1">
        <v>44083.540972210649</v>
      </c>
    </row>
    <row r="217899" spans="1:2" x14ac:dyDescent="0.35">
      <c r="A217899">
        <v>23.416399999999999</v>
      </c>
      <c r="B217899" s="1">
        <v>44083.541666655095</v>
      </c>
    </row>
    <row r="217900" spans="1:2" x14ac:dyDescent="0.35">
      <c r="A217900">
        <v>23.463699999999999</v>
      </c>
      <c r="B217900" s="1">
        <v>44083.542361099535</v>
      </c>
    </row>
    <row r="217901" spans="1:2" x14ac:dyDescent="0.35">
      <c r="A217901">
        <v>23.466699999999999</v>
      </c>
      <c r="B217901" s="1">
        <v>44083.543055543982</v>
      </c>
    </row>
    <row r="217902" spans="1:2" x14ac:dyDescent="0.35">
      <c r="A217902">
        <v>23.489899999999999</v>
      </c>
      <c r="B217902" s="1">
        <v>44083.543749988428</v>
      </c>
    </row>
    <row r="217903" spans="1:2" x14ac:dyDescent="0.35">
      <c r="A217903">
        <v>23.48</v>
      </c>
      <c r="B217903" s="1">
        <v>44083.544444432868</v>
      </c>
    </row>
    <row r="217904" spans="1:2" x14ac:dyDescent="0.35">
      <c r="A217904">
        <v>23.4772</v>
      </c>
      <c r="B217904" s="1">
        <v>44083.545138877314</v>
      </c>
    </row>
    <row r="217905" spans="1:2" x14ac:dyDescent="0.35">
      <c r="A217905">
        <v>23.4588</v>
      </c>
      <c r="B217905" s="1">
        <v>44083.545833321761</v>
      </c>
    </row>
    <row r="217906" spans="1:2" x14ac:dyDescent="0.35">
      <c r="A217906">
        <v>23.516999999999999</v>
      </c>
      <c r="B217906" s="1">
        <v>44083.546527766201</v>
      </c>
    </row>
    <row r="217907" spans="1:2" x14ac:dyDescent="0.35">
      <c r="A217907">
        <v>23.579799999999999</v>
      </c>
      <c r="B217907" s="1">
        <v>44083.547222210647</v>
      </c>
    </row>
    <row r="217908" spans="1:2" x14ac:dyDescent="0.35">
      <c r="A217908">
        <v>23.5059</v>
      </c>
      <c r="B217908" s="1">
        <v>44083.547916655094</v>
      </c>
    </row>
    <row r="217909" spans="1:2" x14ac:dyDescent="0.35">
      <c r="A217909">
        <v>23.528400000000001</v>
      </c>
      <c r="B217909" s="1">
        <v>44083.548611099533</v>
      </c>
    </row>
    <row r="217910" spans="1:2" x14ac:dyDescent="0.35">
      <c r="A217910">
        <v>23.5747</v>
      </c>
      <c r="B217910" s="1">
        <v>44083.54930554398</v>
      </c>
    </row>
    <row r="217911" spans="1:2" x14ac:dyDescent="0.35">
      <c r="A217911">
        <v>23.609500000000001</v>
      </c>
      <c r="B217911" s="1">
        <v>44083.549999988427</v>
      </c>
    </row>
    <row r="217912" spans="1:2" x14ac:dyDescent="0.35">
      <c r="A217912">
        <v>23.628799999999998</v>
      </c>
      <c r="B217912" s="1">
        <v>44083.550694432874</v>
      </c>
    </row>
    <row r="217913" spans="1:2" x14ac:dyDescent="0.35">
      <c r="A217913">
        <v>23.636600000000001</v>
      </c>
      <c r="B217913" s="1">
        <v>44083.551388877313</v>
      </c>
    </row>
    <row r="217914" spans="1:2" x14ac:dyDescent="0.35">
      <c r="A217914">
        <v>23.633600000000001</v>
      </c>
      <c r="B217914" s="1">
        <v>44083.55208332176</v>
      </c>
    </row>
    <row r="217915" spans="1:2" x14ac:dyDescent="0.35">
      <c r="A217915">
        <v>23.652799999999999</v>
      </c>
      <c r="B217915" s="1">
        <v>44083.552777766206</v>
      </c>
    </row>
    <row r="217916" spans="1:2" x14ac:dyDescent="0.35">
      <c r="A217916">
        <v>23.683199999999999</v>
      </c>
      <c r="B217916" s="1">
        <v>44083.553472210646</v>
      </c>
    </row>
    <row r="217917" spans="1:2" x14ac:dyDescent="0.35">
      <c r="A217917">
        <v>23.6601</v>
      </c>
      <c r="B217917" s="1">
        <v>44083.554166655093</v>
      </c>
    </row>
    <row r="217918" spans="1:2" x14ac:dyDescent="0.35">
      <c r="A217918">
        <v>23.726299999999998</v>
      </c>
      <c r="B217918" s="1">
        <v>44083.554861099539</v>
      </c>
    </row>
    <row r="217919" spans="1:2" x14ac:dyDescent="0.35">
      <c r="A217919">
        <v>23.74</v>
      </c>
      <c r="B217919" s="1">
        <v>44083.555555543979</v>
      </c>
    </row>
    <row r="217920" spans="1:2" x14ac:dyDescent="0.35">
      <c r="A217920">
        <v>23.727</v>
      </c>
      <c r="B217920" s="1">
        <v>44083.556249988425</v>
      </c>
    </row>
    <row r="217921" spans="1:2" x14ac:dyDescent="0.35">
      <c r="A217921">
        <v>23.664400000000001</v>
      </c>
      <c r="B217921" s="1">
        <v>44083.556944432872</v>
      </c>
    </row>
    <row r="217922" spans="1:2" x14ac:dyDescent="0.35">
      <c r="A217922">
        <v>23.660599999999999</v>
      </c>
      <c r="B217922" s="1">
        <v>44083.557638877312</v>
      </c>
    </row>
    <row r="217923" spans="1:2" x14ac:dyDescent="0.35">
      <c r="A217923">
        <v>23.676600000000001</v>
      </c>
      <c r="B217923" s="1">
        <v>44083.558333321758</v>
      </c>
    </row>
    <row r="217924" spans="1:2" x14ac:dyDescent="0.35">
      <c r="A217924">
        <v>23.676500000000001</v>
      </c>
      <c r="B217924" s="1">
        <v>44083.559027766205</v>
      </c>
    </row>
    <row r="217925" spans="1:2" x14ac:dyDescent="0.35">
      <c r="A217925">
        <v>23.715199999999999</v>
      </c>
      <c r="B217925" s="1">
        <v>44083.559722210652</v>
      </c>
    </row>
    <row r="217926" spans="1:2" x14ac:dyDescent="0.35">
      <c r="A217926">
        <v>23.704999999999998</v>
      </c>
      <c r="B217926" s="1">
        <v>44083.560416655091</v>
      </c>
    </row>
    <row r="217927" spans="1:2" x14ac:dyDescent="0.35">
      <c r="A217927">
        <v>23.671399999999998</v>
      </c>
      <c r="B217927" s="1">
        <v>44083.561111099538</v>
      </c>
    </row>
    <row r="217928" spans="1:2" x14ac:dyDescent="0.35">
      <c r="A217928">
        <v>23.65</v>
      </c>
      <c r="B217928" s="1">
        <v>44083.561805543985</v>
      </c>
    </row>
    <row r="217929" spans="1:2" x14ac:dyDescent="0.35">
      <c r="A217929">
        <v>23.644200000000001</v>
      </c>
      <c r="B217929" s="1">
        <v>44083.562499988424</v>
      </c>
    </row>
    <row r="217930" spans="1:2" x14ac:dyDescent="0.35">
      <c r="A217930">
        <v>23.639700000000001</v>
      </c>
      <c r="B217930" s="1">
        <v>44083.563194432871</v>
      </c>
    </row>
    <row r="217931" spans="1:2" x14ac:dyDescent="0.35">
      <c r="A217931">
        <v>23.6525</v>
      </c>
      <c r="B217931" s="1">
        <v>44083.563888877317</v>
      </c>
    </row>
    <row r="217932" spans="1:2" x14ac:dyDescent="0.35">
      <c r="A217932">
        <v>23.66</v>
      </c>
      <c r="B217932" s="1">
        <v>44083.564583321757</v>
      </c>
    </row>
    <row r="217933" spans="1:2" x14ac:dyDescent="0.35">
      <c r="A217933">
        <v>23.66</v>
      </c>
      <c r="B217933" s="1">
        <v>44083.565277766204</v>
      </c>
    </row>
    <row r="217934" spans="1:2" x14ac:dyDescent="0.35">
      <c r="A217934">
        <v>23.654299999999999</v>
      </c>
      <c r="B217934" s="1">
        <v>44083.56597221065</v>
      </c>
    </row>
    <row r="217935" spans="1:2" x14ac:dyDescent="0.35">
      <c r="A217935">
        <v>23.620999999999999</v>
      </c>
      <c r="B217935" s="1">
        <v>44083.56666665509</v>
      </c>
    </row>
    <row r="217936" spans="1:2" x14ac:dyDescent="0.35">
      <c r="A217936">
        <v>23.62</v>
      </c>
      <c r="B217936" s="1">
        <v>44083.567361099536</v>
      </c>
    </row>
    <row r="217937" spans="1:2" x14ac:dyDescent="0.35">
      <c r="A217937">
        <v>23.637899999999998</v>
      </c>
      <c r="B217937" s="1">
        <v>44083.568055543983</v>
      </c>
    </row>
    <row r="217938" spans="1:2" x14ac:dyDescent="0.35">
      <c r="A217938">
        <v>23.630800000000001</v>
      </c>
      <c r="B217938" s="1">
        <v>44083.568749988422</v>
      </c>
    </row>
    <row r="217939" spans="1:2" x14ac:dyDescent="0.35">
      <c r="A217939">
        <v>23.645499999999998</v>
      </c>
      <c r="B217939" s="1">
        <v>44083.569444432869</v>
      </c>
    </row>
    <row r="217940" spans="1:2" x14ac:dyDescent="0.35">
      <c r="A217940">
        <v>23.627300000000002</v>
      </c>
      <c r="B217940" s="1">
        <v>44083.570138877316</v>
      </c>
    </row>
    <row r="217941" spans="1:2" x14ac:dyDescent="0.35">
      <c r="A217941">
        <v>23.6465</v>
      </c>
      <c r="B217941" s="1">
        <v>44083.570833321763</v>
      </c>
    </row>
    <row r="217942" spans="1:2" x14ac:dyDescent="0.35">
      <c r="A217942">
        <v>23.626999999999999</v>
      </c>
      <c r="B217942" s="1">
        <v>44083.571527766202</v>
      </c>
    </row>
    <row r="217943" spans="1:2" x14ac:dyDescent="0.35">
      <c r="A217943">
        <v>23.626999999999999</v>
      </c>
      <c r="B217943" s="1">
        <v>44083.572222210649</v>
      </c>
    </row>
    <row r="217944" spans="1:2" x14ac:dyDescent="0.35">
      <c r="A217944">
        <v>23.590499999999999</v>
      </c>
      <c r="B217944" s="1">
        <v>44083.572916655095</v>
      </c>
    </row>
    <row r="217945" spans="1:2" x14ac:dyDescent="0.35">
      <c r="A217945">
        <v>23.553599999999999</v>
      </c>
      <c r="B217945" s="1">
        <v>44083.573611099535</v>
      </c>
    </row>
    <row r="217946" spans="1:2" x14ac:dyDescent="0.35">
      <c r="A217946">
        <v>23.5503</v>
      </c>
      <c r="B217946" s="1">
        <v>44083.574305543982</v>
      </c>
    </row>
    <row r="217947" spans="1:2" x14ac:dyDescent="0.35">
      <c r="A217947">
        <v>23.535599999999999</v>
      </c>
      <c r="B217947" s="1">
        <v>44083.574999988428</v>
      </c>
    </row>
    <row r="217948" spans="1:2" x14ac:dyDescent="0.35">
      <c r="A217948">
        <v>23.527799999999999</v>
      </c>
      <c r="B217948" s="1">
        <v>44083.575694432868</v>
      </c>
    </row>
    <row r="217949" spans="1:2" x14ac:dyDescent="0.35">
      <c r="A217949">
        <v>23.5184</v>
      </c>
      <c r="B217949" s="1">
        <v>44083.576388877314</v>
      </c>
    </row>
    <row r="217950" spans="1:2" x14ac:dyDescent="0.35">
      <c r="A217950">
        <v>23.508500000000002</v>
      </c>
      <c r="B217950" s="1">
        <v>44083.577083321761</v>
      </c>
    </row>
    <row r="217951" spans="1:2" x14ac:dyDescent="0.35">
      <c r="A217951">
        <v>23.479299999999999</v>
      </c>
      <c r="B217951" s="1">
        <v>44083.577777766201</v>
      </c>
    </row>
    <row r="217952" spans="1:2" x14ac:dyDescent="0.35">
      <c r="A217952">
        <v>23.407299999999999</v>
      </c>
      <c r="B217952" s="1">
        <v>44083.578472210647</v>
      </c>
    </row>
    <row r="217953" spans="1:2" x14ac:dyDescent="0.35">
      <c r="A217953">
        <v>23.4085</v>
      </c>
      <c r="B217953" s="1">
        <v>44083.579166655094</v>
      </c>
    </row>
    <row r="217954" spans="1:2" x14ac:dyDescent="0.35">
      <c r="A217954">
        <v>23.4</v>
      </c>
      <c r="B217954" s="1">
        <v>44083.579861099533</v>
      </c>
    </row>
    <row r="217955" spans="1:2" x14ac:dyDescent="0.35">
      <c r="A217955">
        <v>23.3855</v>
      </c>
      <c r="B217955" s="1">
        <v>44083.58055554398</v>
      </c>
    </row>
    <row r="217956" spans="1:2" x14ac:dyDescent="0.35">
      <c r="A217956">
        <v>23.390499999999999</v>
      </c>
      <c r="B217956" s="1">
        <v>44083.581249988427</v>
      </c>
    </row>
    <row r="217957" spans="1:2" x14ac:dyDescent="0.35">
      <c r="A217957">
        <v>23.337</v>
      </c>
      <c r="B217957" s="1">
        <v>44083.581944432874</v>
      </c>
    </row>
    <row r="217958" spans="1:2" x14ac:dyDescent="0.35">
      <c r="A217958">
        <v>23.395600000000002</v>
      </c>
      <c r="B217958" s="1">
        <v>44083.582638877313</v>
      </c>
    </row>
    <row r="217959" spans="1:2" x14ac:dyDescent="0.35">
      <c r="A217959">
        <v>23.3933</v>
      </c>
      <c r="B217959" s="1">
        <v>44083.58333332176</v>
      </c>
    </row>
    <row r="217960" spans="1:2" x14ac:dyDescent="0.35">
      <c r="A217960">
        <v>23.447500000000002</v>
      </c>
      <c r="B217960" s="1">
        <v>44083.584027766206</v>
      </c>
    </row>
    <row r="217961" spans="1:2" x14ac:dyDescent="0.35">
      <c r="A217961">
        <v>23.460899999999999</v>
      </c>
      <c r="B217961" s="1">
        <v>44083.584722210646</v>
      </c>
    </row>
    <row r="217962" spans="1:2" x14ac:dyDescent="0.35">
      <c r="A217962">
        <v>23.423500000000001</v>
      </c>
      <c r="B217962" s="1">
        <v>44083.585416655093</v>
      </c>
    </row>
    <row r="217963" spans="1:2" x14ac:dyDescent="0.35">
      <c r="A217963">
        <v>23.410799999999998</v>
      </c>
      <c r="B217963" s="1">
        <v>44083.586111099539</v>
      </c>
    </row>
    <row r="217964" spans="1:2" x14ac:dyDescent="0.35">
      <c r="A217964">
        <v>23.383099999999999</v>
      </c>
      <c r="B217964" s="1">
        <v>44083.586805543979</v>
      </c>
    </row>
    <row r="217965" spans="1:2" x14ac:dyDescent="0.35">
      <c r="A217965">
        <v>23.426600000000001</v>
      </c>
      <c r="B217965" s="1">
        <v>44083.587499988425</v>
      </c>
    </row>
    <row r="217966" spans="1:2" x14ac:dyDescent="0.35">
      <c r="A217966">
        <v>23.453600000000002</v>
      </c>
      <c r="B217966" s="1">
        <v>44083.588194432872</v>
      </c>
    </row>
    <row r="217967" spans="1:2" x14ac:dyDescent="0.35">
      <c r="A217967">
        <v>23.434999999999999</v>
      </c>
      <c r="B217967" s="1">
        <v>44083.588888877312</v>
      </c>
    </row>
    <row r="217968" spans="1:2" x14ac:dyDescent="0.35">
      <c r="A217968">
        <v>23.383400000000002</v>
      </c>
      <c r="B217968" s="1">
        <v>44083.589583321758</v>
      </c>
    </row>
    <row r="217969" spans="1:2" x14ac:dyDescent="0.35">
      <c r="A217969">
        <v>23.375399999999999</v>
      </c>
      <c r="B217969" s="1">
        <v>44083.590277766205</v>
      </c>
    </row>
    <row r="217970" spans="1:2" x14ac:dyDescent="0.35">
      <c r="A217970">
        <v>23.378499999999999</v>
      </c>
      <c r="B217970" s="1">
        <v>44083.590972210652</v>
      </c>
    </row>
    <row r="217971" spans="1:2" x14ac:dyDescent="0.35">
      <c r="A217971">
        <v>23.391100000000002</v>
      </c>
      <c r="B217971" s="1">
        <v>44083.591666655091</v>
      </c>
    </row>
    <row r="217972" spans="1:2" x14ac:dyDescent="0.35">
      <c r="A217972">
        <v>23.364999999999998</v>
      </c>
      <c r="B217972" s="1">
        <v>44083.592361099538</v>
      </c>
    </row>
    <row r="217973" spans="1:2" x14ac:dyDescent="0.35">
      <c r="A217973">
        <v>23.324400000000001</v>
      </c>
      <c r="B217973" s="1">
        <v>44083.593055543985</v>
      </c>
    </row>
    <row r="217974" spans="1:2" x14ac:dyDescent="0.35">
      <c r="A217974">
        <v>23.272400000000001</v>
      </c>
      <c r="B217974" s="1">
        <v>44083.593749988424</v>
      </c>
    </row>
    <row r="217975" spans="1:2" x14ac:dyDescent="0.35">
      <c r="A217975">
        <v>23.164200000000001</v>
      </c>
      <c r="B217975" s="1">
        <v>44083.594444432871</v>
      </c>
    </row>
    <row r="217976" spans="1:2" x14ac:dyDescent="0.35">
      <c r="A217976">
        <v>23.19</v>
      </c>
      <c r="B217976" s="1">
        <v>44083.595138877317</v>
      </c>
    </row>
    <row r="217977" spans="1:2" x14ac:dyDescent="0.35">
      <c r="A217977">
        <v>23.2652</v>
      </c>
      <c r="B217977" s="1">
        <v>44083.595833321757</v>
      </c>
    </row>
    <row r="217978" spans="1:2" x14ac:dyDescent="0.35">
      <c r="A217978">
        <v>23.313800000000001</v>
      </c>
      <c r="B217978" s="1">
        <v>44083.596527766204</v>
      </c>
    </row>
    <row r="217979" spans="1:2" x14ac:dyDescent="0.35">
      <c r="A217979">
        <v>23.3597</v>
      </c>
      <c r="B217979" s="1">
        <v>44083.59722221065</v>
      </c>
    </row>
    <row r="217980" spans="1:2" x14ac:dyDescent="0.35">
      <c r="A217980">
        <v>23.346</v>
      </c>
      <c r="B217980" s="1">
        <v>44083.59791665509</v>
      </c>
    </row>
    <row r="217981" spans="1:2" x14ac:dyDescent="0.35">
      <c r="A217981">
        <v>23.358899999999998</v>
      </c>
      <c r="B217981" s="1">
        <v>44083.598611099536</v>
      </c>
    </row>
    <row r="217982" spans="1:2" x14ac:dyDescent="0.35">
      <c r="A217982">
        <v>23.375900000000001</v>
      </c>
      <c r="B217982" s="1">
        <v>44083.599305543983</v>
      </c>
    </row>
    <row r="217983" spans="1:2" x14ac:dyDescent="0.35">
      <c r="A217983">
        <v>23.357399999999998</v>
      </c>
      <c r="B217983" s="1">
        <v>44083.599999988422</v>
      </c>
    </row>
    <row r="217984" spans="1:2" x14ac:dyDescent="0.35">
      <c r="A217984">
        <v>23.3506</v>
      </c>
      <c r="B217984" s="1">
        <v>44083.600694432869</v>
      </c>
    </row>
    <row r="217985" spans="1:2" x14ac:dyDescent="0.35">
      <c r="A217985">
        <v>23.354900000000001</v>
      </c>
      <c r="B217985" s="1">
        <v>44083.601388877316</v>
      </c>
    </row>
    <row r="217986" spans="1:2" x14ac:dyDescent="0.35">
      <c r="A217986">
        <v>23.3841</v>
      </c>
      <c r="B217986" s="1">
        <v>44083.602083321763</v>
      </c>
    </row>
    <row r="217987" spans="1:2" x14ac:dyDescent="0.35">
      <c r="A217987">
        <v>23.398800000000001</v>
      </c>
      <c r="B217987" s="1">
        <v>44083.602777766202</v>
      </c>
    </row>
    <row r="217988" spans="1:2" x14ac:dyDescent="0.35">
      <c r="A217988">
        <v>23.4284</v>
      </c>
      <c r="B217988" s="1">
        <v>44083.603472210649</v>
      </c>
    </row>
    <row r="217989" spans="1:2" x14ac:dyDescent="0.35">
      <c r="A217989">
        <v>23.429400000000001</v>
      </c>
      <c r="B217989" s="1">
        <v>44083.604166655095</v>
      </c>
    </row>
    <row r="217990" spans="1:2" x14ac:dyDescent="0.35">
      <c r="A217990">
        <v>23.45</v>
      </c>
      <c r="B217990" s="1">
        <v>44083.604861099535</v>
      </c>
    </row>
    <row r="217991" spans="1:2" x14ac:dyDescent="0.35">
      <c r="A217991">
        <v>23.488299999999999</v>
      </c>
      <c r="B217991" s="1">
        <v>44083.605555543982</v>
      </c>
    </row>
    <row r="217992" spans="1:2" x14ac:dyDescent="0.35">
      <c r="A217992">
        <v>23.526299999999999</v>
      </c>
      <c r="B217992" s="1">
        <v>44083.606249988428</v>
      </c>
    </row>
    <row r="217993" spans="1:2" x14ac:dyDescent="0.35">
      <c r="A217993">
        <v>23.506900000000002</v>
      </c>
      <c r="B217993" s="1">
        <v>44083.606944432868</v>
      </c>
    </row>
    <row r="217994" spans="1:2" x14ac:dyDescent="0.35">
      <c r="A217994">
        <v>23.478200000000001</v>
      </c>
      <c r="B217994" s="1">
        <v>44083.607638877314</v>
      </c>
    </row>
    <row r="217995" spans="1:2" x14ac:dyDescent="0.35">
      <c r="A217995">
        <v>23.506499999999999</v>
      </c>
      <c r="B217995" s="1">
        <v>44083.608333321761</v>
      </c>
    </row>
    <row r="217996" spans="1:2" x14ac:dyDescent="0.35">
      <c r="A217996">
        <v>23.503</v>
      </c>
      <c r="B217996" s="1">
        <v>44083.609027766201</v>
      </c>
    </row>
    <row r="217997" spans="1:2" x14ac:dyDescent="0.35">
      <c r="A217997">
        <v>23.4422</v>
      </c>
      <c r="B217997" s="1">
        <v>44083.609722210647</v>
      </c>
    </row>
    <row r="217998" spans="1:2" x14ac:dyDescent="0.35">
      <c r="A217998">
        <v>23.391100000000002</v>
      </c>
      <c r="B217998" s="1">
        <v>44083.610416655094</v>
      </c>
    </row>
    <row r="217999" spans="1:2" x14ac:dyDescent="0.35">
      <c r="A217999">
        <v>23.424399999999999</v>
      </c>
      <c r="B217999" s="1">
        <v>44083.611111099533</v>
      </c>
    </row>
    <row r="218000" spans="1:2" x14ac:dyDescent="0.35">
      <c r="A218000">
        <v>23.4526</v>
      </c>
      <c r="B218000" s="1">
        <v>44083.61180554398</v>
      </c>
    </row>
    <row r="218001" spans="1:2" x14ac:dyDescent="0.35">
      <c r="A218001">
        <v>23.497299999999999</v>
      </c>
      <c r="B218001" s="1">
        <v>44083.612499988427</v>
      </c>
    </row>
    <row r="218002" spans="1:2" x14ac:dyDescent="0.35">
      <c r="A218002">
        <v>23.516500000000001</v>
      </c>
      <c r="B218002" s="1">
        <v>44083.613194432874</v>
      </c>
    </row>
    <row r="218003" spans="1:2" x14ac:dyDescent="0.35">
      <c r="A218003">
        <v>23.497699999999998</v>
      </c>
      <c r="B218003" s="1">
        <v>44083.613888877313</v>
      </c>
    </row>
    <row r="218004" spans="1:2" x14ac:dyDescent="0.35">
      <c r="A218004">
        <v>23.474900000000002</v>
      </c>
      <c r="B218004" s="1">
        <v>44083.61458332176</v>
      </c>
    </row>
    <row r="218005" spans="1:2" x14ac:dyDescent="0.35">
      <c r="A218005">
        <v>23.478000000000002</v>
      </c>
      <c r="B218005" s="1">
        <v>44083.615277766206</v>
      </c>
    </row>
    <row r="218006" spans="1:2" x14ac:dyDescent="0.35">
      <c r="A218006">
        <v>23.545200000000001</v>
      </c>
      <c r="B218006" s="1">
        <v>44083.615972210646</v>
      </c>
    </row>
    <row r="218007" spans="1:2" x14ac:dyDescent="0.35">
      <c r="A218007">
        <v>23.504100000000001</v>
      </c>
      <c r="B218007" s="1">
        <v>44083.616666655093</v>
      </c>
    </row>
    <row r="218008" spans="1:2" x14ac:dyDescent="0.35">
      <c r="A218008">
        <v>23.4499</v>
      </c>
      <c r="B218008" s="1">
        <v>44083.617361099539</v>
      </c>
    </row>
    <row r="218009" spans="1:2" x14ac:dyDescent="0.35">
      <c r="A218009">
        <v>23.446899999999999</v>
      </c>
      <c r="B218009" s="1">
        <v>44083.618055543979</v>
      </c>
    </row>
    <row r="218010" spans="1:2" x14ac:dyDescent="0.35">
      <c r="A218010">
        <v>23.415600000000001</v>
      </c>
      <c r="B218010" s="1">
        <v>44083.618749988425</v>
      </c>
    </row>
    <row r="218011" spans="1:2" x14ac:dyDescent="0.35">
      <c r="A218011">
        <v>23.404</v>
      </c>
      <c r="B218011" s="1">
        <v>44083.619444432872</v>
      </c>
    </row>
    <row r="218012" spans="1:2" x14ac:dyDescent="0.35">
      <c r="A218012">
        <v>23.327400000000001</v>
      </c>
      <c r="B218012" s="1">
        <v>44083.620138877312</v>
      </c>
    </row>
    <row r="218013" spans="1:2" x14ac:dyDescent="0.35">
      <c r="A218013">
        <v>23.377700000000001</v>
      </c>
      <c r="B218013" s="1">
        <v>44083.620833321758</v>
      </c>
    </row>
    <row r="218014" spans="1:2" x14ac:dyDescent="0.35">
      <c r="A218014">
        <v>23.368200000000002</v>
      </c>
      <c r="B218014" s="1">
        <v>44083.621527766205</v>
      </c>
    </row>
    <row r="218015" spans="1:2" x14ac:dyDescent="0.35">
      <c r="A218015">
        <v>23.393799999999999</v>
      </c>
      <c r="B218015" s="1">
        <v>44083.622222210652</v>
      </c>
    </row>
    <row r="218016" spans="1:2" x14ac:dyDescent="0.35">
      <c r="A218016">
        <v>23.420100000000001</v>
      </c>
      <c r="B218016" s="1">
        <v>44083.622916655091</v>
      </c>
    </row>
    <row r="218017" spans="1:2" x14ac:dyDescent="0.35">
      <c r="A218017">
        <v>23.3904</v>
      </c>
      <c r="B218017" s="1">
        <v>44083.623611099538</v>
      </c>
    </row>
    <row r="218018" spans="1:2" x14ac:dyDescent="0.35">
      <c r="A218018">
        <v>23.403400000000001</v>
      </c>
      <c r="B218018" s="1">
        <v>44083.624305543985</v>
      </c>
    </row>
    <row r="218019" spans="1:2" x14ac:dyDescent="0.35">
      <c r="A218019">
        <v>23.367699999999999</v>
      </c>
      <c r="B218019" s="1">
        <v>44083.624999988424</v>
      </c>
    </row>
    <row r="218020" spans="1:2" x14ac:dyDescent="0.35">
      <c r="A218020">
        <v>23.411799999999999</v>
      </c>
      <c r="B218020" s="1">
        <v>44083.625694432871</v>
      </c>
    </row>
    <row r="218021" spans="1:2" x14ac:dyDescent="0.35">
      <c r="A218021">
        <v>23.432200000000002</v>
      </c>
      <c r="B218021" s="1">
        <v>44083.626388877317</v>
      </c>
    </row>
    <row r="218022" spans="1:2" x14ac:dyDescent="0.35">
      <c r="A218022">
        <v>23.417000000000002</v>
      </c>
      <c r="B218022" s="1">
        <v>44083.627083321757</v>
      </c>
    </row>
    <row r="218023" spans="1:2" x14ac:dyDescent="0.35">
      <c r="A218023">
        <v>23.412299999999998</v>
      </c>
      <c r="B218023" s="1">
        <v>44083.627777766204</v>
      </c>
    </row>
    <row r="218024" spans="1:2" x14ac:dyDescent="0.35">
      <c r="A218024">
        <v>23.4284</v>
      </c>
      <c r="B218024" s="1">
        <v>44083.62847221065</v>
      </c>
    </row>
    <row r="218025" spans="1:2" x14ac:dyDescent="0.35">
      <c r="A218025">
        <v>23.4435</v>
      </c>
      <c r="B218025" s="1">
        <v>44083.62916665509</v>
      </c>
    </row>
    <row r="218026" spans="1:2" x14ac:dyDescent="0.35">
      <c r="A218026">
        <v>23.430900000000001</v>
      </c>
      <c r="B218026" s="1">
        <v>44083.629861099536</v>
      </c>
    </row>
    <row r="218027" spans="1:2" x14ac:dyDescent="0.35">
      <c r="A218027">
        <v>23.444600000000001</v>
      </c>
      <c r="B218027" s="1">
        <v>44083.630555543983</v>
      </c>
    </row>
    <row r="218028" spans="1:2" x14ac:dyDescent="0.35">
      <c r="A218028">
        <v>23.513400000000001</v>
      </c>
      <c r="B218028" s="1">
        <v>44083.631249988422</v>
      </c>
    </row>
    <row r="218029" spans="1:2" x14ac:dyDescent="0.35">
      <c r="A218029">
        <v>23.497399999999999</v>
      </c>
      <c r="B218029" s="1">
        <v>44083.631944432869</v>
      </c>
    </row>
    <row r="218030" spans="1:2" x14ac:dyDescent="0.35">
      <c r="A218030">
        <v>23.523900000000001</v>
      </c>
      <c r="B218030" s="1">
        <v>44083.632638877316</v>
      </c>
    </row>
    <row r="218031" spans="1:2" x14ac:dyDescent="0.35">
      <c r="A218031">
        <v>23.5381</v>
      </c>
      <c r="B218031" s="1">
        <v>44083.633333321763</v>
      </c>
    </row>
    <row r="218032" spans="1:2" x14ac:dyDescent="0.35">
      <c r="A218032">
        <v>23.520499999999998</v>
      </c>
      <c r="B218032" s="1">
        <v>44083.634027766202</v>
      </c>
    </row>
    <row r="218033" spans="1:2" x14ac:dyDescent="0.35">
      <c r="A218033">
        <v>23.506399999999999</v>
      </c>
      <c r="B218033" s="1">
        <v>44083.634722210649</v>
      </c>
    </row>
    <row r="218034" spans="1:2" x14ac:dyDescent="0.35">
      <c r="A218034">
        <v>23.491599999999998</v>
      </c>
      <c r="B218034" s="1">
        <v>44083.635416655095</v>
      </c>
    </row>
    <row r="218035" spans="1:2" x14ac:dyDescent="0.35">
      <c r="A218035">
        <v>23.484999999999999</v>
      </c>
      <c r="B218035" s="1">
        <v>44083.636111099535</v>
      </c>
    </row>
    <row r="218036" spans="1:2" x14ac:dyDescent="0.35">
      <c r="A218036">
        <v>23.486499999999999</v>
      </c>
      <c r="B218036" s="1">
        <v>44083.636805543982</v>
      </c>
    </row>
    <row r="218037" spans="1:2" x14ac:dyDescent="0.35">
      <c r="A218037">
        <v>23.4328</v>
      </c>
      <c r="B218037" s="1">
        <v>44083.637499988428</v>
      </c>
    </row>
    <row r="218038" spans="1:2" x14ac:dyDescent="0.35">
      <c r="A218038">
        <v>23.476099999999999</v>
      </c>
      <c r="B218038" s="1">
        <v>44083.638194432868</v>
      </c>
    </row>
    <row r="218039" spans="1:2" x14ac:dyDescent="0.35">
      <c r="A218039">
        <v>23.571400000000001</v>
      </c>
      <c r="B218039" s="1">
        <v>44083.638888877314</v>
      </c>
    </row>
    <row r="218040" spans="1:2" x14ac:dyDescent="0.35">
      <c r="A218040">
        <v>23.5943</v>
      </c>
      <c r="B218040" s="1">
        <v>44083.639583321761</v>
      </c>
    </row>
    <row r="218041" spans="1:2" x14ac:dyDescent="0.35">
      <c r="A218041">
        <v>23.6006</v>
      </c>
      <c r="B218041" s="1">
        <v>44083.640277766201</v>
      </c>
    </row>
    <row r="218042" spans="1:2" x14ac:dyDescent="0.35">
      <c r="A218042">
        <v>23.6798</v>
      </c>
      <c r="B218042" s="1">
        <v>44083.640972210647</v>
      </c>
    </row>
    <row r="218043" spans="1:2" x14ac:dyDescent="0.35">
      <c r="A218043">
        <v>23.7072</v>
      </c>
      <c r="B218043" s="1">
        <v>44083.641666655094</v>
      </c>
    </row>
    <row r="218044" spans="1:2" x14ac:dyDescent="0.35">
      <c r="A218044">
        <v>23.771599999999999</v>
      </c>
      <c r="B218044" s="1">
        <v>44083.642361099533</v>
      </c>
    </row>
    <row r="218045" spans="1:2" x14ac:dyDescent="0.35">
      <c r="A218045">
        <v>23.752500000000001</v>
      </c>
      <c r="B218045" s="1">
        <v>44083.64305554398</v>
      </c>
    </row>
    <row r="218046" spans="1:2" x14ac:dyDescent="0.35">
      <c r="A218046">
        <v>23.814699999999998</v>
      </c>
      <c r="B218046" s="1">
        <v>44083.643749988427</v>
      </c>
    </row>
    <row r="218047" spans="1:2" x14ac:dyDescent="0.35">
      <c r="A218047">
        <v>23.85</v>
      </c>
      <c r="B218047" s="1">
        <v>44083.644444432874</v>
      </c>
    </row>
    <row r="218048" spans="1:2" x14ac:dyDescent="0.35">
      <c r="A218048">
        <v>23.752500000000001</v>
      </c>
      <c r="B218048" s="1">
        <v>44083.645138877313</v>
      </c>
    </row>
    <row r="218049" spans="1:2" x14ac:dyDescent="0.35">
      <c r="A218049">
        <v>23.669699999999999</v>
      </c>
      <c r="B218049" s="1">
        <v>44083.64583332176</v>
      </c>
    </row>
    <row r="218050" spans="1:2" x14ac:dyDescent="0.35">
      <c r="A218050">
        <v>23.765799999999999</v>
      </c>
      <c r="B218050" s="1">
        <v>44083.646527766206</v>
      </c>
    </row>
    <row r="218051" spans="1:2" x14ac:dyDescent="0.35">
      <c r="A218051">
        <v>23.776900000000001</v>
      </c>
      <c r="B218051" s="1">
        <v>44083.647222210646</v>
      </c>
    </row>
    <row r="218052" spans="1:2" x14ac:dyDescent="0.35">
      <c r="A218052">
        <v>23.7623</v>
      </c>
      <c r="B218052" s="1">
        <v>44083.647916655093</v>
      </c>
    </row>
    <row r="218053" spans="1:2" x14ac:dyDescent="0.35">
      <c r="A218053">
        <v>23.6632</v>
      </c>
      <c r="B218053" s="1">
        <v>44083.648611099539</v>
      </c>
    </row>
    <row r="218054" spans="1:2" x14ac:dyDescent="0.35">
      <c r="A218054">
        <v>23.648499999999999</v>
      </c>
      <c r="B218054" s="1">
        <v>44083.649305543979</v>
      </c>
    </row>
    <row r="218055" spans="1:2" x14ac:dyDescent="0.35">
      <c r="A218055">
        <v>23.6676</v>
      </c>
      <c r="B218055" s="1">
        <v>44083.649999988425</v>
      </c>
    </row>
    <row r="218056" spans="1:2" x14ac:dyDescent="0.35">
      <c r="A218056">
        <v>23.731000000000002</v>
      </c>
      <c r="B218056" s="1">
        <v>44083.650694432872</v>
      </c>
    </row>
    <row r="218057" spans="1:2" x14ac:dyDescent="0.35">
      <c r="A218057">
        <v>23.682400000000001</v>
      </c>
      <c r="B218057" s="1">
        <v>44083.651388877312</v>
      </c>
    </row>
    <row r="218058" spans="1:2" x14ac:dyDescent="0.35">
      <c r="A218058">
        <v>23.678699999999999</v>
      </c>
      <c r="B218058" s="1">
        <v>44083.652083321758</v>
      </c>
    </row>
    <row r="218059" spans="1:2" x14ac:dyDescent="0.35">
      <c r="A218059">
        <v>23.652000000000001</v>
      </c>
      <c r="B218059" s="1">
        <v>44083.652777766205</v>
      </c>
    </row>
    <row r="218060" spans="1:2" x14ac:dyDescent="0.35">
      <c r="A218060">
        <v>23.6205</v>
      </c>
      <c r="B218060" s="1">
        <v>44083.653472210652</v>
      </c>
    </row>
    <row r="218061" spans="1:2" x14ac:dyDescent="0.35">
      <c r="A218061">
        <v>23.694400000000002</v>
      </c>
      <c r="B218061" s="1">
        <v>44083.654166655091</v>
      </c>
    </row>
    <row r="218062" spans="1:2" x14ac:dyDescent="0.35">
      <c r="A218062">
        <v>23.680399999999999</v>
      </c>
      <c r="B218062" s="1">
        <v>44083.654861099538</v>
      </c>
    </row>
    <row r="218063" spans="1:2" x14ac:dyDescent="0.35">
      <c r="A218063">
        <v>23.684699999999999</v>
      </c>
      <c r="B218063" s="1">
        <v>44083.655555543985</v>
      </c>
    </row>
    <row r="218064" spans="1:2" x14ac:dyDescent="0.35">
      <c r="A218064">
        <v>23.625900000000001</v>
      </c>
      <c r="B218064" s="1">
        <v>44083.656249988424</v>
      </c>
    </row>
    <row r="218065" spans="1:2" x14ac:dyDescent="0.35">
      <c r="A218065">
        <v>23.637699999999999</v>
      </c>
      <c r="B218065" s="1">
        <v>44083.656944432871</v>
      </c>
    </row>
    <row r="218066" spans="1:2" x14ac:dyDescent="0.35">
      <c r="A218066">
        <v>23.636800000000001</v>
      </c>
      <c r="B218066" s="1">
        <v>44083.657638877317</v>
      </c>
    </row>
    <row r="218067" spans="1:2" x14ac:dyDescent="0.35">
      <c r="A218067">
        <v>23.676200000000001</v>
      </c>
      <c r="B218067" s="1">
        <v>44083.658333321757</v>
      </c>
    </row>
    <row r="218068" spans="1:2" x14ac:dyDescent="0.35">
      <c r="A218068">
        <v>23.7164</v>
      </c>
      <c r="B218068" s="1">
        <v>44083.659027766204</v>
      </c>
    </row>
    <row r="218069" spans="1:2" x14ac:dyDescent="0.35">
      <c r="A218069">
        <v>23.7378</v>
      </c>
      <c r="B218069" s="1">
        <v>44083.65972221065</v>
      </c>
    </row>
    <row r="218070" spans="1:2" x14ac:dyDescent="0.35">
      <c r="A218070">
        <v>23.710799999999999</v>
      </c>
      <c r="B218070" s="1">
        <v>44083.66041665509</v>
      </c>
    </row>
    <row r="218071" spans="1:2" x14ac:dyDescent="0.35">
      <c r="A218071">
        <v>23.677600000000002</v>
      </c>
      <c r="B218071" s="1">
        <v>44083.661111099536</v>
      </c>
    </row>
    <row r="218072" spans="1:2" x14ac:dyDescent="0.35">
      <c r="A218072">
        <v>23.691800000000001</v>
      </c>
      <c r="B218072" s="1">
        <v>44083.661805543983</v>
      </c>
    </row>
    <row r="218073" spans="1:2" x14ac:dyDescent="0.35">
      <c r="A218073">
        <v>23.688600000000001</v>
      </c>
      <c r="B218073" s="1">
        <v>44083.662499988422</v>
      </c>
    </row>
    <row r="218074" spans="1:2" x14ac:dyDescent="0.35">
      <c r="A218074">
        <v>23.6248</v>
      </c>
      <c r="B218074" s="1">
        <v>44083.663194432869</v>
      </c>
    </row>
    <row r="218075" spans="1:2" x14ac:dyDescent="0.35">
      <c r="A218075">
        <v>23.639099999999999</v>
      </c>
      <c r="B218075" s="1">
        <v>44083.663888877316</v>
      </c>
    </row>
    <row r="218076" spans="1:2" x14ac:dyDescent="0.35">
      <c r="A218076">
        <v>23.622900000000001</v>
      </c>
      <c r="B218076" s="1">
        <v>44083.664583321763</v>
      </c>
    </row>
    <row r="218077" spans="1:2" x14ac:dyDescent="0.35">
      <c r="A218077">
        <v>23.63</v>
      </c>
      <c r="B218077" s="1">
        <v>44083.665277766202</v>
      </c>
    </row>
    <row r="218078" spans="1:2" x14ac:dyDescent="0.35">
      <c r="A218078">
        <v>23.629799999999999</v>
      </c>
      <c r="B218078" s="1">
        <v>44083.665972210649</v>
      </c>
    </row>
    <row r="218079" spans="1:2" x14ac:dyDescent="0.35">
      <c r="A218079">
        <v>23.569800000000001</v>
      </c>
      <c r="B218079" s="1">
        <v>44083.666666655095</v>
      </c>
    </row>
    <row r="218080" spans="1:2" x14ac:dyDescent="0.35">
      <c r="A218080">
        <v>23.7835</v>
      </c>
      <c r="B218080" s="1">
        <v>44083.667361099535</v>
      </c>
    </row>
    <row r="218081" spans="1:2" x14ac:dyDescent="0.35">
      <c r="A218081">
        <v>23.9663</v>
      </c>
      <c r="B218081" s="1">
        <v>44083.668055543982</v>
      </c>
    </row>
    <row r="218082" spans="1:2" x14ac:dyDescent="0.35">
      <c r="A218082">
        <v>24.076799999999999</v>
      </c>
      <c r="B218082" s="1">
        <v>44083.668749988428</v>
      </c>
    </row>
    <row r="218083" spans="1:2" x14ac:dyDescent="0.35">
      <c r="A218083">
        <v>24.205300000000001</v>
      </c>
      <c r="B218083" s="1">
        <v>44083.669444432868</v>
      </c>
    </row>
    <row r="218084" spans="1:2" x14ac:dyDescent="0.35">
      <c r="A218084">
        <v>24.311399999999999</v>
      </c>
      <c r="B218084" s="1">
        <v>44083.670138877314</v>
      </c>
    </row>
    <row r="218085" spans="1:2" x14ac:dyDescent="0.35">
      <c r="A218085">
        <v>24.2227</v>
      </c>
      <c r="B218085" s="1">
        <v>44083.670833321761</v>
      </c>
    </row>
    <row r="218086" spans="1:2" x14ac:dyDescent="0.35">
      <c r="A218086">
        <v>24.191199999999998</v>
      </c>
      <c r="B218086" s="1">
        <v>44083.671527766201</v>
      </c>
    </row>
    <row r="218087" spans="1:2" x14ac:dyDescent="0.35">
      <c r="A218087">
        <v>24.160599999999999</v>
      </c>
      <c r="B218087" s="1">
        <v>44083.672222210647</v>
      </c>
    </row>
    <row r="218088" spans="1:2" x14ac:dyDescent="0.35">
      <c r="A218088">
        <v>24.0336</v>
      </c>
      <c r="B218088" s="1">
        <v>44083.672916655094</v>
      </c>
    </row>
    <row r="218089" spans="1:2" x14ac:dyDescent="0.35">
      <c r="A218089">
        <v>24.099599999999999</v>
      </c>
      <c r="B218089" s="1">
        <v>44083.673611099533</v>
      </c>
    </row>
    <row r="218090" spans="1:2" x14ac:dyDescent="0.35">
      <c r="A218090">
        <v>24.104800000000001</v>
      </c>
      <c r="B218090" s="1">
        <v>44083.67430554398</v>
      </c>
    </row>
    <row r="218091" spans="1:2" x14ac:dyDescent="0.35">
      <c r="A218091">
        <v>24.0961</v>
      </c>
      <c r="B218091" s="1">
        <v>44083.674999988427</v>
      </c>
    </row>
    <row r="218092" spans="1:2" x14ac:dyDescent="0.35">
      <c r="A218092">
        <v>24.146799999999999</v>
      </c>
      <c r="B218092" s="1">
        <v>44083.675694432874</v>
      </c>
    </row>
    <row r="218093" spans="1:2" x14ac:dyDescent="0.35">
      <c r="A218093">
        <v>24.096900000000002</v>
      </c>
      <c r="B218093" s="1">
        <v>44083.676388877313</v>
      </c>
    </row>
    <row r="218094" spans="1:2" x14ac:dyDescent="0.35">
      <c r="A218094">
        <v>24.125699999999998</v>
      </c>
      <c r="B218094" s="1">
        <v>44083.67708332176</v>
      </c>
    </row>
    <row r="218095" spans="1:2" x14ac:dyDescent="0.35">
      <c r="A218095">
        <v>24.1418</v>
      </c>
      <c r="B218095" s="1">
        <v>44083.677777766206</v>
      </c>
    </row>
    <row r="218096" spans="1:2" x14ac:dyDescent="0.35">
      <c r="A218096">
        <v>24.1386</v>
      </c>
      <c r="B218096" s="1">
        <v>44083.678472210646</v>
      </c>
    </row>
    <row r="218097" spans="1:2" x14ac:dyDescent="0.35">
      <c r="A218097">
        <v>24.029</v>
      </c>
      <c r="B218097" s="1">
        <v>44083.679166655093</v>
      </c>
    </row>
    <row r="218098" spans="1:2" x14ac:dyDescent="0.35">
      <c r="A218098">
        <v>24.026599999999998</v>
      </c>
      <c r="B218098" s="1">
        <v>44083.679861099539</v>
      </c>
    </row>
    <row r="218099" spans="1:2" x14ac:dyDescent="0.35">
      <c r="A218099">
        <v>24.014500000000002</v>
      </c>
      <c r="B218099" s="1">
        <v>44083.680555543979</v>
      </c>
    </row>
    <row r="218100" spans="1:2" x14ac:dyDescent="0.35">
      <c r="A218100">
        <v>23.965299999999999</v>
      </c>
      <c r="B218100" s="1">
        <v>44083.681249988425</v>
      </c>
    </row>
    <row r="218101" spans="1:2" x14ac:dyDescent="0.35">
      <c r="A218101">
        <v>23.9618</v>
      </c>
      <c r="B218101" s="1">
        <v>44083.681944432872</v>
      </c>
    </row>
    <row r="218102" spans="1:2" x14ac:dyDescent="0.35">
      <c r="A218102">
        <v>24.007000000000001</v>
      </c>
      <c r="B218102" s="1">
        <v>44083.682638877312</v>
      </c>
    </row>
    <row r="218103" spans="1:2" x14ac:dyDescent="0.35">
      <c r="A218103">
        <v>24.0379</v>
      </c>
      <c r="B218103" s="1">
        <v>44083.683333321758</v>
      </c>
    </row>
    <row r="218104" spans="1:2" x14ac:dyDescent="0.35">
      <c r="A218104">
        <v>24.003399999999999</v>
      </c>
      <c r="B218104" s="1">
        <v>44083.684027766205</v>
      </c>
    </row>
    <row r="218105" spans="1:2" x14ac:dyDescent="0.35">
      <c r="A218105">
        <v>23.994700000000002</v>
      </c>
      <c r="B218105" s="1">
        <v>44083.684722210652</v>
      </c>
    </row>
    <row r="218106" spans="1:2" x14ac:dyDescent="0.35">
      <c r="A218106">
        <v>24.009</v>
      </c>
      <c r="B218106" s="1">
        <v>44083.685416655091</v>
      </c>
    </row>
    <row r="218107" spans="1:2" x14ac:dyDescent="0.35">
      <c r="A218107">
        <v>23.9682</v>
      </c>
      <c r="B218107" s="1">
        <v>44083.686111099538</v>
      </c>
    </row>
    <row r="218108" spans="1:2" x14ac:dyDescent="0.35">
      <c r="A218108">
        <v>23.991800000000001</v>
      </c>
      <c r="B218108" s="1">
        <v>44083.686805543985</v>
      </c>
    </row>
    <row r="218109" spans="1:2" x14ac:dyDescent="0.35">
      <c r="A218109">
        <v>24.064699999999998</v>
      </c>
      <c r="B218109" s="1">
        <v>44083.687499988424</v>
      </c>
    </row>
    <row r="218110" spans="1:2" x14ac:dyDescent="0.35">
      <c r="A218110">
        <v>23.985299999999999</v>
      </c>
      <c r="B218110" s="1">
        <v>44083.688194432871</v>
      </c>
    </row>
    <row r="218111" spans="1:2" x14ac:dyDescent="0.35">
      <c r="A218111">
        <v>24.018599999999999</v>
      </c>
      <c r="B218111" s="1">
        <v>44083.688888877317</v>
      </c>
    </row>
    <row r="218112" spans="1:2" x14ac:dyDescent="0.35">
      <c r="A218112">
        <v>24.0136</v>
      </c>
      <c r="B218112" s="1">
        <v>44083.689583321757</v>
      </c>
    </row>
    <row r="218113" spans="1:2" x14ac:dyDescent="0.35">
      <c r="A218113">
        <v>24</v>
      </c>
      <c r="B218113" s="1">
        <v>44083.690277766204</v>
      </c>
    </row>
    <row r="218114" spans="1:2" x14ac:dyDescent="0.35">
      <c r="A218114">
        <v>24.01</v>
      </c>
      <c r="B218114" s="1">
        <v>44083.69097221065</v>
      </c>
    </row>
    <row r="218115" spans="1:2" x14ac:dyDescent="0.35">
      <c r="A218115">
        <v>24.003900000000002</v>
      </c>
      <c r="B218115" s="1">
        <v>44083.69166665509</v>
      </c>
    </row>
    <row r="218116" spans="1:2" x14ac:dyDescent="0.35">
      <c r="A218116">
        <v>24.039899999999999</v>
      </c>
      <c r="B218116" s="1">
        <v>44083.692361099536</v>
      </c>
    </row>
    <row r="218117" spans="1:2" x14ac:dyDescent="0.35">
      <c r="A218117">
        <v>24.028300000000002</v>
      </c>
      <c r="B218117" s="1">
        <v>44083.693055543983</v>
      </c>
    </row>
    <row r="218118" spans="1:2" x14ac:dyDescent="0.35">
      <c r="A218118">
        <v>23.9955</v>
      </c>
      <c r="B218118" s="1">
        <v>44083.693749988422</v>
      </c>
    </row>
    <row r="218119" spans="1:2" x14ac:dyDescent="0.35">
      <c r="A218119">
        <v>24.0138</v>
      </c>
      <c r="B218119" s="1">
        <v>44083.694444432869</v>
      </c>
    </row>
    <row r="218120" spans="1:2" x14ac:dyDescent="0.35">
      <c r="A218120">
        <v>24.040800000000001</v>
      </c>
      <c r="B218120" s="1">
        <v>44083.695138877316</v>
      </c>
    </row>
    <row r="218121" spans="1:2" x14ac:dyDescent="0.35">
      <c r="A218121">
        <v>24.078399999999998</v>
      </c>
      <c r="B218121" s="1">
        <v>44083.695833321763</v>
      </c>
    </row>
    <row r="218122" spans="1:2" x14ac:dyDescent="0.35">
      <c r="A218122">
        <v>24.132899999999999</v>
      </c>
      <c r="B218122" s="1">
        <v>44083.696527766202</v>
      </c>
    </row>
    <row r="218123" spans="1:2" x14ac:dyDescent="0.35">
      <c r="A218123">
        <v>24.167899999999999</v>
      </c>
      <c r="B218123" s="1">
        <v>44083.697222210649</v>
      </c>
    </row>
    <row r="218124" spans="1:2" x14ac:dyDescent="0.35">
      <c r="A218124">
        <v>24.144600000000001</v>
      </c>
      <c r="B218124" s="1">
        <v>44083.697916655095</v>
      </c>
    </row>
    <row r="218125" spans="1:2" x14ac:dyDescent="0.35">
      <c r="A218125">
        <v>24.063199999999998</v>
      </c>
      <c r="B218125" s="1">
        <v>44083.698611099535</v>
      </c>
    </row>
    <row r="218126" spans="1:2" x14ac:dyDescent="0.35">
      <c r="A218126">
        <v>24.079899999999999</v>
      </c>
      <c r="B218126" s="1">
        <v>44083.699305543982</v>
      </c>
    </row>
    <row r="218127" spans="1:2" x14ac:dyDescent="0.35">
      <c r="A218127">
        <v>24.088799999999999</v>
      </c>
      <c r="B218127" s="1">
        <v>44083.699999988428</v>
      </c>
    </row>
    <row r="218128" spans="1:2" x14ac:dyDescent="0.35">
      <c r="A218128">
        <v>24.056999999999999</v>
      </c>
      <c r="B218128" s="1">
        <v>44083.700694432868</v>
      </c>
    </row>
    <row r="218129" spans="1:2" x14ac:dyDescent="0.35">
      <c r="A218129">
        <v>24.09</v>
      </c>
      <c r="B218129" s="1">
        <v>44083.701388877314</v>
      </c>
    </row>
    <row r="218130" spans="1:2" x14ac:dyDescent="0.35">
      <c r="A218130">
        <v>24.0974</v>
      </c>
      <c r="B218130" s="1">
        <v>44083.702083321761</v>
      </c>
    </row>
    <row r="218131" spans="1:2" x14ac:dyDescent="0.35">
      <c r="A218131">
        <v>24.126000000000001</v>
      </c>
      <c r="B218131" s="1">
        <v>44083.702777766201</v>
      </c>
    </row>
    <row r="218132" spans="1:2" x14ac:dyDescent="0.35">
      <c r="A218132">
        <v>24.123100000000001</v>
      </c>
      <c r="B218132" s="1">
        <v>44083.703472210647</v>
      </c>
    </row>
    <row r="218133" spans="1:2" x14ac:dyDescent="0.35">
      <c r="A218133">
        <v>24.1373</v>
      </c>
      <c r="B218133" s="1">
        <v>44083.704166655094</v>
      </c>
    </row>
    <row r="218134" spans="1:2" x14ac:dyDescent="0.35">
      <c r="A218134">
        <v>24.184100000000001</v>
      </c>
      <c r="B218134" s="1">
        <v>44083.704861099533</v>
      </c>
    </row>
    <row r="218135" spans="1:2" x14ac:dyDescent="0.35">
      <c r="A218135">
        <v>24.274999999999999</v>
      </c>
      <c r="B218135" s="1">
        <v>44083.70555554398</v>
      </c>
    </row>
    <row r="218136" spans="1:2" x14ac:dyDescent="0.35">
      <c r="A218136">
        <v>24.220800000000001</v>
      </c>
      <c r="B218136" s="1">
        <v>44083.706249988427</v>
      </c>
    </row>
    <row r="218137" spans="1:2" x14ac:dyDescent="0.35">
      <c r="A218137">
        <v>24.2209</v>
      </c>
      <c r="B218137" s="1">
        <v>44083.706944432874</v>
      </c>
    </row>
    <row r="218138" spans="1:2" x14ac:dyDescent="0.35">
      <c r="A218138">
        <v>24.21</v>
      </c>
      <c r="B218138" s="1">
        <v>44083.707638877313</v>
      </c>
    </row>
    <row r="218139" spans="1:2" x14ac:dyDescent="0.35">
      <c r="A218139">
        <v>24.188099999999999</v>
      </c>
      <c r="B218139" s="1">
        <v>44083.70833332176</v>
      </c>
    </row>
    <row r="218140" spans="1:2" x14ac:dyDescent="0.35">
      <c r="A218140">
        <v>24.165900000000001</v>
      </c>
      <c r="B218140" s="1">
        <v>44083.709027766206</v>
      </c>
    </row>
    <row r="218141" spans="1:2" x14ac:dyDescent="0.35">
      <c r="A218141">
        <v>24.151199999999999</v>
      </c>
      <c r="B218141" s="1">
        <v>44083.709722210646</v>
      </c>
    </row>
    <row r="218142" spans="1:2" x14ac:dyDescent="0.35">
      <c r="A218142">
        <v>24.150300000000001</v>
      </c>
      <c r="B218142" s="1">
        <v>44083.710416655093</v>
      </c>
    </row>
    <row r="218143" spans="1:2" x14ac:dyDescent="0.35">
      <c r="A218143">
        <v>24.131799999999998</v>
      </c>
      <c r="B218143" s="1">
        <v>44083.711111099539</v>
      </c>
    </row>
    <row r="218144" spans="1:2" x14ac:dyDescent="0.35">
      <c r="A218144">
        <v>24.067900000000002</v>
      </c>
      <c r="B218144" s="1">
        <v>44083.711805543979</v>
      </c>
    </row>
    <row r="218145" spans="1:2" x14ac:dyDescent="0.35">
      <c r="A218145">
        <v>24.01</v>
      </c>
      <c r="B218145" s="1">
        <v>44083.712499988425</v>
      </c>
    </row>
    <row r="218146" spans="1:2" x14ac:dyDescent="0.35">
      <c r="A218146">
        <v>24.1</v>
      </c>
      <c r="B218146" s="1">
        <v>44083.713194432872</v>
      </c>
    </row>
    <row r="218147" spans="1:2" x14ac:dyDescent="0.35">
      <c r="A218147">
        <v>24.064299999999999</v>
      </c>
      <c r="B218147" s="1">
        <v>44083.713888877312</v>
      </c>
    </row>
    <row r="218148" spans="1:2" x14ac:dyDescent="0.35">
      <c r="A218148">
        <v>24.0077</v>
      </c>
      <c r="B218148" s="1">
        <v>44083.714583321758</v>
      </c>
    </row>
    <row r="218149" spans="1:2" x14ac:dyDescent="0.35">
      <c r="A218149">
        <v>23.9694</v>
      </c>
      <c r="B218149" s="1">
        <v>44083.715277766205</v>
      </c>
    </row>
    <row r="218150" spans="1:2" x14ac:dyDescent="0.35">
      <c r="A218150">
        <v>23.9617</v>
      </c>
      <c r="B218150" s="1">
        <v>44083.715972210652</v>
      </c>
    </row>
    <row r="218151" spans="1:2" x14ac:dyDescent="0.35">
      <c r="A218151">
        <v>23.930299999999999</v>
      </c>
      <c r="B218151" s="1">
        <v>44083.716666655091</v>
      </c>
    </row>
    <row r="218152" spans="1:2" x14ac:dyDescent="0.35">
      <c r="A218152">
        <v>23.903700000000001</v>
      </c>
      <c r="B218152" s="1">
        <v>44083.717361099538</v>
      </c>
    </row>
    <row r="218153" spans="1:2" x14ac:dyDescent="0.35">
      <c r="A218153">
        <v>23.872199999999999</v>
      </c>
      <c r="B218153" s="1">
        <v>44083.718055543985</v>
      </c>
    </row>
    <row r="218154" spans="1:2" x14ac:dyDescent="0.35">
      <c r="A218154">
        <v>23.889900000000001</v>
      </c>
      <c r="B218154" s="1">
        <v>44083.718749988424</v>
      </c>
    </row>
    <row r="218155" spans="1:2" x14ac:dyDescent="0.35">
      <c r="A218155">
        <v>23.897600000000001</v>
      </c>
      <c r="B218155" s="1">
        <v>44083.719444432871</v>
      </c>
    </row>
    <row r="218156" spans="1:2" x14ac:dyDescent="0.35">
      <c r="A218156">
        <v>23.960100000000001</v>
      </c>
      <c r="B218156" s="1">
        <v>44083.720138877317</v>
      </c>
    </row>
    <row r="218157" spans="1:2" x14ac:dyDescent="0.35">
      <c r="A218157">
        <v>23.917999999999999</v>
      </c>
      <c r="B218157" s="1">
        <v>44083.720833321757</v>
      </c>
    </row>
    <row r="218158" spans="1:2" x14ac:dyDescent="0.35">
      <c r="A218158">
        <v>23.935600000000001</v>
      </c>
      <c r="B218158" s="1">
        <v>44083.721527766204</v>
      </c>
    </row>
    <row r="218159" spans="1:2" x14ac:dyDescent="0.35">
      <c r="A218159">
        <v>23.9251</v>
      </c>
      <c r="B218159" s="1">
        <v>44083.72222221065</v>
      </c>
    </row>
    <row r="218160" spans="1:2" x14ac:dyDescent="0.35">
      <c r="A218160">
        <v>23.916</v>
      </c>
      <c r="B218160" s="1">
        <v>44083.72291665509</v>
      </c>
    </row>
    <row r="218161" spans="1:2" x14ac:dyDescent="0.35">
      <c r="A218161">
        <v>23.922899999999998</v>
      </c>
      <c r="B218161" s="1">
        <v>44083.723611099536</v>
      </c>
    </row>
    <row r="218162" spans="1:2" x14ac:dyDescent="0.35">
      <c r="A218162">
        <v>23.928000000000001</v>
      </c>
      <c r="B218162" s="1">
        <v>44083.724305543983</v>
      </c>
    </row>
    <row r="218163" spans="1:2" x14ac:dyDescent="0.35">
      <c r="A218163">
        <v>23.904499999999999</v>
      </c>
      <c r="B218163" s="1">
        <v>44083.724999988422</v>
      </c>
    </row>
    <row r="218164" spans="1:2" x14ac:dyDescent="0.35">
      <c r="A218164">
        <v>23.907900000000001</v>
      </c>
      <c r="B218164" s="1">
        <v>44083.725694432869</v>
      </c>
    </row>
    <row r="218165" spans="1:2" x14ac:dyDescent="0.35">
      <c r="A218165">
        <v>23.852900000000002</v>
      </c>
      <c r="B218165" s="1">
        <v>44083.726388877316</v>
      </c>
    </row>
    <row r="218166" spans="1:2" x14ac:dyDescent="0.35">
      <c r="A218166">
        <v>23.7776</v>
      </c>
      <c r="B218166" s="1">
        <v>44083.727083321763</v>
      </c>
    </row>
    <row r="218167" spans="1:2" x14ac:dyDescent="0.35">
      <c r="A218167">
        <v>23.805399999999999</v>
      </c>
      <c r="B218167" s="1">
        <v>44083.727777766202</v>
      </c>
    </row>
    <row r="218168" spans="1:2" x14ac:dyDescent="0.35">
      <c r="A218168">
        <v>23.832799999999999</v>
      </c>
      <c r="B218168" s="1">
        <v>44083.728472210649</v>
      </c>
    </row>
    <row r="218169" spans="1:2" x14ac:dyDescent="0.35">
      <c r="A218169">
        <v>23.83</v>
      </c>
      <c r="B218169" s="1">
        <v>44083.729166655095</v>
      </c>
    </row>
    <row r="218170" spans="1:2" x14ac:dyDescent="0.35">
      <c r="A218170">
        <v>23.833100000000002</v>
      </c>
      <c r="B218170" s="1">
        <v>44083.729861099535</v>
      </c>
    </row>
    <row r="218171" spans="1:2" x14ac:dyDescent="0.35">
      <c r="A218171">
        <v>23.779800000000002</v>
      </c>
      <c r="B218171" s="1">
        <v>44083.730555543982</v>
      </c>
    </row>
    <row r="218172" spans="1:2" x14ac:dyDescent="0.35">
      <c r="A218172">
        <v>23.811900000000001</v>
      </c>
      <c r="B218172" s="1">
        <v>44083.731249988428</v>
      </c>
    </row>
    <row r="218173" spans="1:2" x14ac:dyDescent="0.35">
      <c r="A218173">
        <v>23.818300000000001</v>
      </c>
      <c r="B218173" s="1">
        <v>44083.731944432868</v>
      </c>
    </row>
    <row r="218174" spans="1:2" x14ac:dyDescent="0.35">
      <c r="A218174">
        <v>23.821899999999999</v>
      </c>
      <c r="B218174" s="1">
        <v>44083.732638877314</v>
      </c>
    </row>
    <row r="218175" spans="1:2" x14ac:dyDescent="0.35">
      <c r="A218175">
        <v>23.8428</v>
      </c>
      <c r="B218175" s="1">
        <v>44083.733333321761</v>
      </c>
    </row>
    <row r="218176" spans="1:2" x14ac:dyDescent="0.35">
      <c r="A218176">
        <v>23.8691</v>
      </c>
      <c r="B218176" s="1">
        <v>44083.734027766201</v>
      </c>
    </row>
    <row r="218177" spans="1:2" x14ac:dyDescent="0.35">
      <c r="A218177">
        <v>23.8857</v>
      </c>
      <c r="B218177" s="1">
        <v>44083.734722210647</v>
      </c>
    </row>
    <row r="218178" spans="1:2" x14ac:dyDescent="0.35">
      <c r="A218178">
        <v>23.92</v>
      </c>
      <c r="B218178" s="1">
        <v>44083.735416655094</v>
      </c>
    </row>
    <row r="218179" spans="1:2" x14ac:dyDescent="0.35">
      <c r="A218179">
        <v>23.904399999999999</v>
      </c>
      <c r="B218179" s="1">
        <v>44083.736111099533</v>
      </c>
    </row>
    <row r="218180" spans="1:2" x14ac:dyDescent="0.35">
      <c r="A218180">
        <v>23.884799999999998</v>
      </c>
      <c r="B218180" s="1">
        <v>44083.73680554398</v>
      </c>
    </row>
    <row r="218181" spans="1:2" x14ac:dyDescent="0.35">
      <c r="A218181">
        <v>23.908300000000001</v>
      </c>
      <c r="B218181" s="1">
        <v>44083.737499988427</v>
      </c>
    </row>
    <row r="218182" spans="1:2" x14ac:dyDescent="0.35">
      <c r="A218182">
        <v>23.898099999999999</v>
      </c>
      <c r="B218182" s="1">
        <v>44083.738194432874</v>
      </c>
    </row>
    <row r="218183" spans="1:2" x14ac:dyDescent="0.35">
      <c r="A218183">
        <v>23.881900000000002</v>
      </c>
      <c r="B218183" s="1">
        <v>44083.738888877313</v>
      </c>
    </row>
    <row r="218184" spans="1:2" x14ac:dyDescent="0.35">
      <c r="A218184">
        <v>23.879799999999999</v>
      </c>
      <c r="B218184" s="1">
        <v>44083.73958332176</v>
      </c>
    </row>
    <row r="218185" spans="1:2" x14ac:dyDescent="0.35">
      <c r="A218185">
        <v>23.866900000000001</v>
      </c>
      <c r="B218185" s="1">
        <v>44083.740277766206</v>
      </c>
    </row>
    <row r="218186" spans="1:2" x14ac:dyDescent="0.35">
      <c r="A218186">
        <v>23.8643</v>
      </c>
      <c r="B218186" s="1">
        <v>44083.740972210646</v>
      </c>
    </row>
    <row r="218187" spans="1:2" x14ac:dyDescent="0.35">
      <c r="A218187">
        <v>23.8841</v>
      </c>
      <c r="B218187" s="1">
        <v>44083.741666655093</v>
      </c>
    </row>
    <row r="218188" spans="1:2" x14ac:dyDescent="0.35">
      <c r="A218188">
        <v>23.910599999999999</v>
      </c>
      <c r="B218188" s="1">
        <v>44083.742361099539</v>
      </c>
    </row>
    <row r="218189" spans="1:2" x14ac:dyDescent="0.35">
      <c r="A218189">
        <v>23.915700000000001</v>
      </c>
      <c r="B218189" s="1">
        <v>44083.743055543979</v>
      </c>
    </row>
    <row r="218190" spans="1:2" x14ac:dyDescent="0.35">
      <c r="A218190">
        <v>23.872299999999999</v>
      </c>
      <c r="B218190" s="1">
        <v>44083.743749988425</v>
      </c>
    </row>
    <row r="218191" spans="1:2" x14ac:dyDescent="0.35">
      <c r="A218191">
        <v>23.883600000000001</v>
      </c>
      <c r="B218191" s="1">
        <v>44083.744444432872</v>
      </c>
    </row>
    <row r="218192" spans="1:2" x14ac:dyDescent="0.35">
      <c r="A218192">
        <v>23.907299999999999</v>
      </c>
      <c r="B218192" s="1">
        <v>44083.745138877312</v>
      </c>
    </row>
    <row r="218193" spans="1:2" x14ac:dyDescent="0.35">
      <c r="A218193">
        <v>23.902699999999999</v>
      </c>
      <c r="B218193" s="1">
        <v>44083.745833321758</v>
      </c>
    </row>
    <row r="218194" spans="1:2" x14ac:dyDescent="0.35">
      <c r="A218194">
        <v>23.9238</v>
      </c>
      <c r="B218194" s="1">
        <v>44083.746527766205</v>
      </c>
    </row>
    <row r="218195" spans="1:2" x14ac:dyDescent="0.35">
      <c r="A218195">
        <v>23.904</v>
      </c>
      <c r="B218195" s="1">
        <v>44083.747222210652</v>
      </c>
    </row>
    <row r="218196" spans="1:2" x14ac:dyDescent="0.35">
      <c r="A218196">
        <v>23.905799999999999</v>
      </c>
      <c r="B218196" s="1">
        <v>44083.747916655091</v>
      </c>
    </row>
    <row r="218197" spans="1:2" x14ac:dyDescent="0.35">
      <c r="A218197">
        <v>23.915800000000001</v>
      </c>
      <c r="B218197" s="1">
        <v>44083.748611099538</v>
      </c>
    </row>
    <row r="218198" spans="1:2" x14ac:dyDescent="0.35">
      <c r="A218198">
        <v>23.908999999999999</v>
      </c>
      <c r="B218198" s="1">
        <v>44083.749305543985</v>
      </c>
    </row>
    <row r="218199" spans="1:2" x14ac:dyDescent="0.35">
      <c r="A218199">
        <v>23.905799999999999</v>
      </c>
      <c r="B218199" s="1">
        <v>44083.749999988424</v>
      </c>
    </row>
    <row r="218200" spans="1:2" x14ac:dyDescent="0.35">
      <c r="A218200">
        <v>23.851500000000001</v>
      </c>
      <c r="B218200" s="1">
        <v>44083.750694432871</v>
      </c>
    </row>
    <row r="218201" spans="1:2" x14ac:dyDescent="0.35">
      <c r="A218201">
        <v>23.816800000000001</v>
      </c>
      <c r="B218201" s="1">
        <v>44083.751388877317</v>
      </c>
    </row>
    <row r="218202" spans="1:2" x14ac:dyDescent="0.35">
      <c r="A218202">
        <v>23.8462</v>
      </c>
      <c r="B218202" s="1">
        <v>44083.752083321757</v>
      </c>
    </row>
    <row r="218203" spans="1:2" x14ac:dyDescent="0.35">
      <c r="A218203">
        <v>23.8811</v>
      </c>
      <c r="B218203" s="1">
        <v>44083.752777766204</v>
      </c>
    </row>
    <row r="218204" spans="1:2" x14ac:dyDescent="0.35">
      <c r="A218204">
        <v>23.867699999999999</v>
      </c>
      <c r="B218204" s="1">
        <v>44083.75347221065</v>
      </c>
    </row>
    <row r="218205" spans="1:2" x14ac:dyDescent="0.35">
      <c r="A218205">
        <v>23.898399999999999</v>
      </c>
      <c r="B218205" s="1">
        <v>44083.75416665509</v>
      </c>
    </row>
    <row r="218206" spans="1:2" x14ac:dyDescent="0.35">
      <c r="A218206">
        <v>23.907399999999999</v>
      </c>
      <c r="B218206" s="1">
        <v>44083.754861099536</v>
      </c>
    </row>
    <row r="218207" spans="1:2" x14ac:dyDescent="0.35">
      <c r="A218207">
        <v>23.8916</v>
      </c>
      <c r="B218207" s="1">
        <v>44083.755555543983</v>
      </c>
    </row>
    <row r="218208" spans="1:2" x14ac:dyDescent="0.35">
      <c r="A218208">
        <v>23.882300000000001</v>
      </c>
      <c r="B218208" s="1">
        <v>44083.756249988422</v>
      </c>
    </row>
    <row r="218209" spans="1:2" x14ac:dyDescent="0.35">
      <c r="A218209">
        <v>23.888200000000001</v>
      </c>
      <c r="B218209" s="1">
        <v>44083.756944432869</v>
      </c>
    </row>
    <row r="218210" spans="1:2" x14ac:dyDescent="0.35">
      <c r="A218210">
        <v>23.901599999999998</v>
      </c>
      <c r="B218210" s="1">
        <v>44083.757638877316</v>
      </c>
    </row>
    <row r="218211" spans="1:2" x14ac:dyDescent="0.35">
      <c r="A218211">
        <v>23.954000000000001</v>
      </c>
      <c r="B218211" s="1">
        <v>44083.758333321763</v>
      </c>
    </row>
    <row r="218212" spans="1:2" x14ac:dyDescent="0.35">
      <c r="A218212">
        <v>23.949200000000001</v>
      </c>
      <c r="B218212" s="1">
        <v>44083.759027766202</v>
      </c>
    </row>
    <row r="218213" spans="1:2" x14ac:dyDescent="0.35">
      <c r="A218213">
        <v>23.954699999999999</v>
      </c>
      <c r="B218213" s="1">
        <v>44083.759722210649</v>
      </c>
    </row>
    <row r="218214" spans="1:2" x14ac:dyDescent="0.35">
      <c r="A218214">
        <v>23.9312</v>
      </c>
      <c r="B218214" s="1">
        <v>44083.760416655095</v>
      </c>
    </row>
    <row r="218215" spans="1:2" x14ac:dyDescent="0.35">
      <c r="A218215">
        <v>23.9</v>
      </c>
      <c r="B218215" s="1">
        <v>44083.761111099535</v>
      </c>
    </row>
    <row r="218216" spans="1:2" x14ac:dyDescent="0.35">
      <c r="A218216">
        <v>23.884</v>
      </c>
      <c r="B218216" s="1">
        <v>44083.761805543982</v>
      </c>
    </row>
    <row r="218217" spans="1:2" x14ac:dyDescent="0.35">
      <c r="A218217">
        <v>23.905100000000001</v>
      </c>
      <c r="B218217" s="1">
        <v>44083.762499988428</v>
      </c>
    </row>
    <row r="218218" spans="1:2" x14ac:dyDescent="0.35">
      <c r="A218218">
        <v>23.959900000000001</v>
      </c>
      <c r="B218218" s="1">
        <v>44083.763194432868</v>
      </c>
    </row>
    <row r="218219" spans="1:2" x14ac:dyDescent="0.35">
      <c r="A218219">
        <v>23.9724</v>
      </c>
      <c r="B218219" s="1">
        <v>44083.763888877314</v>
      </c>
    </row>
    <row r="218220" spans="1:2" x14ac:dyDescent="0.35">
      <c r="A218220">
        <v>23.97</v>
      </c>
      <c r="B218220" s="1">
        <v>44083.764583321761</v>
      </c>
    </row>
    <row r="218221" spans="1:2" x14ac:dyDescent="0.35">
      <c r="A218221">
        <v>23.959700000000002</v>
      </c>
      <c r="B218221" s="1">
        <v>44083.765277766201</v>
      </c>
    </row>
    <row r="218222" spans="1:2" x14ac:dyDescent="0.35">
      <c r="A218222">
        <v>23.949400000000001</v>
      </c>
      <c r="B218222" s="1">
        <v>44083.765972210647</v>
      </c>
    </row>
    <row r="218223" spans="1:2" x14ac:dyDescent="0.35">
      <c r="A218223">
        <v>23.967199999999998</v>
      </c>
      <c r="B218223" s="1">
        <v>44083.766666655094</v>
      </c>
    </row>
    <row r="218224" spans="1:2" x14ac:dyDescent="0.35">
      <c r="A218224">
        <v>23.959499999999998</v>
      </c>
      <c r="B218224" s="1">
        <v>44083.767361099533</v>
      </c>
    </row>
    <row r="218225" spans="1:2" x14ac:dyDescent="0.35">
      <c r="A218225">
        <v>23.977699999999999</v>
      </c>
      <c r="B218225" s="1">
        <v>44083.76805554398</v>
      </c>
    </row>
    <row r="218226" spans="1:2" x14ac:dyDescent="0.35">
      <c r="A218226">
        <v>23.962900000000001</v>
      </c>
      <c r="B218226" s="1">
        <v>44083.768749988427</v>
      </c>
    </row>
    <row r="218227" spans="1:2" x14ac:dyDescent="0.35">
      <c r="A218227">
        <v>23.967099999999999</v>
      </c>
      <c r="B218227" s="1">
        <v>44083.769444432874</v>
      </c>
    </row>
    <row r="218228" spans="1:2" x14ac:dyDescent="0.35">
      <c r="A218228">
        <v>23.992000000000001</v>
      </c>
      <c r="B218228" s="1">
        <v>44083.770138877313</v>
      </c>
    </row>
    <row r="218229" spans="1:2" x14ac:dyDescent="0.35">
      <c r="A218229">
        <v>24.034700000000001</v>
      </c>
      <c r="B218229" s="1">
        <v>44083.77083332176</v>
      </c>
    </row>
    <row r="218230" spans="1:2" x14ac:dyDescent="0.35">
      <c r="A218230">
        <v>24.040600000000001</v>
      </c>
      <c r="B218230" s="1">
        <v>44083.771527766206</v>
      </c>
    </row>
    <row r="218231" spans="1:2" x14ac:dyDescent="0.35">
      <c r="A218231">
        <v>23.970400000000001</v>
      </c>
      <c r="B218231" s="1">
        <v>44083.772222210646</v>
      </c>
    </row>
    <row r="218232" spans="1:2" x14ac:dyDescent="0.35">
      <c r="A218232">
        <v>23.9602</v>
      </c>
      <c r="B218232" s="1">
        <v>44083.772916655093</v>
      </c>
    </row>
    <row r="218233" spans="1:2" x14ac:dyDescent="0.35">
      <c r="A218233">
        <v>23.960799999999999</v>
      </c>
      <c r="B218233" s="1">
        <v>44083.773611099539</v>
      </c>
    </row>
    <row r="218234" spans="1:2" x14ac:dyDescent="0.35">
      <c r="A218234">
        <v>23.950700000000001</v>
      </c>
      <c r="B218234" s="1">
        <v>44083.774305543979</v>
      </c>
    </row>
    <row r="218235" spans="1:2" x14ac:dyDescent="0.35">
      <c r="A218235">
        <v>23.947600000000001</v>
      </c>
      <c r="B218235" s="1">
        <v>44083.774999988425</v>
      </c>
    </row>
    <row r="218236" spans="1:2" x14ac:dyDescent="0.35">
      <c r="A218236">
        <v>23.925699999999999</v>
      </c>
      <c r="B218236" s="1">
        <v>44083.775694432872</v>
      </c>
    </row>
    <row r="218237" spans="1:2" x14ac:dyDescent="0.35">
      <c r="A218237">
        <v>23.978899999999999</v>
      </c>
      <c r="B218237" s="1">
        <v>44083.776388877312</v>
      </c>
    </row>
    <row r="218238" spans="1:2" x14ac:dyDescent="0.35">
      <c r="A218238">
        <v>24.008800000000001</v>
      </c>
      <c r="B218238" s="1">
        <v>44083.777083321758</v>
      </c>
    </row>
    <row r="218239" spans="1:2" x14ac:dyDescent="0.35">
      <c r="A218239">
        <v>24.0168</v>
      </c>
      <c r="B218239" s="1">
        <v>44083.777777766205</v>
      </c>
    </row>
    <row r="218240" spans="1:2" x14ac:dyDescent="0.35">
      <c r="A218240">
        <v>24.077500000000001</v>
      </c>
      <c r="B218240" s="1">
        <v>44083.778472210652</v>
      </c>
    </row>
    <row r="218241" spans="1:2" x14ac:dyDescent="0.35">
      <c r="A218241">
        <v>24.0229</v>
      </c>
      <c r="B218241" s="1">
        <v>44083.779166655091</v>
      </c>
    </row>
    <row r="218242" spans="1:2" x14ac:dyDescent="0.35">
      <c r="A218242">
        <v>24.009599999999999</v>
      </c>
      <c r="B218242" s="1">
        <v>44083.779861099538</v>
      </c>
    </row>
    <row r="218243" spans="1:2" x14ac:dyDescent="0.35">
      <c r="A218243">
        <v>24.003699999999998</v>
      </c>
      <c r="B218243" s="1">
        <v>44083.780555543985</v>
      </c>
    </row>
    <row r="218244" spans="1:2" x14ac:dyDescent="0.35">
      <c r="A218244">
        <v>24.042999999999999</v>
      </c>
      <c r="B218244" s="1">
        <v>44083.781249988424</v>
      </c>
    </row>
    <row r="218245" spans="1:2" x14ac:dyDescent="0.35">
      <c r="A218245">
        <v>23.9923</v>
      </c>
      <c r="B218245" s="1">
        <v>44083.781944432871</v>
      </c>
    </row>
    <row r="218246" spans="1:2" x14ac:dyDescent="0.35">
      <c r="A218246">
        <v>23.991499999999998</v>
      </c>
      <c r="B218246" s="1">
        <v>44083.782638877317</v>
      </c>
    </row>
    <row r="218247" spans="1:2" x14ac:dyDescent="0.35">
      <c r="A218247">
        <v>23.991099999999999</v>
      </c>
      <c r="B218247" s="1">
        <v>44083.783333321757</v>
      </c>
    </row>
    <row r="218248" spans="1:2" x14ac:dyDescent="0.35">
      <c r="A218248">
        <v>24.043099999999999</v>
      </c>
      <c r="B218248" s="1">
        <v>44083.784027766204</v>
      </c>
    </row>
    <row r="218249" spans="1:2" x14ac:dyDescent="0.35">
      <c r="A218249">
        <v>24.056999999999999</v>
      </c>
      <c r="B218249" s="1">
        <v>44083.78472221065</v>
      </c>
    </row>
    <row r="218250" spans="1:2" x14ac:dyDescent="0.35">
      <c r="A218250">
        <v>24.068899999999999</v>
      </c>
      <c r="B218250" s="1">
        <v>44083.78541665509</v>
      </c>
    </row>
    <row r="218251" spans="1:2" x14ac:dyDescent="0.35">
      <c r="A218251">
        <v>24.0456</v>
      </c>
      <c r="B218251" s="1">
        <v>44083.786111099536</v>
      </c>
    </row>
    <row r="218252" spans="1:2" x14ac:dyDescent="0.35">
      <c r="A218252">
        <v>24.038900000000002</v>
      </c>
      <c r="B218252" s="1">
        <v>44083.786805543983</v>
      </c>
    </row>
    <row r="218253" spans="1:2" x14ac:dyDescent="0.35">
      <c r="A218253">
        <v>24.032399999999999</v>
      </c>
      <c r="B218253" s="1">
        <v>44083.787499988422</v>
      </c>
    </row>
    <row r="218254" spans="1:2" x14ac:dyDescent="0.35">
      <c r="A218254">
        <v>24.0732</v>
      </c>
      <c r="B218254" s="1">
        <v>44083.788194432869</v>
      </c>
    </row>
    <row r="218255" spans="1:2" x14ac:dyDescent="0.35">
      <c r="A218255">
        <v>24.033000000000001</v>
      </c>
      <c r="B218255" s="1">
        <v>44083.788888877316</v>
      </c>
    </row>
    <row r="218256" spans="1:2" x14ac:dyDescent="0.35">
      <c r="A218256">
        <v>24.013100000000001</v>
      </c>
      <c r="B218256" s="1">
        <v>44083.789583321763</v>
      </c>
    </row>
    <row r="218257" spans="1:2" x14ac:dyDescent="0.35">
      <c r="A218257">
        <v>24.0077</v>
      </c>
      <c r="B218257" s="1">
        <v>44083.790277766202</v>
      </c>
    </row>
    <row r="218258" spans="1:2" x14ac:dyDescent="0.35">
      <c r="A218258">
        <v>24.0352</v>
      </c>
      <c r="B218258" s="1">
        <v>44083.790972210649</v>
      </c>
    </row>
    <row r="218259" spans="1:2" x14ac:dyDescent="0.35">
      <c r="A218259">
        <v>24.044799999999999</v>
      </c>
      <c r="B218259" s="1">
        <v>44083.791666655095</v>
      </c>
    </row>
    <row r="218260" spans="1:2" x14ac:dyDescent="0.35">
      <c r="A218260">
        <v>24.067299999999999</v>
      </c>
      <c r="B218260" s="1">
        <v>44083.792361099535</v>
      </c>
    </row>
    <row r="218261" spans="1:2" x14ac:dyDescent="0.35">
      <c r="A218261">
        <v>24.049099999999999</v>
      </c>
      <c r="B218261" s="1">
        <v>44083.793055543982</v>
      </c>
    </row>
    <row r="218262" spans="1:2" x14ac:dyDescent="0.35">
      <c r="A218262">
        <v>24.072800000000001</v>
      </c>
      <c r="B218262" s="1">
        <v>44083.793749988428</v>
      </c>
    </row>
    <row r="218263" spans="1:2" x14ac:dyDescent="0.35">
      <c r="A218263">
        <v>24.055700000000002</v>
      </c>
      <c r="B218263" s="1">
        <v>44083.794444432868</v>
      </c>
    </row>
    <row r="218264" spans="1:2" x14ac:dyDescent="0.35">
      <c r="A218264">
        <v>24.081499999999998</v>
      </c>
      <c r="B218264" s="1">
        <v>44083.795138877314</v>
      </c>
    </row>
    <row r="218265" spans="1:2" x14ac:dyDescent="0.35">
      <c r="A218265">
        <v>24.062799999999999</v>
      </c>
      <c r="B218265" s="1">
        <v>44083.795833321761</v>
      </c>
    </row>
    <row r="218266" spans="1:2" x14ac:dyDescent="0.35">
      <c r="A218266">
        <v>24.051300000000001</v>
      </c>
      <c r="B218266" s="1">
        <v>44083.796527766201</v>
      </c>
    </row>
    <row r="218267" spans="1:2" x14ac:dyDescent="0.35">
      <c r="A218267">
        <v>23.971299999999999</v>
      </c>
      <c r="B218267" s="1">
        <v>44083.797222210647</v>
      </c>
    </row>
    <row r="218268" spans="1:2" x14ac:dyDescent="0.35">
      <c r="A218268">
        <v>23.956900000000001</v>
      </c>
      <c r="B218268" s="1">
        <v>44083.797916655094</v>
      </c>
    </row>
    <row r="218269" spans="1:2" x14ac:dyDescent="0.35">
      <c r="A218269">
        <v>23.988099999999999</v>
      </c>
      <c r="B218269" s="1">
        <v>44083.798611099533</v>
      </c>
    </row>
    <row r="218270" spans="1:2" x14ac:dyDescent="0.35">
      <c r="A218270">
        <v>24.023900000000001</v>
      </c>
      <c r="B218270" s="1">
        <v>44083.79930554398</v>
      </c>
    </row>
    <row r="218271" spans="1:2" x14ac:dyDescent="0.35">
      <c r="A218271">
        <v>24.057200000000002</v>
      </c>
      <c r="B218271" s="1">
        <v>44083.799999988427</v>
      </c>
    </row>
    <row r="218272" spans="1:2" x14ac:dyDescent="0.35">
      <c r="A218272">
        <v>24.093800000000002</v>
      </c>
      <c r="B218272" s="1">
        <v>44083.800694432874</v>
      </c>
    </row>
    <row r="218273" spans="1:2" x14ac:dyDescent="0.35">
      <c r="A218273">
        <v>24.106200000000001</v>
      </c>
      <c r="B218273" s="1">
        <v>44083.801388877313</v>
      </c>
    </row>
    <row r="218274" spans="1:2" x14ac:dyDescent="0.35">
      <c r="A218274">
        <v>24.2</v>
      </c>
      <c r="B218274" s="1">
        <v>44083.80208332176</v>
      </c>
    </row>
    <row r="218275" spans="1:2" x14ac:dyDescent="0.35">
      <c r="A218275">
        <v>24.227699999999999</v>
      </c>
      <c r="B218275" s="1">
        <v>44083.802777766206</v>
      </c>
    </row>
    <row r="218276" spans="1:2" x14ac:dyDescent="0.35">
      <c r="A218276">
        <v>24.235700000000001</v>
      </c>
      <c r="B218276" s="1">
        <v>44083.803472210646</v>
      </c>
    </row>
    <row r="218277" spans="1:2" x14ac:dyDescent="0.35">
      <c r="A218277">
        <v>24.279299999999999</v>
      </c>
      <c r="B218277" s="1">
        <v>44083.804166655093</v>
      </c>
    </row>
    <row r="218278" spans="1:2" x14ac:dyDescent="0.35">
      <c r="A218278">
        <v>24.244399999999999</v>
      </c>
      <c r="B218278" s="1">
        <v>44083.804861099539</v>
      </c>
    </row>
    <row r="218279" spans="1:2" x14ac:dyDescent="0.35">
      <c r="A218279">
        <v>24.2898</v>
      </c>
      <c r="B218279" s="1">
        <v>44083.805555543979</v>
      </c>
    </row>
    <row r="218280" spans="1:2" x14ac:dyDescent="0.35">
      <c r="A218280">
        <v>24.198699999999999</v>
      </c>
      <c r="B218280" s="1">
        <v>44083.806249988425</v>
      </c>
    </row>
    <row r="218281" spans="1:2" x14ac:dyDescent="0.35">
      <c r="A218281">
        <v>24.158799999999999</v>
      </c>
      <c r="B218281" s="1">
        <v>44083.806944432872</v>
      </c>
    </row>
    <row r="218282" spans="1:2" x14ac:dyDescent="0.35">
      <c r="A218282">
        <v>24.132400000000001</v>
      </c>
      <c r="B218282" s="1">
        <v>44083.807638877312</v>
      </c>
    </row>
    <row r="218283" spans="1:2" x14ac:dyDescent="0.35">
      <c r="A218283">
        <v>24.142199999999999</v>
      </c>
      <c r="B218283" s="1">
        <v>44083.808333321758</v>
      </c>
    </row>
    <row r="218284" spans="1:2" x14ac:dyDescent="0.35">
      <c r="A218284">
        <v>24.114899999999999</v>
      </c>
      <c r="B218284" s="1">
        <v>44083.809027766205</v>
      </c>
    </row>
    <row r="218285" spans="1:2" x14ac:dyDescent="0.35">
      <c r="A218285">
        <v>24.140999999999998</v>
      </c>
      <c r="B218285" s="1">
        <v>44083.809722210652</v>
      </c>
    </row>
    <row r="218286" spans="1:2" x14ac:dyDescent="0.35">
      <c r="A218286">
        <v>24.145099999999999</v>
      </c>
      <c r="B218286" s="1">
        <v>44083.810416655091</v>
      </c>
    </row>
    <row r="218287" spans="1:2" x14ac:dyDescent="0.35">
      <c r="A218287">
        <v>24.194500000000001</v>
      </c>
      <c r="B218287" s="1">
        <v>44083.811111099538</v>
      </c>
    </row>
    <row r="218288" spans="1:2" x14ac:dyDescent="0.35">
      <c r="A218288">
        <v>24.1097</v>
      </c>
      <c r="B218288" s="1">
        <v>44083.811805543985</v>
      </c>
    </row>
    <row r="218289" spans="1:2" x14ac:dyDescent="0.35">
      <c r="A218289">
        <v>24.101199999999999</v>
      </c>
      <c r="B218289" s="1">
        <v>44083.812499988424</v>
      </c>
    </row>
    <row r="218290" spans="1:2" x14ac:dyDescent="0.35">
      <c r="A218290">
        <v>24.0931</v>
      </c>
      <c r="B218290" s="1">
        <v>44083.813194432871</v>
      </c>
    </row>
    <row r="218291" spans="1:2" x14ac:dyDescent="0.35">
      <c r="A218291">
        <v>24.115100000000002</v>
      </c>
      <c r="B218291" s="1">
        <v>44083.813888877317</v>
      </c>
    </row>
    <row r="218292" spans="1:2" x14ac:dyDescent="0.35">
      <c r="A218292">
        <v>24.149899999999999</v>
      </c>
      <c r="B218292" s="1">
        <v>44083.814583321757</v>
      </c>
    </row>
    <row r="218293" spans="1:2" x14ac:dyDescent="0.35">
      <c r="A218293">
        <v>24.1248</v>
      </c>
      <c r="B218293" s="1">
        <v>44083.815277766204</v>
      </c>
    </row>
    <row r="218294" spans="1:2" x14ac:dyDescent="0.35">
      <c r="A218294">
        <v>24.1297</v>
      </c>
      <c r="B218294" s="1">
        <v>44083.81597221065</v>
      </c>
    </row>
    <row r="218295" spans="1:2" x14ac:dyDescent="0.35">
      <c r="A218295">
        <v>24.0885</v>
      </c>
      <c r="B218295" s="1">
        <v>44083.81666665509</v>
      </c>
    </row>
    <row r="218296" spans="1:2" x14ac:dyDescent="0.35">
      <c r="A218296">
        <v>24.114999999999998</v>
      </c>
      <c r="B218296" s="1">
        <v>44083.817361099536</v>
      </c>
    </row>
    <row r="218297" spans="1:2" x14ac:dyDescent="0.35">
      <c r="A218297">
        <v>24.1767</v>
      </c>
      <c r="B218297" s="1">
        <v>44083.818055543983</v>
      </c>
    </row>
    <row r="218298" spans="1:2" x14ac:dyDescent="0.35">
      <c r="A218298">
        <v>24.1374</v>
      </c>
      <c r="B218298" s="1">
        <v>44083.818749988422</v>
      </c>
    </row>
    <row r="218299" spans="1:2" x14ac:dyDescent="0.35">
      <c r="A218299">
        <v>24.198</v>
      </c>
      <c r="B218299" s="1">
        <v>44083.819444432869</v>
      </c>
    </row>
    <row r="218300" spans="1:2" x14ac:dyDescent="0.35">
      <c r="A218300">
        <v>24.1111</v>
      </c>
      <c r="B218300" s="1">
        <v>44083.820138877316</v>
      </c>
    </row>
    <row r="218301" spans="1:2" x14ac:dyDescent="0.35">
      <c r="A218301">
        <v>24.077100000000002</v>
      </c>
      <c r="B218301" s="1">
        <v>44083.820833321763</v>
      </c>
    </row>
    <row r="218302" spans="1:2" x14ac:dyDescent="0.35">
      <c r="A218302">
        <v>24.038499999999999</v>
      </c>
      <c r="B218302" s="1">
        <v>44083.821527766202</v>
      </c>
    </row>
    <row r="218303" spans="1:2" x14ac:dyDescent="0.35">
      <c r="A218303">
        <v>24.037199999999999</v>
      </c>
      <c r="B218303" s="1">
        <v>44083.822222210649</v>
      </c>
    </row>
    <row r="218304" spans="1:2" x14ac:dyDescent="0.35">
      <c r="A218304">
        <v>23.9877</v>
      </c>
      <c r="B218304" s="1">
        <v>44083.822916655095</v>
      </c>
    </row>
    <row r="218305" spans="1:2" x14ac:dyDescent="0.35">
      <c r="A218305">
        <v>24.0014</v>
      </c>
      <c r="B218305" s="1">
        <v>44083.823611099535</v>
      </c>
    </row>
    <row r="218306" spans="1:2" x14ac:dyDescent="0.35">
      <c r="A218306">
        <v>23.9801</v>
      </c>
      <c r="B218306" s="1">
        <v>44083.824305543982</v>
      </c>
    </row>
    <row r="218307" spans="1:2" x14ac:dyDescent="0.35">
      <c r="A218307">
        <v>23.988600000000002</v>
      </c>
      <c r="B218307" s="1">
        <v>44083.824999988428</v>
      </c>
    </row>
    <row r="218308" spans="1:2" x14ac:dyDescent="0.35">
      <c r="A218308">
        <v>23.971800000000002</v>
      </c>
      <c r="B218308" s="1">
        <v>44083.825694432868</v>
      </c>
    </row>
    <row r="218309" spans="1:2" x14ac:dyDescent="0.35">
      <c r="A218309">
        <v>23.9465</v>
      </c>
      <c r="B218309" s="1">
        <v>44083.826388877314</v>
      </c>
    </row>
    <row r="218310" spans="1:2" x14ac:dyDescent="0.35">
      <c r="A218310">
        <v>23.9526</v>
      </c>
      <c r="B218310" s="1">
        <v>44083.827083321761</v>
      </c>
    </row>
    <row r="218311" spans="1:2" x14ac:dyDescent="0.35">
      <c r="A218311">
        <v>23.967199999999998</v>
      </c>
      <c r="B218311" s="1">
        <v>44083.827777766201</v>
      </c>
    </row>
    <row r="218312" spans="1:2" x14ac:dyDescent="0.35">
      <c r="A218312">
        <v>24.0182</v>
      </c>
      <c r="B218312" s="1">
        <v>44083.828472210647</v>
      </c>
    </row>
    <row r="218313" spans="1:2" x14ac:dyDescent="0.35">
      <c r="A218313">
        <v>23.9878</v>
      </c>
      <c r="B218313" s="1">
        <v>44083.829166655094</v>
      </c>
    </row>
    <row r="218314" spans="1:2" x14ac:dyDescent="0.35">
      <c r="A218314">
        <v>23.9848</v>
      </c>
      <c r="B218314" s="1">
        <v>44083.829861099533</v>
      </c>
    </row>
    <row r="218315" spans="1:2" x14ac:dyDescent="0.35">
      <c r="A218315">
        <v>23.978200000000001</v>
      </c>
      <c r="B218315" s="1">
        <v>44083.83055554398</v>
      </c>
    </row>
    <row r="218316" spans="1:2" x14ac:dyDescent="0.35">
      <c r="A218316">
        <v>23.979800000000001</v>
      </c>
      <c r="B218316" s="1">
        <v>44083.831249988427</v>
      </c>
    </row>
    <row r="218317" spans="1:2" x14ac:dyDescent="0.35">
      <c r="A218317">
        <v>24.0076</v>
      </c>
      <c r="B218317" s="1">
        <v>44083.831944432874</v>
      </c>
    </row>
    <row r="218318" spans="1:2" x14ac:dyDescent="0.35">
      <c r="A218318">
        <v>23.981100000000001</v>
      </c>
      <c r="B218318" s="1">
        <v>44083.832638877313</v>
      </c>
    </row>
    <row r="218319" spans="1:2" x14ac:dyDescent="0.35">
      <c r="A218319">
        <v>23.972899999999999</v>
      </c>
      <c r="B218319" s="1">
        <v>44083.83333332176</v>
      </c>
    </row>
    <row r="218320" spans="1:2" x14ac:dyDescent="0.35">
      <c r="A218320">
        <v>23.947700000000001</v>
      </c>
      <c r="B218320" s="1">
        <v>44083.834027766206</v>
      </c>
    </row>
    <row r="218321" spans="1:2" x14ac:dyDescent="0.35">
      <c r="A218321">
        <v>23.997900000000001</v>
      </c>
      <c r="B218321" s="1">
        <v>44083.834722210646</v>
      </c>
    </row>
    <row r="218322" spans="1:2" x14ac:dyDescent="0.35">
      <c r="A218322">
        <v>24.035900000000002</v>
      </c>
      <c r="B218322" s="1">
        <v>44083.835416655093</v>
      </c>
    </row>
    <row r="218323" spans="1:2" x14ac:dyDescent="0.35">
      <c r="A218323">
        <v>24.006599999999999</v>
      </c>
      <c r="B218323" s="1">
        <v>44083.836111099539</v>
      </c>
    </row>
    <row r="218324" spans="1:2" x14ac:dyDescent="0.35">
      <c r="A218324">
        <v>24.006900000000002</v>
      </c>
      <c r="B218324" s="1">
        <v>44083.836805543979</v>
      </c>
    </row>
    <row r="218325" spans="1:2" x14ac:dyDescent="0.35">
      <c r="A218325">
        <v>24.007100000000001</v>
      </c>
      <c r="B218325" s="1">
        <v>44083.837499988425</v>
      </c>
    </row>
    <row r="218326" spans="1:2" x14ac:dyDescent="0.35">
      <c r="A218326">
        <v>24.0307</v>
      </c>
      <c r="B218326" s="1">
        <v>44083.838194432872</v>
      </c>
    </row>
    <row r="218327" spans="1:2" x14ac:dyDescent="0.35">
      <c r="A218327">
        <v>24.008800000000001</v>
      </c>
      <c r="B218327" s="1">
        <v>44083.838888877312</v>
      </c>
    </row>
    <row r="218328" spans="1:2" x14ac:dyDescent="0.35">
      <c r="A218328">
        <v>24.020900000000001</v>
      </c>
      <c r="B218328" s="1">
        <v>44083.839583321758</v>
      </c>
    </row>
    <row r="218329" spans="1:2" x14ac:dyDescent="0.35">
      <c r="A218329">
        <v>24.03</v>
      </c>
      <c r="B218329" s="1">
        <v>44083.840277766205</v>
      </c>
    </row>
    <row r="218330" spans="1:2" x14ac:dyDescent="0.35">
      <c r="A218330">
        <v>24.009799999999998</v>
      </c>
      <c r="B218330" s="1">
        <v>44083.840972210652</v>
      </c>
    </row>
    <row r="218331" spans="1:2" x14ac:dyDescent="0.35">
      <c r="A218331">
        <v>23.990100000000002</v>
      </c>
      <c r="B218331" s="1">
        <v>44083.841666655091</v>
      </c>
    </row>
    <row r="218332" spans="1:2" x14ac:dyDescent="0.35">
      <c r="A218332">
        <v>23.965</v>
      </c>
      <c r="B218332" s="1">
        <v>44083.842361099538</v>
      </c>
    </row>
    <row r="218333" spans="1:2" x14ac:dyDescent="0.35">
      <c r="A218333">
        <v>23.989000000000001</v>
      </c>
      <c r="B218333" s="1">
        <v>44083.843055543985</v>
      </c>
    </row>
    <row r="218334" spans="1:2" x14ac:dyDescent="0.35">
      <c r="A218334">
        <v>24.0123</v>
      </c>
      <c r="B218334" s="1">
        <v>44083.843749988424</v>
      </c>
    </row>
    <row r="218335" spans="1:2" x14ac:dyDescent="0.35">
      <c r="A218335">
        <v>24.036899999999999</v>
      </c>
      <c r="B218335" s="1">
        <v>44083.844444432871</v>
      </c>
    </row>
    <row r="218336" spans="1:2" x14ac:dyDescent="0.35">
      <c r="A218336">
        <v>24.0078</v>
      </c>
      <c r="B218336" s="1">
        <v>44083.845138877317</v>
      </c>
    </row>
    <row r="218337" spans="1:2" x14ac:dyDescent="0.35">
      <c r="A218337">
        <v>24.018599999999999</v>
      </c>
      <c r="B218337" s="1">
        <v>44083.845833321757</v>
      </c>
    </row>
    <row r="218338" spans="1:2" x14ac:dyDescent="0.35">
      <c r="A218338">
        <v>24.0367</v>
      </c>
      <c r="B218338" s="1">
        <v>44083.846527766204</v>
      </c>
    </row>
    <row r="218339" spans="1:2" x14ac:dyDescent="0.35">
      <c r="A218339">
        <v>24.0242</v>
      </c>
      <c r="B218339" s="1">
        <v>44083.84722221065</v>
      </c>
    </row>
    <row r="218340" spans="1:2" x14ac:dyDescent="0.35">
      <c r="A218340">
        <v>23.998999999999999</v>
      </c>
      <c r="B218340" s="1">
        <v>44083.84791665509</v>
      </c>
    </row>
    <row r="218341" spans="1:2" x14ac:dyDescent="0.35">
      <c r="A218341">
        <v>23.9633</v>
      </c>
      <c r="B218341" s="1">
        <v>44083.848611099536</v>
      </c>
    </row>
    <row r="218342" spans="1:2" x14ac:dyDescent="0.35">
      <c r="A218342">
        <v>23.93</v>
      </c>
      <c r="B218342" s="1">
        <v>44083.849305543983</v>
      </c>
    </row>
    <row r="218343" spans="1:2" x14ac:dyDescent="0.35">
      <c r="A218343">
        <v>23.909300000000002</v>
      </c>
      <c r="B218343" s="1">
        <v>44083.849999988422</v>
      </c>
    </row>
    <row r="218344" spans="1:2" x14ac:dyDescent="0.35">
      <c r="A218344">
        <v>23.9</v>
      </c>
      <c r="B218344" s="1">
        <v>44083.850694432869</v>
      </c>
    </row>
    <row r="218345" spans="1:2" x14ac:dyDescent="0.35">
      <c r="A218345">
        <v>23.894500000000001</v>
      </c>
      <c r="B218345" s="1">
        <v>44083.851388877316</v>
      </c>
    </row>
    <row r="218346" spans="1:2" x14ac:dyDescent="0.35">
      <c r="A218346">
        <v>23.879200000000001</v>
      </c>
      <c r="B218346" s="1">
        <v>44083.852083321763</v>
      </c>
    </row>
    <row r="218347" spans="1:2" x14ac:dyDescent="0.35">
      <c r="A218347">
        <v>23.896000000000001</v>
      </c>
      <c r="B218347" s="1">
        <v>44083.852777766202</v>
      </c>
    </row>
    <row r="218348" spans="1:2" x14ac:dyDescent="0.35">
      <c r="A218348">
        <v>23.947199999999999</v>
      </c>
      <c r="B218348" s="1">
        <v>44083.853472210649</v>
      </c>
    </row>
    <row r="218349" spans="1:2" x14ac:dyDescent="0.35">
      <c r="A218349">
        <v>23.955100000000002</v>
      </c>
      <c r="B218349" s="1">
        <v>44083.854166655095</v>
      </c>
    </row>
    <row r="218350" spans="1:2" x14ac:dyDescent="0.35">
      <c r="A218350">
        <v>23.916399999999999</v>
      </c>
      <c r="B218350" s="1">
        <v>44083.854861099535</v>
      </c>
    </row>
    <row r="218351" spans="1:2" x14ac:dyDescent="0.35">
      <c r="A218351">
        <v>23.905000000000001</v>
      </c>
      <c r="B218351" s="1">
        <v>44083.855555543982</v>
      </c>
    </row>
    <row r="218352" spans="1:2" x14ac:dyDescent="0.35">
      <c r="A218352">
        <v>23.9298</v>
      </c>
      <c r="B218352" s="1">
        <v>44083.856249988428</v>
      </c>
    </row>
    <row r="218353" spans="1:2" x14ac:dyDescent="0.35">
      <c r="A218353">
        <v>23.9254</v>
      </c>
      <c r="B218353" s="1">
        <v>44083.856944432868</v>
      </c>
    </row>
    <row r="218354" spans="1:2" x14ac:dyDescent="0.35">
      <c r="A218354">
        <v>23.946100000000001</v>
      </c>
      <c r="B218354" s="1">
        <v>44083.857638877314</v>
      </c>
    </row>
    <row r="218355" spans="1:2" x14ac:dyDescent="0.35">
      <c r="A218355">
        <v>23.9299</v>
      </c>
      <c r="B218355" s="1">
        <v>44083.858333321761</v>
      </c>
    </row>
    <row r="218356" spans="1:2" x14ac:dyDescent="0.35">
      <c r="A218356">
        <v>23.932200000000002</v>
      </c>
      <c r="B218356" s="1">
        <v>44083.859027766201</v>
      </c>
    </row>
    <row r="218357" spans="1:2" x14ac:dyDescent="0.35">
      <c r="A218357">
        <v>23.9148</v>
      </c>
      <c r="B218357" s="1">
        <v>44083.859722210647</v>
      </c>
    </row>
    <row r="218358" spans="1:2" x14ac:dyDescent="0.35">
      <c r="A218358">
        <v>23.912099999999999</v>
      </c>
      <c r="B218358" s="1">
        <v>44083.860416655094</v>
      </c>
    </row>
    <row r="218359" spans="1:2" x14ac:dyDescent="0.35">
      <c r="A218359">
        <v>23.946000000000002</v>
      </c>
      <c r="B218359" s="1">
        <v>44083.861111099533</v>
      </c>
    </row>
    <row r="218360" spans="1:2" x14ac:dyDescent="0.35">
      <c r="A218360">
        <v>24.013999999999999</v>
      </c>
      <c r="B218360" s="1">
        <v>44083.86180554398</v>
      </c>
    </row>
    <row r="218361" spans="1:2" x14ac:dyDescent="0.35">
      <c r="A218361">
        <v>23.977799999999998</v>
      </c>
      <c r="B218361" s="1">
        <v>44083.862499988427</v>
      </c>
    </row>
    <row r="218362" spans="1:2" x14ac:dyDescent="0.35">
      <c r="A218362">
        <v>23.9511</v>
      </c>
      <c r="B218362" s="1">
        <v>44083.863194432874</v>
      </c>
    </row>
    <row r="218363" spans="1:2" x14ac:dyDescent="0.35">
      <c r="A218363">
        <v>23.997800000000002</v>
      </c>
      <c r="B218363" s="1">
        <v>44083.863888877313</v>
      </c>
    </row>
    <row r="218364" spans="1:2" x14ac:dyDescent="0.35">
      <c r="A218364">
        <v>24.0945</v>
      </c>
      <c r="B218364" s="1">
        <v>44083.86458332176</v>
      </c>
    </row>
    <row r="218365" spans="1:2" x14ac:dyDescent="0.35">
      <c r="A218365">
        <v>24.090499999999999</v>
      </c>
      <c r="B218365" s="1">
        <v>44083.865277766206</v>
      </c>
    </row>
    <row r="218366" spans="1:2" x14ac:dyDescent="0.35">
      <c r="A218366">
        <v>24.084700000000002</v>
      </c>
      <c r="B218366" s="1">
        <v>44083.865972210646</v>
      </c>
    </row>
    <row r="218367" spans="1:2" x14ac:dyDescent="0.35">
      <c r="A218367">
        <v>24.067599999999999</v>
      </c>
      <c r="B218367" s="1">
        <v>44083.866666655093</v>
      </c>
    </row>
    <row r="218368" spans="1:2" x14ac:dyDescent="0.35">
      <c r="A218368">
        <v>24.0425</v>
      </c>
      <c r="B218368" s="1">
        <v>44083.867361099539</v>
      </c>
    </row>
    <row r="218369" spans="1:2" x14ac:dyDescent="0.35">
      <c r="A218369">
        <v>24.064800000000002</v>
      </c>
      <c r="B218369" s="1">
        <v>44083.868055543979</v>
      </c>
    </row>
    <row r="218370" spans="1:2" x14ac:dyDescent="0.35">
      <c r="A218370">
        <v>24.074200000000001</v>
      </c>
      <c r="B218370" s="1">
        <v>44083.868749988425</v>
      </c>
    </row>
    <row r="218371" spans="1:2" x14ac:dyDescent="0.35">
      <c r="A218371">
        <v>24.076799999999999</v>
      </c>
      <c r="B218371" s="1">
        <v>44083.869444432872</v>
      </c>
    </row>
    <row r="218372" spans="1:2" x14ac:dyDescent="0.35">
      <c r="A218372">
        <v>24.044699999999999</v>
      </c>
      <c r="B218372" s="1">
        <v>44083.870138877312</v>
      </c>
    </row>
    <row r="218373" spans="1:2" x14ac:dyDescent="0.35">
      <c r="A218373">
        <v>24.023900000000001</v>
      </c>
      <c r="B218373" s="1">
        <v>44083.870833321758</v>
      </c>
    </row>
    <row r="218374" spans="1:2" x14ac:dyDescent="0.35">
      <c r="A218374">
        <v>24.013300000000001</v>
      </c>
      <c r="B218374" s="1">
        <v>44083.871527766205</v>
      </c>
    </row>
    <row r="218375" spans="1:2" x14ac:dyDescent="0.35">
      <c r="A218375">
        <v>24.009399999999999</v>
      </c>
      <c r="B218375" s="1">
        <v>44083.872222210652</v>
      </c>
    </row>
    <row r="218376" spans="1:2" x14ac:dyDescent="0.35">
      <c r="A218376">
        <v>24.007999999999999</v>
      </c>
      <c r="B218376" s="1">
        <v>44083.872916655091</v>
      </c>
    </row>
    <row r="218377" spans="1:2" x14ac:dyDescent="0.35">
      <c r="A218377">
        <v>24.000599999999999</v>
      </c>
      <c r="B218377" s="1">
        <v>44083.873611099538</v>
      </c>
    </row>
    <row r="218378" spans="1:2" x14ac:dyDescent="0.35">
      <c r="A218378">
        <v>24.012799999999999</v>
      </c>
      <c r="B218378" s="1">
        <v>44083.874305543985</v>
      </c>
    </row>
    <row r="218379" spans="1:2" x14ac:dyDescent="0.35">
      <c r="A218379">
        <v>24.014299999999999</v>
      </c>
      <c r="B218379" s="1">
        <v>44083.874999988424</v>
      </c>
    </row>
    <row r="218380" spans="1:2" x14ac:dyDescent="0.35">
      <c r="A218380">
        <v>24</v>
      </c>
      <c r="B218380" s="1">
        <v>44083.875694432871</v>
      </c>
    </row>
    <row r="218381" spans="1:2" x14ac:dyDescent="0.35">
      <c r="A218381">
        <v>23.9315</v>
      </c>
      <c r="B218381" s="1">
        <v>44083.876388877317</v>
      </c>
    </row>
    <row r="218382" spans="1:2" x14ac:dyDescent="0.35">
      <c r="A218382">
        <v>23.962399999999999</v>
      </c>
      <c r="B218382" s="1">
        <v>44083.877083321757</v>
      </c>
    </row>
    <row r="218383" spans="1:2" x14ac:dyDescent="0.35">
      <c r="A218383">
        <v>23.9269</v>
      </c>
      <c r="B218383" s="1">
        <v>44083.877777766204</v>
      </c>
    </row>
    <row r="218384" spans="1:2" x14ac:dyDescent="0.35">
      <c r="A218384">
        <v>23.922499999999999</v>
      </c>
      <c r="B218384" s="1">
        <v>44083.87847221065</v>
      </c>
    </row>
    <row r="218385" spans="1:2" x14ac:dyDescent="0.35">
      <c r="A218385">
        <v>23.927499999999998</v>
      </c>
      <c r="B218385" s="1">
        <v>44083.87916665509</v>
      </c>
    </row>
    <row r="218386" spans="1:2" x14ac:dyDescent="0.35">
      <c r="A218386">
        <v>23.968599999999999</v>
      </c>
      <c r="B218386" s="1">
        <v>44083.879861099536</v>
      </c>
    </row>
    <row r="218387" spans="1:2" x14ac:dyDescent="0.35">
      <c r="A218387">
        <v>24.005199999999999</v>
      </c>
      <c r="B218387" s="1">
        <v>44083.880555543983</v>
      </c>
    </row>
    <row r="218388" spans="1:2" x14ac:dyDescent="0.35">
      <c r="A218388">
        <v>24.047899999999998</v>
      </c>
      <c r="B218388" s="1">
        <v>44083.881249988422</v>
      </c>
    </row>
    <row r="218389" spans="1:2" x14ac:dyDescent="0.35">
      <c r="A218389">
        <v>24.060199999999998</v>
      </c>
      <c r="B218389" s="1">
        <v>44083.881944432869</v>
      </c>
    </row>
    <row r="218390" spans="1:2" x14ac:dyDescent="0.35">
      <c r="A218390">
        <v>24.069500000000001</v>
      </c>
      <c r="B218390" s="1">
        <v>44083.882638877316</v>
      </c>
    </row>
    <row r="218391" spans="1:2" x14ac:dyDescent="0.35">
      <c r="A218391">
        <v>24.0397</v>
      </c>
      <c r="B218391" s="1">
        <v>44083.883333321763</v>
      </c>
    </row>
    <row r="218392" spans="1:2" x14ac:dyDescent="0.35">
      <c r="A218392">
        <v>24.020800000000001</v>
      </c>
      <c r="B218392" s="1">
        <v>44083.884027766202</v>
      </c>
    </row>
    <row r="218393" spans="1:2" x14ac:dyDescent="0.35">
      <c r="A218393">
        <v>24.007300000000001</v>
      </c>
      <c r="B218393" s="1">
        <v>44083.884722210649</v>
      </c>
    </row>
    <row r="218394" spans="1:2" x14ac:dyDescent="0.35">
      <c r="A218394">
        <v>24.020900000000001</v>
      </c>
      <c r="B218394" s="1">
        <v>44083.885416655095</v>
      </c>
    </row>
    <row r="218395" spans="1:2" x14ac:dyDescent="0.35">
      <c r="A218395">
        <v>24.018599999999999</v>
      </c>
      <c r="B218395" s="1">
        <v>44083.886111099535</v>
      </c>
    </row>
    <row r="218396" spans="1:2" x14ac:dyDescent="0.35">
      <c r="A218396">
        <v>24.0185</v>
      </c>
      <c r="B218396" s="1">
        <v>44083.886805543982</v>
      </c>
    </row>
    <row r="218397" spans="1:2" x14ac:dyDescent="0.35">
      <c r="A218397">
        <v>24.0486</v>
      </c>
      <c r="B218397" s="1">
        <v>44083.887499988428</v>
      </c>
    </row>
    <row r="218398" spans="1:2" x14ac:dyDescent="0.35">
      <c r="A218398">
        <v>24.0961</v>
      </c>
      <c r="B218398" s="1">
        <v>44083.888194432868</v>
      </c>
    </row>
    <row r="218399" spans="1:2" x14ac:dyDescent="0.35">
      <c r="A218399">
        <v>24.080400000000001</v>
      </c>
      <c r="B218399" s="1">
        <v>44083.888888877314</v>
      </c>
    </row>
    <row r="218400" spans="1:2" x14ac:dyDescent="0.35">
      <c r="A218400">
        <v>24.073499999999999</v>
      </c>
      <c r="B218400" s="1">
        <v>44083.889583321761</v>
      </c>
    </row>
    <row r="218401" spans="1:2" x14ac:dyDescent="0.35">
      <c r="A218401">
        <v>24.0503</v>
      </c>
      <c r="B218401" s="1">
        <v>44083.890277766201</v>
      </c>
    </row>
    <row r="218402" spans="1:2" x14ac:dyDescent="0.35">
      <c r="A218402">
        <v>24.0473</v>
      </c>
      <c r="B218402" s="1">
        <v>44083.890972210647</v>
      </c>
    </row>
    <row r="218403" spans="1:2" x14ac:dyDescent="0.35">
      <c r="A218403">
        <v>24.055099999999999</v>
      </c>
      <c r="B218403" s="1">
        <v>44083.891666655094</v>
      </c>
    </row>
    <row r="218404" spans="1:2" x14ac:dyDescent="0.35">
      <c r="A218404">
        <v>24.039400000000001</v>
      </c>
      <c r="B218404" s="1">
        <v>44083.892361099533</v>
      </c>
    </row>
    <row r="218405" spans="1:2" x14ac:dyDescent="0.35">
      <c r="A218405">
        <v>24.0137</v>
      </c>
      <c r="B218405" s="1">
        <v>44083.89305554398</v>
      </c>
    </row>
    <row r="218406" spans="1:2" x14ac:dyDescent="0.35">
      <c r="A218406">
        <v>24.0169</v>
      </c>
      <c r="B218406" s="1">
        <v>44083.893749988427</v>
      </c>
    </row>
    <row r="218407" spans="1:2" x14ac:dyDescent="0.35">
      <c r="A218407">
        <v>24.0505</v>
      </c>
      <c r="B218407" s="1">
        <v>44083.894444432874</v>
      </c>
    </row>
    <row r="218408" spans="1:2" x14ac:dyDescent="0.35">
      <c r="A218408">
        <v>24.069400000000002</v>
      </c>
      <c r="B218408" s="1">
        <v>44083.895138877313</v>
      </c>
    </row>
    <row r="218409" spans="1:2" x14ac:dyDescent="0.35">
      <c r="A218409">
        <v>24.093699999999998</v>
      </c>
      <c r="B218409" s="1">
        <v>44083.89583332176</v>
      </c>
    </row>
    <row r="218410" spans="1:2" x14ac:dyDescent="0.35">
      <c r="A218410">
        <v>24.161300000000001</v>
      </c>
      <c r="B218410" s="1">
        <v>44083.896527766206</v>
      </c>
    </row>
    <row r="218411" spans="1:2" x14ac:dyDescent="0.35">
      <c r="A218411">
        <v>24.124500000000001</v>
      </c>
      <c r="B218411" s="1">
        <v>44083.897222210646</v>
      </c>
    </row>
    <row r="218412" spans="1:2" x14ac:dyDescent="0.35">
      <c r="A218412">
        <v>24.1129</v>
      </c>
      <c r="B218412" s="1">
        <v>44083.897916655093</v>
      </c>
    </row>
    <row r="218413" spans="1:2" x14ac:dyDescent="0.35">
      <c r="A218413">
        <v>24.096800000000002</v>
      </c>
      <c r="B218413" s="1">
        <v>44083.898611099539</v>
      </c>
    </row>
    <row r="218414" spans="1:2" x14ac:dyDescent="0.35">
      <c r="A218414">
        <v>24.088699999999999</v>
      </c>
      <c r="B218414" s="1">
        <v>44083.899305543979</v>
      </c>
    </row>
    <row r="218415" spans="1:2" x14ac:dyDescent="0.35">
      <c r="A218415">
        <v>24.0824</v>
      </c>
      <c r="B218415" s="1">
        <v>44083.899999988425</v>
      </c>
    </row>
    <row r="218416" spans="1:2" x14ac:dyDescent="0.35">
      <c r="A218416">
        <v>24.0504</v>
      </c>
      <c r="B218416" s="1">
        <v>44083.900694432872</v>
      </c>
    </row>
    <row r="218417" spans="1:2" x14ac:dyDescent="0.35">
      <c r="A218417">
        <v>24.061800000000002</v>
      </c>
      <c r="B218417" s="1">
        <v>44083.901388877312</v>
      </c>
    </row>
    <row r="218418" spans="1:2" x14ac:dyDescent="0.35">
      <c r="A218418">
        <v>24.075600000000001</v>
      </c>
      <c r="B218418" s="1">
        <v>44083.902083321758</v>
      </c>
    </row>
    <row r="218419" spans="1:2" x14ac:dyDescent="0.35">
      <c r="A218419">
        <v>24.168900000000001</v>
      </c>
      <c r="B218419" s="1">
        <v>44083.902777766205</v>
      </c>
    </row>
    <row r="218420" spans="1:2" x14ac:dyDescent="0.35">
      <c r="A218420">
        <v>24.214500000000001</v>
      </c>
      <c r="B218420" s="1">
        <v>44083.903472210652</v>
      </c>
    </row>
    <row r="218421" spans="1:2" x14ac:dyDescent="0.35">
      <c r="A218421">
        <v>24.272099999999998</v>
      </c>
      <c r="B218421" s="1">
        <v>44083.904166655091</v>
      </c>
    </row>
    <row r="218422" spans="1:2" x14ac:dyDescent="0.35">
      <c r="A218422">
        <v>24.19</v>
      </c>
      <c r="B218422" s="1">
        <v>44083.904861099538</v>
      </c>
    </row>
    <row r="218423" spans="1:2" x14ac:dyDescent="0.35">
      <c r="A218423">
        <v>24.166799999999999</v>
      </c>
      <c r="B218423" s="1">
        <v>44083.905555543985</v>
      </c>
    </row>
    <row r="218424" spans="1:2" x14ac:dyDescent="0.35">
      <c r="A218424">
        <v>24.1907</v>
      </c>
      <c r="B218424" s="1">
        <v>44083.906249988424</v>
      </c>
    </row>
    <row r="218425" spans="1:2" x14ac:dyDescent="0.35">
      <c r="A218425">
        <v>24.1374</v>
      </c>
      <c r="B218425" s="1">
        <v>44083.906944432871</v>
      </c>
    </row>
    <row r="218426" spans="1:2" x14ac:dyDescent="0.35">
      <c r="A218426">
        <v>24.189800000000002</v>
      </c>
      <c r="B218426" s="1">
        <v>44083.907638877317</v>
      </c>
    </row>
    <row r="218427" spans="1:2" x14ac:dyDescent="0.35">
      <c r="A218427">
        <v>24.180199999999999</v>
      </c>
      <c r="B218427" s="1">
        <v>44083.908333321757</v>
      </c>
    </row>
    <row r="218428" spans="1:2" x14ac:dyDescent="0.35">
      <c r="A218428">
        <v>24.159400000000002</v>
      </c>
      <c r="B218428" s="1">
        <v>44083.909027766204</v>
      </c>
    </row>
    <row r="218429" spans="1:2" x14ac:dyDescent="0.35">
      <c r="A218429">
        <v>24.131900000000002</v>
      </c>
      <c r="B218429" s="1">
        <v>44083.90972221065</v>
      </c>
    </row>
    <row r="218430" spans="1:2" x14ac:dyDescent="0.35">
      <c r="A218430">
        <v>24.119700000000002</v>
      </c>
      <c r="B218430" s="1">
        <v>44083.91041665509</v>
      </c>
    </row>
    <row r="218431" spans="1:2" x14ac:dyDescent="0.35">
      <c r="A218431">
        <v>24.137499999999999</v>
      </c>
      <c r="B218431" s="1">
        <v>44083.911111099536</v>
      </c>
    </row>
    <row r="218432" spans="1:2" x14ac:dyDescent="0.35">
      <c r="A218432">
        <v>24.190799999999999</v>
      </c>
      <c r="B218432" s="1">
        <v>44083.911805543983</v>
      </c>
    </row>
    <row r="218433" spans="1:2" x14ac:dyDescent="0.35">
      <c r="A218433">
        <v>24.285699999999999</v>
      </c>
      <c r="B218433" s="1">
        <v>44083.912499988422</v>
      </c>
    </row>
    <row r="218434" spans="1:2" x14ac:dyDescent="0.35">
      <c r="A218434">
        <v>24.2881</v>
      </c>
      <c r="B218434" s="1">
        <v>44083.913194432869</v>
      </c>
    </row>
    <row r="218435" spans="1:2" x14ac:dyDescent="0.35">
      <c r="A218435">
        <v>24.2546</v>
      </c>
      <c r="B218435" s="1">
        <v>44083.913888877316</v>
      </c>
    </row>
    <row r="218436" spans="1:2" x14ac:dyDescent="0.35">
      <c r="A218436">
        <v>24.232600000000001</v>
      </c>
      <c r="B218436" s="1">
        <v>44083.914583321763</v>
      </c>
    </row>
    <row r="218437" spans="1:2" x14ac:dyDescent="0.35">
      <c r="A218437">
        <v>24.250800000000002</v>
      </c>
      <c r="B218437" s="1">
        <v>44083.915277766202</v>
      </c>
    </row>
    <row r="218438" spans="1:2" x14ac:dyDescent="0.35">
      <c r="A218438">
        <v>24.245000000000001</v>
      </c>
      <c r="B218438" s="1">
        <v>44083.915972210649</v>
      </c>
    </row>
    <row r="218439" spans="1:2" x14ac:dyDescent="0.35">
      <c r="A218439">
        <v>24.246200000000002</v>
      </c>
      <c r="B218439" s="1">
        <v>44083.916666655095</v>
      </c>
    </row>
    <row r="218440" spans="1:2" x14ac:dyDescent="0.35">
      <c r="A218440">
        <v>24.156300000000002</v>
      </c>
      <c r="B218440" s="1">
        <v>44083.917361099535</v>
      </c>
    </row>
    <row r="218441" spans="1:2" x14ac:dyDescent="0.35">
      <c r="A218441">
        <v>24.188500000000001</v>
      </c>
      <c r="B218441" s="1">
        <v>44083.918055543982</v>
      </c>
    </row>
    <row r="218442" spans="1:2" x14ac:dyDescent="0.35">
      <c r="A218442">
        <v>24.177099999999999</v>
      </c>
      <c r="B218442" s="1">
        <v>44083.918749988428</v>
      </c>
    </row>
    <row r="218443" spans="1:2" x14ac:dyDescent="0.35">
      <c r="A218443">
        <v>24.1356</v>
      </c>
      <c r="B218443" s="1">
        <v>44083.919444432868</v>
      </c>
    </row>
    <row r="218444" spans="1:2" x14ac:dyDescent="0.35">
      <c r="A218444">
        <v>24.152100000000001</v>
      </c>
      <c r="B218444" s="1">
        <v>44083.920138877314</v>
      </c>
    </row>
    <row r="218445" spans="1:2" x14ac:dyDescent="0.35">
      <c r="A218445">
        <v>24.1541</v>
      </c>
      <c r="B218445" s="1">
        <v>44083.920833321761</v>
      </c>
    </row>
    <row r="218446" spans="1:2" x14ac:dyDescent="0.35">
      <c r="A218446">
        <v>24.177399999999999</v>
      </c>
      <c r="B218446" s="1">
        <v>44083.921527766201</v>
      </c>
    </row>
    <row r="218447" spans="1:2" x14ac:dyDescent="0.35">
      <c r="A218447">
        <v>24.180099999999999</v>
      </c>
      <c r="B218447" s="1">
        <v>44083.922222210647</v>
      </c>
    </row>
    <row r="218448" spans="1:2" x14ac:dyDescent="0.35">
      <c r="A218448">
        <v>24.186699999999998</v>
      </c>
      <c r="B218448" s="1">
        <v>44083.922916655094</v>
      </c>
    </row>
    <row r="218449" spans="1:2" x14ac:dyDescent="0.35">
      <c r="A218449">
        <v>24.159700000000001</v>
      </c>
      <c r="B218449" s="1">
        <v>44083.923611099533</v>
      </c>
    </row>
    <row r="218450" spans="1:2" x14ac:dyDescent="0.35">
      <c r="A218450">
        <v>24.160699999999999</v>
      </c>
      <c r="B218450" s="1">
        <v>44083.92430554398</v>
      </c>
    </row>
    <row r="218451" spans="1:2" x14ac:dyDescent="0.35">
      <c r="A218451">
        <v>24.15</v>
      </c>
      <c r="B218451" s="1">
        <v>44083.924999988427</v>
      </c>
    </row>
    <row r="218452" spans="1:2" x14ac:dyDescent="0.35">
      <c r="A218452">
        <v>24.137</v>
      </c>
      <c r="B218452" s="1">
        <v>44083.925694432874</v>
      </c>
    </row>
    <row r="218453" spans="1:2" x14ac:dyDescent="0.35">
      <c r="A218453">
        <v>24.167999999999999</v>
      </c>
      <c r="B218453" s="1">
        <v>44083.926388877313</v>
      </c>
    </row>
    <row r="218454" spans="1:2" x14ac:dyDescent="0.35">
      <c r="A218454">
        <v>24.16</v>
      </c>
      <c r="B218454" s="1">
        <v>44083.92708332176</v>
      </c>
    </row>
    <row r="218455" spans="1:2" x14ac:dyDescent="0.35">
      <c r="A218455">
        <v>24.154299999999999</v>
      </c>
      <c r="B218455" s="1">
        <v>44083.927777766206</v>
      </c>
    </row>
    <row r="218456" spans="1:2" x14ac:dyDescent="0.35">
      <c r="A218456">
        <v>24.139900000000001</v>
      </c>
      <c r="B218456" s="1">
        <v>44083.928472210646</v>
      </c>
    </row>
    <row r="218457" spans="1:2" x14ac:dyDescent="0.35">
      <c r="A218457">
        <v>24.146599999999999</v>
      </c>
      <c r="B218457" s="1">
        <v>44083.929166655093</v>
      </c>
    </row>
    <row r="218458" spans="1:2" x14ac:dyDescent="0.35">
      <c r="A218458">
        <v>24.139800000000001</v>
      </c>
      <c r="B218458" s="1">
        <v>44083.929861099539</v>
      </c>
    </row>
    <row r="218459" spans="1:2" x14ac:dyDescent="0.35">
      <c r="A218459">
        <v>24.1463</v>
      </c>
      <c r="B218459" s="1">
        <v>44083.930555543979</v>
      </c>
    </row>
    <row r="218460" spans="1:2" x14ac:dyDescent="0.35">
      <c r="A218460">
        <v>24.127500000000001</v>
      </c>
      <c r="B218460" s="1">
        <v>44083.931249988425</v>
      </c>
    </row>
    <row r="218461" spans="1:2" x14ac:dyDescent="0.35">
      <c r="A218461">
        <v>24.117000000000001</v>
      </c>
      <c r="B218461" s="1">
        <v>44083.931944432872</v>
      </c>
    </row>
    <row r="218462" spans="1:2" x14ac:dyDescent="0.35">
      <c r="A218462">
        <v>24.122399999999999</v>
      </c>
      <c r="B218462" s="1">
        <v>44083.932638877312</v>
      </c>
    </row>
    <row r="218463" spans="1:2" x14ac:dyDescent="0.35">
      <c r="A218463">
        <v>24.174099999999999</v>
      </c>
      <c r="B218463" s="1">
        <v>44083.933333321758</v>
      </c>
    </row>
    <row r="218464" spans="1:2" x14ac:dyDescent="0.35">
      <c r="A218464">
        <v>24.162400000000002</v>
      </c>
      <c r="B218464" s="1">
        <v>44083.934027766205</v>
      </c>
    </row>
    <row r="218465" spans="1:2" x14ac:dyDescent="0.35">
      <c r="A218465">
        <v>24.172599999999999</v>
      </c>
      <c r="B218465" s="1">
        <v>44083.934722210652</v>
      </c>
    </row>
    <row r="218466" spans="1:2" x14ac:dyDescent="0.35">
      <c r="A218466">
        <v>24.180599999999998</v>
      </c>
      <c r="B218466" s="1">
        <v>44083.935416655091</v>
      </c>
    </row>
    <row r="218467" spans="1:2" x14ac:dyDescent="0.35">
      <c r="A218467">
        <v>24.162099999999999</v>
      </c>
      <c r="B218467" s="1">
        <v>44083.936111099538</v>
      </c>
    </row>
    <row r="218468" spans="1:2" x14ac:dyDescent="0.35">
      <c r="A218468">
        <v>24.176100000000002</v>
      </c>
      <c r="B218468" s="1">
        <v>44083.936805543985</v>
      </c>
    </row>
    <row r="218469" spans="1:2" x14ac:dyDescent="0.35">
      <c r="A218469">
        <v>24.2944</v>
      </c>
      <c r="B218469" s="1">
        <v>44083.937499988424</v>
      </c>
    </row>
    <row r="218470" spans="1:2" x14ac:dyDescent="0.35">
      <c r="A218470">
        <v>24.293600000000001</v>
      </c>
      <c r="B218470" s="1">
        <v>44083.938194432871</v>
      </c>
    </row>
    <row r="218471" spans="1:2" x14ac:dyDescent="0.35">
      <c r="A218471">
        <v>24.253699999999998</v>
      </c>
      <c r="B218471" s="1">
        <v>44083.938888877317</v>
      </c>
    </row>
    <row r="218472" spans="1:2" x14ac:dyDescent="0.35">
      <c r="A218472">
        <v>24.287500000000001</v>
      </c>
      <c r="B218472" s="1">
        <v>44083.939583321757</v>
      </c>
    </row>
    <row r="218473" spans="1:2" x14ac:dyDescent="0.35">
      <c r="A218473">
        <v>24.273700000000002</v>
      </c>
      <c r="B218473" s="1">
        <v>44083.940277766204</v>
      </c>
    </row>
    <row r="218474" spans="1:2" x14ac:dyDescent="0.35">
      <c r="A218474">
        <v>24.2715</v>
      </c>
      <c r="B218474" s="1">
        <v>44083.94097221065</v>
      </c>
    </row>
    <row r="218475" spans="1:2" x14ac:dyDescent="0.35">
      <c r="A218475">
        <v>24.262599999999999</v>
      </c>
      <c r="B218475" s="1">
        <v>44083.94166665509</v>
      </c>
    </row>
    <row r="218476" spans="1:2" x14ac:dyDescent="0.35">
      <c r="A218476">
        <v>24.267900000000001</v>
      </c>
      <c r="B218476" s="1">
        <v>44083.942361099536</v>
      </c>
    </row>
    <row r="218477" spans="1:2" x14ac:dyDescent="0.35">
      <c r="A218477">
        <v>24.264099999999999</v>
      </c>
      <c r="B218477" s="1">
        <v>44083.943055543983</v>
      </c>
    </row>
    <row r="218478" spans="1:2" x14ac:dyDescent="0.35">
      <c r="A218478">
        <v>24.266200000000001</v>
      </c>
      <c r="B218478" s="1">
        <v>44083.943749988422</v>
      </c>
    </row>
    <row r="218479" spans="1:2" x14ac:dyDescent="0.35">
      <c r="A218479">
        <v>24.2821</v>
      </c>
      <c r="B218479" s="1">
        <v>44083.944444432869</v>
      </c>
    </row>
    <row r="218480" spans="1:2" x14ac:dyDescent="0.35">
      <c r="A218480">
        <v>24.282599999999999</v>
      </c>
      <c r="B218480" s="1">
        <v>44083.945138877316</v>
      </c>
    </row>
    <row r="218481" spans="1:2" x14ac:dyDescent="0.35">
      <c r="A218481">
        <v>24.4451</v>
      </c>
      <c r="B218481" s="1">
        <v>44083.945833321763</v>
      </c>
    </row>
    <row r="218482" spans="1:2" x14ac:dyDescent="0.35">
      <c r="A218482">
        <v>24.417899999999999</v>
      </c>
      <c r="B218482" s="1">
        <v>44083.946527766202</v>
      </c>
    </row>
    <row r="218483" spans="1:2" x14ac:dyDescent="0.35">
      <c r="A218483">
        <v>24.401599999999998</v>
      </c>
      <c r="B218483" s="1">
        <v>44083.947222210649</v>
      </c>
    </row>
    <row r="218484" spans="1:2" x14ac:dyDescent="0.35">
      <c r="A218484">
        <v>24.447399999999998</v>
      </c>
      <c r="B218484" s="1">
        <v>44083.947916655095</v>
      </c>
    </row>
    <row r="218485" spans="1:2" x14ac:dyDescent="0.35">
      <c r="A218485">
        <v>24.440300000000001</v>
      </c>
      <c r="B218485" s="1">
        <v>44083.948611099535</v>
      </c>
    </row>
    <row r="218486" spans="1:2" x14ac:dyDescent="0.35">
      <c r="A218486">
        <v>24.466799999999999</v>
      </c>
      <c r="B218486" s="1">
        <v>44083.949305543982</v>
      </c>
    </row>
    <row r="218487" spans="1:2" x14ac:dyDescent="0.35">
      <c r="A218487">
        <v>24.47</v>
      </c>
      <c r="B218487" s="1">
        <v>44083.949999988428</v>
      </c>
    </row>
    <row r="218488" spans="1:2" x14ac:dyDescent="0.35">
      <c r="A218488">
        <v>24.488</v>
      </c>
      <c r="B218488" s="1">
        <v>44083.950694432868</v>
      </c>
    </row>
    <row r="218489" spans="1:2" x14ac:dyDescent="0.35">
      <c r="A218489">
        <v>24.515000000000001</v>
      </c>
      <c r="B218489" s="1">
        <v>44083.951388877314</v>
      </c>
    </row>
    <row r="218490" spans="1:2" x14ac:dyDescent="0.35">
      <c r="A218490">
        <v>24.507100000000001</v>
      </c>
      <c r="B218490" s="1">
        <v>44083.952083321761</v>
      </c>
    </row>
    <row r="218491" spans="1:2" x14ac:dyDescent="0.35">
      <c r="A218491">
        <v>24.490100000000002</v>
      </c>
      <c r="B218491" s="1">
        <v>44083.952777766201</v>
      </c>
    </row>
    <row r="218492" spans="1:2" x14ac:dyDescent="0.35">
      <c r="A218492">
        <v>24.482800000000001</v>
      </c>
      <c r="B218492" s="1">
        <v>44083.953472210647</v>
      </c>
    </row>
    <row r="218493" spans="1:2" x14ac:dyDescent="0.35">
      <c r="A218493">
        <v>24.485199999999999</v>
      </c>
      <c r="B218493" s="1">
        <v>44083.954166655094</v>
      </c>
    </row>
    <row r="218494" spans="1:2" x14ac:dyDescent="0.35">
      <c r="A218494">
        <v>24.453099999999999</v>
      </c>
      <c r="B218494" s="1">
        <v>44083.954861099533</v>
      </c>
    </row>
    <row r="218495" spans="1:2" x14ac:dyDescent="0.35">
      <c r="A218495">
        <v>24.450099999999999</v>
      </c>
      <c r="B218495" s="1">
        <v>44083.95555554398</v>
      </c>
    </row>
    <row r="218496" spans="1:2" x14ac:dyDescent="0.35">
      <c r="A218496">
        <v>24.385200000000001</v>
      </c>
      <c r="B218496" s="1">
        <v>44083.956249988427</v>
      </c>
    </row>
    <row r="218497" spans="1:2" x14ac:dyDescent="0.35">
      <c r="A218497">
        <v>24.371700000000001</v>
      </c>
      <c r="B218497" s="1">
        <v>44083.956944432874</v>
      </c>
    </row>
    <row r="218498" spans="1:2" x14ac:dyDescent="0.35">
      <c r="A218498">
        <v>24.430800000000001</v>
      </c>
      <c r="B218498" s="1">
        <v>44083.957638877313</v>
      </c>
    </row>
    <row r="218499" spans="1:2" x14ac:dyDescent="0.35">
      <c r="A218499">
        <v>24.411999999999999</v>
      </c>
      <c r="B218499" s="1">
        <v>44083.95833332176</v>
      </c>
    </row>
    <row r="218500" spans="1:2" x14ac:dyDescent="0.35">
      <c r="A218500">
        <v>24.328600000000002</v>
      </c>
      <c r="B218500" s="1">
        <v>44083.959027766206</v>
      </c>
    </row>
    <row r="218501" spans="1:2" x14ac:dyDescent="0.35">
      <c r="A218501">
        <v>24.378</v>
      </c>
      <c r="B218501" s="1">
        <v>44083.959722210646</v>
      </c>
    </row>
    <row r="218502" spans="1:2" x14ac:dyDescent="0.35">
      <c r="A218502">
        <v>24.400400000000001</v>
      </c>
      <c r="B218502" s="1">
        <v>44083.960416655093</v>
      </c>
    </row>
    <row r="218503" spans="1:2" x14ac:dyDescent="0.35">
      <c r="A218503">
        <v>24.364699999999999</v>
      </c>
      <c r="B218503" s="1">
        <v>44083.961111099539</v>
      </c>
    </row>
    <row r="218504" spans="1:2" x14ac:dyDescent="0.35">
      <c r="A218504">
        <v>24.361999999999998</v>
      </c>
      <c r="B218504" s="1">
        <v>44083.961805543979</v>
      </c>
    </row>
    <row r="218505" spans="1:2" x14ac:dyDescent="0.35">
      <c r="A218505">
        <v>24.340199999999999</v>
      </c>
      <c r="B218505" s="1">
        <v>44083.962499988425</v>
      </c>
    </row>
    <row r="218506" spans="1:2" x14ac:dyDescent="0.35">
      <c r="A218506">
        <v>24.344999999999999</v>
      </c>
      <c r="B218506" s="1">
        <v>44083.963194432872</v>
      </c>
    </row>
    <row r="218507" spans="1:2" x14ac:dyDescent="0.35">
      <c r="A218507">
        <v>24.322600000000001</v>
      </c>
      <c r="B218507" s="1">
        <v>44083.963888877312</v>
      </c>
    </row>
    <row r="218508" spans="1:2" x14ac:dyDescent="0.35">
      <c r="A218508">
        <v>24.3277</v>
      </c>
      <c r="B218508" s="1">
        <v>44083.964583321758</v>
      </c>
    </row>
    <row r="218509" spans="1:2" x14ac:dyDescent="0.35">
      <c r="A218509">
        <v>24.3264</v>
      </c>
      <c r="B218509" s="1">
        <v>44083.965277766205</v>
      </c>
    </row>
    <row r="218510" spans="1:2" x14ac:dyDescent="0.35">
      <c r="A218510">
        <v>24.2912</v>
      </c>
      <c r="B218510" s="1">
        <v>44083.965972210652</v>
      </c>
    </row>
    <row r="218511" spans="1:2" x14ac:dyDescent="0.35">
      <c r="A218511">
        <v>24.308599999999998</v>
      </c>
      <c r="B218511" s="1">
        <v>44083.966666655091</v>
      </c>
    </row>
    <row r="218512" spans="1:2" x14ac:dyDescent="0.35">
      <c r="A218512">
        <v>24.309000000000001</v>
      </c>
      <c r="B218512" s="1">
        <v>44083.967361099538</v>
      </c>
    </row>
    <row r="218513" spans="1:2" x14ac:dyDescent="0.35">
      <c r="A218513">
        <v>24.3414</v>
      </c>
      <c r="B218513" s="1">
        <v>44083.968055543985</v>
      </c>
    </row>
    <row r="218514" spans="1:2" x14ac:dyDescent="0.35">
      <c r="A218514">
        <v>24.358000000000001</v>
      </c>
      <c r="B218514" s="1">
        <v>44083.968749988424</v>
      </c>
    </row>
    <row r="218515" spans="1:2" x14ac:dyDescent="0.35">
      <c r="A218515">
        <v>24.3919</v>
      </c>
      <c r="B218515" s="1">
        <v>44083.969444432871</v>
      </c>
    </row>
    <row r="218516" spans="1:2" x14ac:dyDescent="0.35">
      <c r="A218516">
        <v>24.302900000000001</v>
      </c>
      <c r="B218516" s="1">
        <v>44083.970138877317</v>
      </c>
    </row>
    <row r="218517" spans="1:2" x14ac:dyDescent="0.35">
      <c r="A218517">
        <v>24.282599999999999</v>
      </c>
      <c r="B218517" s="1">
        <v>44083.970833321757</v>
      </c>
    </row>
    <row r="218518" spans="1:2" x14ac:dyDescent="0.35">
      <c r="A218518">
        <v>24.288799999999998</v>
      </c>
      <c r="B218518" s="1">
        <v>44083.971527766204</v>
      </c>
    </row>
    <row r="218519" spans="1:2" x14ac:dyDescent="0.35">
      <c r="A218519">
        <v>24.264600000000002</v>
      </c>
      <c r="B218519" s="1">
        <v>44083.97222221065</v>
      </c>
    </row>
    <row r="218520" spans="1:2" x14ac:dyDescent="0.35">
      <c r="A218520">
        <v>24.224799999999998</v>
      </c>
      <c r="B218520" s="1">
        <v>44083.97291665509</v>
      </c>
    </row>
    <row r="218521" spans="1:2" x14ac:dyDescent="0.35">
      <c r="A218521">
        <v>24.229299999999999</v>
      </c>
      <c r="B218521" s="1">
        <v>44083.973611099536</v>
      </c>
    </row>
    <row r="218522" spans="1:2" x14ac:dyDescent="0.35">
      <c r="A218522">
        <v>24.174700000000001</v>
      </c>
      <c r="B218522" s="1">
        <v>44083.974305543983</v>
      </c>
    </row>
    <row r="218523" spans="1:2" x14ac:dyDescent="0.35">
      <c r="A218523">
        <v>24.154699999999998</v>
      </c>
      <c r="B218523" s="1">
        <v>44083.974999988422</v>
      </c>
    </row>
    <row r="218524" spans="1:2" x14ac:dyDescent="0.35">
      <c r="A218524">
        <v>24.1493</v>
      </c>
      <c r="B218524" s="1">
        <v>44083.975694432869</v>
      </c>
    </row>
    <row r="218525" spans="1:2" x14ac:dyDescent="0.35">
      <c r="A218525">
        <v>24.16</v>
      </c>
      <c r="B218525" s="1">
        <v>44083.976388877316</v>
      </c>
    </row>
    <row r="218526" spans="1:2" x14ac:dyDescent="0.35">
      <c r="A218526">
        <v>24.1328</v>
      </c>
      <c r="B218526" s="1">
        <v>44083.977083321763</v>
      </c>
    </row>
    <row r="218527" spans="1:2" x14ac:dyDescent="0.35">
      <c r="A218527">
        <v>24.147300000000001</v>
      </c>
      <c r="B218527" s="1">
        <v>44083.977777766202</v>
      </c>
    </row>
    <row r="218528" spans="1:2" x14ac:dyDescent="0.35">
      <c r="A218528">
        <v>24.159199999999998</v>
      </c>
      <c r="B218528" s="1">
        <v>44083.978472210649</v>
      </c>
    </row>
    <row r="218529" spans="1:2" x14ac:dyDescent="0.35">
      <c r="A218529">
        <v>24.1431</v>
      </c>
      <c r="B218529" s="1">
        <v>44083.979166655095</v>
      </c>
    </row>
    <row r="218530" spans="1:2" x14ac:dyDescent="0.35">
      <c r="A218530">
        <v>24.15</v>
      </c>
      <c r="B218530" s="1">
        <v>44083.979861099535</v>
      </c>
    </row>
    <row r="218531" spans="1:2" x14ac:dyDescent="0.35">
      <c r="A218531">
        <v>24.154299999999999</v>
      </c>
      <c r="B218531" s="1">
        <v>44083.980555543982</v>
      </c>
    </row>
    <row r="218532" spans="1:2" x14ac:dyDescent="0.35">
      <c r="A218532">
        <v>24.157800000000002</v>
      </c>
      <c r="B218532" s="1">
        <v>44083.981249988428</v>
      </c>
    </row>
    <row r="218533" spans="1:2" x14ac:dyDescent="0.35">
      <c r="A218533">
        <v>24.177700000000002</v>
      </c>
      <c r="B218533" s="1">
        <v>44083.981944432868</v>
      </c>
    </row>
    <row r="218534" spans="1:2" x14ac:dyDescent="0.35">
      <c r="A218534">
        <v>24.288399999999999</v>
      </c>
      <c r="B218534" s="1">
        <v>44083.982638877314</v>
      </c>
    </row>
    <row r="218535" spans="1:2" x14ac:dyDescent="0.35">
      <c r="A218535">
        <v>24.245100000000001</v>
      </c>
      <c r="B218535" s="1">
        <v>44083.983333321761</v>
      </c>
    </row>
    <row r="218536" spans="1:2" x14ac:dyDescent="0.35">
      <c r="A218536">
        <v>24.281600000000001</v>
      </c>
      <c r="B218536" s="1">
        <v>44083.984027766201</v>
      </c>
    </row>
    <row r="218537" spans="1:2" x14ac:dyDescent="0.35">
      <c r="A218537">
        <v>24.270600000000002</v>
      </c>
      <c r="B218537" s="1">
        <v>44083.984722210647</v>
      </c>
    </row>
    <row r="218538" spans="1:2" x14ac:dyDescent="0.35">
      <c r="A218538">
        <v>24.335999999999999</v>
      </c>
      <c r="B218538" s="1">
        <v>44083.985416655094</v>
      </c>
    </row>
    <row r="218539" spans="1:2" x14ac:dyDescent="0.35">
      <c r="A218539">
        <v>24.350899999999999</v>
      </c>
      <c r="B218539" s="1">
        <v>44083.986111099533</v>
      </c>
    </row>
    <row r="218540" spans="1:2" x14ac:dyDescent="0.35">
      <c r="A218540">
        <v>24.323</v>
      </c>
      <c r="B218540" s="1">
        <v>44083.98680554398</v>
      </c>
    </row>
    <row r="218541" spans="1:2" x14ac:dyDescent="0.35">
      <c r="A218541">
        <v>24.341799999999999</v>
      </c>
      <c r="B218541" s="1">
        <v>44083.987499988427</v>
      </c>
    </row>
    <row r="218542" spans="1:2" x14ac:dyDescent="0.35">
      <c r="A218542">
        <v>24.342700000000001</v>
      </c>
      <c r="B218542" s="1">
        <v>44083.988194432874</v>
      </c>
    </row>
    <row r="218543" spans="1:2" x14ac:dyDescent="0.35">
      <c r="A218543">
        <v>24.405799999999999</v>
      </c>
      <c r="B218543" s="1">
        <v>44083.988888877313</v>
      </c>
    </row>
    <row r="218544" spans="1:2" x14ac:dyDescent="0.35">
      <c r="A218544">
        <v>24.4071</v>
      </c>
      <c r="B218544" s="1">
        <v>44083.98958332176</v>
      </c>
    </row>
    <row r="218545" spans="1:2" x14ac:dyDescent="0.35">
      <c r="A218545">
        <v>24.424700000000001</v>
      </c>
      <c r="B218545" s="1">
        <v>44083.990277766206</v>
      </c>
    </row>
    <row r="218546" spans="1:2" x14ac:dyDescent="0.35">
      <c r="A218546">
        <v>24.374400000000001</v>
      </c>
      <c r="B218546" s="1">
        <v>44083.990972210646</v>
      </c>
    </row>
    <row r="218547" spans="1:2" x14ac:dyDescent="0.35">
      <c r="A218547">
        <v>24.3645</v>
      </c>
      <c r="B218547" s="1">
        <v>44083.991666655093</v>
      </c>
    </row>
    <row r="218548" spans="1:2" x14ac:dyDescent="0.35">
      <c r="A218548">
        <v>24.376799999999999</v>
      </c>
      <c r="B218548" s="1">
        <v>44083.992361099539</v>
      </c>
    </row>
    <row r="218549" spans="1:2" x14ac:dyDescent="0.35">
      <c r="A218549">
        <v>24.42</v>
      </c>
      <c r="B218549" s="1">
        <v>44083.993055543979</v>
      </c>
    </row>
    <row r="218550" spans="1:2" x14ac:dyDescent="0.35">
      <c r="A218550">
        <v>24.466200000000001</v>
      </c>
      <c r="B218550" s="1">
        <v>44083.993749988425</v>
      </c>
    </row>
    <row r="218551" spans="1:2" x14ac:dyDescent="0.35">
      <c r="A218551">
        <v>24.453900000000001</v>
      </c>
      <c r="B218551" s="1">
        <v>44083.994444432872</v>
      </c>
    </row>
    <row r="218552" spans="1:2" x14ac:dyDescent="0.35">
      <c r="A218552">
        <v>24.474299999999999</v>
      </c>
      <c r="B218552" s="1">
        <v>44083.995138877312</v>
      </c>
    </row>
    <row r="218553" spans="1:2" x14ac:dyDescent="0.35">
      <c r="A218553">
        <v>24.502600000000001</v>
      </c>
      <c r="B218553" s="1">
        <v>44083.995833321758</v>
      </c>
    </row>
    <row r="218554" spans="1:2" x14ac:dyDescent="0.35">
      <c r="A218554">
        <v>24.453399999999998</v>
      </c>
      <c r="B218554" s="1">
        <v>44083.996527766205</v>
      </c>
    </row>
    <row r="218555" spans="1:2" x14ac:dyDescent="0.35">
      <c r="A218555">
        <v>24.451899999999998</v>
      </c>
      <c r="B218555" s="1">
        <v>44083.997222210652</v>
      </c>
    </row>
    <row r="218556" spans="1:2" x14ac:dyDescent="0.35">
      <c r="A218556">
        <v>24.481999999999999</v>
      </c>
      <c r="B218556" s="1">
        <v>44083.997916655091</v>
      </c>
    </row>
    <row r="218557" spans="1:2" x14ac:dyDescent="0.35">
      <c r="A218557">
        <v>24.488199999999999</v>
      </c>
      <c r="B218557" s="1">
        <v>44083.998611099538</v>
      </c>
    </row>
    <row r="218558" spans="1:2" x14ac:dyDescent="0.35">
      <c r="A218558">
        <v>24.488600000000002</v>
      </c>
      <c r="B218558" s="1">
        <v>44083.999305543985</v>
      </c>
    </row>
    <row r="218559" spans="1:2" x14ac:dyDescent="0.35">
      <c r="A218559">
        <v>24.471599999999999</v>
      </c>
      <c r="B218559" s="1">
        <v>44083.999999988424</v>
      </c>
    </row>
    <row r="218560" spans="1:2" x14ac:dyDescent="0.35">
      <c r="A218560">
        <v>24.5458</v>
      </c>
      <c r="B218560" s="1">
        <v>44084.000694432871</v>
      </c>
    </row>
    <row r="218561" spans="1:2" x14ac:dyDescent="0.35">
      <c r="A218561">
        <v>24.4239</v>
      </c>
      <c r="B218561" s="1">
        <v>44084.001388877317</v>
      </c>
    </row>
    <row r="218562" spans="1:2" x14ac:dyDescent="0.35">
      <c r="A218562">
        <v>24.430800000000001</v>
      </c>
      <c r="B218562" s="1">
        <v>44084.002083321757</v>
      </c>
    </row>
    <row r="218563" spans="1:2" x14ac:dyDescent="0.35">
      <c r="A218563">
        <v>24.402100000000001</v>
      </c>
      <c r="B218563" s="1">
        <v>44084.002777766204</v>
      </c>
    </row>
    <row r="218564" spans="1:2" x14ac:dyDescent="0.35">
      <c r="A218564">
        <v>24.3537</v>
      </c>
      <c r="B218564" s="1">
        <v>44084.00347221065</v>
      </c>
    </row>
    <row r="218565" spans="1:2" x14ac:dyDescent="0.35">
      <c r="A218565">
        <v>24.312000000000001</v>
      </c>
      <c r="B218565" s="1">
        <v>44084.00416665509</v>
      </c>
    </row>
    <row r="218566" spans="1:2" x14ac:dyDescent="0.35">
      <c r="A218566">
        <v>24.309100000000001</v>
      </c>
      <c r="B218566" s="1">
        <v>44084.004861099536</v>
      </c>
    </row>
    <row r="218567" spans="1:2" x14ac:dyDescent="0.35">
      <c r="A218567">
        <v>24.388300000000001</v>
      </c>
      <c r="B218567" s="1">
        <v>44084.005555543983</v>
      </c>
    </row>
    <row r="218568" spans="1:2" x14ac:dyDescent="0.35">
      <c r="A218568">
        <v>24.392399999999999</v>
      </c>
      <c r="B218568" s="1">
        <v>44084.006249988422</v>
      </c>
    </row>
    <row r="218569" spans="1:2" x14ac:dyDescent="0.35">
      <c r="A218569">
        <v>24.388100000000001</v>
      </c>
      <c r="B218569" s="1">
        <v>44084.006944432869</v>
      </c>
    </row>
    <row r="218570" spans="1:2" x14ac:dyDescent="0.35">
      <c r="A218570">
        <v>24.458300000000001</v>
      </c>
      <c r="B218570" s="1">
        <v>44084.007638877316</v>
      </c>
    </row>
    <row r="218571" spans="1:2" x14ac:dyDescent="0.35">
      <c r="A218571">
        <v>24.416</v>
      </c>
      <c r="B218571" s="1">
        <v>44084.008333321763</v>
      </c>
    </row>
    <row r="218572" spans="1:2" x14ac:dyDescent="0.35">
      <c r="A218572">
        <v>24.4664</v>
      </c>
      <c r="B218572" s="1">
        <v>44084.009027766202</v>
      </c>
    </row>
    <row r="218573" spans="1:2" x14ac:dyDescent="0.35">
      <c r="A218573">
        <v>24.428999999999998</v>
      </c>
      <c r="B218573" s="1">
        <v>44084.009722210649</v>
      </c>
    </row>
    <row r="218574" spans="1:2" x14ac:dyDescent="0.35">
      <c r="A218574">
        <v>24.4574</v>
      </c>
      <c r="B218574" s="1">
        <v>44084.010416655095</v>
      </c>
    </row>
    <row r="218575" spans="1:2" x14ac:dyDescent="0.35">
      <c r="A218575">
        <v>24.422599999999999</v>
      </c>
      <c r="B218575" s="1">
        <v>44084.011111099535</v>
      </c>
    </row>
    <row r="218576" spans="1:2" x14ac:dyDescent="0.35">
      <c r="A218576">
        <v>24.396699999999999</v>
      </c>
      <c r="B218576" s="1">
        <v>44084.011805543982</v>
      </c>
    </row>
    <row r="218577" spans="1:2" x14ac:dyDescent="0.35">
      <c r="A218577">
        <v>24.45</v>
      </c>
      <c r="B218577" s="1">
        <v>44084.012499988428</v>
      </c>
    </row>
    <row r="218578" spans="1:2" x14ac:dyDescent="0.35">
      <c r="A218578">
        <v>24.448799999999999</v>
      </c>
      <c r="B218578" s="1">
        <v>44084.013194432868</v>
      </c>
    </row>
    <row r="218579" spans="1:2" x14ac:dyDescent="0.35">
      <c r="A218579">
        <v>24.4269</v>
      </c>
      <c r="B218579" s="1">
        <v>44084.013888877314</v>
      </c>
    </row>
    <row r="218580" spans="1:2" x14ac:dyDescent="0.35">
      <c r="A218580">
        <v>24.4361</v>
      </c>
      <c r="B218580" s="1">
        <v>44084.014583321761</v>
      </c>
    </row>
    <row r="218581" spans="1:2" x14ac:dyDescent="0.35">
      <c r="A218581">
        <v>24.510200000000001</v>
      </c>
      <c r="B218581" s="1">
        <v>44084.015277766201</v>
      </c>
    </row>
    <row r="218582" spans="1:2" x14ac:dyDescent="0.35">
      <c r="A218582">
        <v>24.501000000000001</v>
      </c>
      <c r="B218582" s="1">
        <v>44084.015972210647</v>
      </c>
    </row>
    <row r="218583" spans="1:2" x14ac:dyDescent="0.35">
      <c r="A218583">
        <v>24.5092</v>
      </c>
      <c r="B218583" s="1">
        <v>44084.016666655094</v>
      </c>
    </row>
    <row r="218584" spans="1:2" x14ac:dyDescent="0.35">
      <c r="A218584">
        <v>24.530100000000001</v>
      </c>
      <c r="B218584" s="1">
        <v>44084.017361099533</v>
      </c>
    </row>
    <row r="218585" spans="1:2" x14ac:dyDescent="0.35">
      <c r="A218585">
        <v>24.527000000000001</v>
      </c>
      <c r="B218585" s="1">
        <v>44084.01805554398</v>
      </c>
    </row>
    <row r="218586" spans="1:2" x14ac:dyDescent="0.35">
      <c r="A218586">
        <v>24.5687</v>
      </c>
      <c r="B218586" s="1">
        <v>44084.018749988427</v>
      </c>
    </row>
    <row r="218587" spans="1:2" x14ac:dyDescent="0.35">
      <c r="A218587">
        <v>24.589700000000001</v>
      </c>
      <c r="B218587" s="1">
        <v>44084.019444432874</v>
      </c>
    </row>
    <row r="218588" spans="1:2" x14ac:dyDescent="0.35">
      <c r="A218588">
        <v>24.6129</v>
      </c>
      <c r="B218588" s="1">
        <v>44084.020138877313</v>
      </c>
    </row>
    <row r="218589" spans="1:2" x14ac:dyDescent="0.35">
      <c r="A218589">
        <v>24.666499999999999</v>
      </c>
      <c r="B218589" s="1">
        <v>44084.02083332176</v>
      </c>
    </row>
    <row r="218590" spans="1:2" x14ac:dyDescent="0.35">
      <c r="A218590">
        <v>24.657699999999998</v>
      </c>
      <c r="B218590" s="1">
        <v>44084.021527766206</v>
      </c>
    </row>
    <row r="218591" spans="1:2" x14ac:dyDescent="0.35">
      <c r="A218591">
        <v>24.560199999999998</v>
      </c>
      <c r="B218591" s="1">
        <v>44084.022222210646</v>
      </c>
    </row>
    <row r="218592" spans="1:2" x14ac:dyDescent="0.35">
      <c r="A218592">
        <v>24.647400000000001</v>
      </c>
      <c r="B218592" s="1">
        <v>44084.022916655093</v>
      </c>
    </row>
    <row r="218593" spans="1:2" x14ac:dyDescent="0.35">
      <c r="A218593">
        <v>24.671099999999999</v>
      </c>
      <c r="B218593" s="1">
        <v>44084.023611099539</v>
      </c>
    </row>
    <row r="218594" spans="1:2" x14ac:dyDescent="0.35">
      <c r="A218594">
        <v>24.692799999999998</v>
      </c>
      <c r="B218594" s="1">
        <v>44084.024305543979</v>
      </c>
    </row>
    <row r="218595" spans="1:2" x14ac:dyDescent="0.35">
      <c r="A218595">
        <v>24.6722</v>
      </c>
      <c r="B218595" s="1">
        <v>44084.024999988425</v>
      </c>
    </row>
    <row r="218596" spans="1:2" x14ac:dyDescent="0.35">
      <c r="A218596">
        <v>24.665700000000001</v>
      </c>
      <c r="B218596" s="1">
        <v>44084.025694432872</v>
      </c>
    </row>
    <row r="218597" spans="1:2" x14ac:dyDescent="0.35">
      <c r="A218597">
        <v>24.6921</v>
      </c>
      <c r="B218597" s="1">
        <v>44084.026388877312</v>
      </c>
    </row>
    <row r="218598" spans="1:2" x14ac:dyDescent="0.35">
      <c r="A218598">
        <v>24.727</v>
      </c>
      <c r="B218598" s="1">
        <v>44084.027083321758</v>
      </c>
    </row>
    <row r="218599" spans="1:2" x14ac:dyDescent="0.35">
      <c r="A218599">
        <v>24.75</v>
      </c>
      <c r="B218599" s="1">
        <v>44084.027777766205</v>
      </c>
    </row>
    <row r="218600" spans="1:2" x14ac:dyDescent="0.35">
      <c r="A218600">
        <v>24.745799999999999</v>
      </c>
      <c r="B218600" s="1">
        <v>44084.028472210652</v>
      </c>
    </row>
    <row r="218601" spans="1:2" x14ac:dyDescent="0.35">
      <c r="A218601">
        <v>24.712</v>
      </c>
      <c r="B218601" s="1">
        <v>44084.029166655091</v>
      </c>
    </row>
    <row r="218602" spans="1:2" x14ac:dyDescent="0.35">
      <c r="A218602">
        <v>24.703700000000001</v>
      </c>
      <c r="B218602" s="1">
        <v>44084.029861099538</v>
      </c>
    </row>
    <row r="218603" spans="1:2" x14ac:dyDescent="0.35">
      <c r="A218603">
        <v>24.693100000000001</v>
      </c>
      <c r="B218603" s="1">
        <v>44084.030555543985</v>
      </c>
    </row>
    <row r="218604" spans="1:2" x14ac:dyDescent="0.35">
      <c r="A218604">
        <v>24.6736</v>
      </c>
      <c r="B218604" s="1">
        <v>44084.031249988424</v>
      </c>
    </row>
    <row r="218605" spans="1:2" x14ac:dyDescent="0.35">
      <c r="A218605">
        <v>24.694800000000001</v>
      </c>
      <c r="B218605" s="1">
        <v>44084.031944432871</v>
      </c>
    </row>
    <row r="218606" spans="1:2" x14ac:dyDescent="0.35">
      <c r="A218606">
        <v>24.722200000000001</v>
      </c>
      <c r="B218606" s="1">
        <v>44084.032638877317</v>
      </c>
    </row>
    <row r="218607" spans="1:2" x14ac:dyDescent="0.35">
      <c r="A218607">
        <v>24.6585</v>
      </c>
      <c r="B218607" s="1">
        <v>44084.033333321757</v>
      </c>
    </row>
    <row r="218608" spans="1:2" x14ac:dyDescent="0.35">
      <c r="A218608">
        <v>24.677099999999999</v>
      </c>
      <c r="B218608" s="1">
        <v>44084.034027766204</v>
      </c>
    </row>
    <row r="218609" spans="1:2" x14ac:dyDescent="0.35">
      <c r="A218609">
        <v>24.694299999999998</v>
      </c>
      <c r="B218609" s="1">
        <v>44084.03472221065</v>
      </c>
    </row>
    <row r="218610" spans="1:2" x14ac:dyDescent="0.35">
      <c r="A218610">
        <v>24.6479</v>
      </c>
      <c r="B218610" s="1">
        <v>44084.03541665509</v>
      </c>
    </row>
    <row r="218611" spans="1:2" x14ac:dyDescent="0.35">
      <c r="A218611">
        <v>24.688800000000001</v>
      </c>
      <c r="B218611" s="1">
        <v>44084.036111099536</v>
      </c>
    </row>
    <row r="218612" spans="1:2" x14ac:dyDescent="0.35">
      <c r="A218612">
        <v>24.682400000000001</v>
      </c>
      <c r="B218612" s="1">
        <v>44084.036805543983</v>
      </c>
    </row>
    <row r="218613" spans="1:2" x14ac:dyDescent="0.35">
      <c r="A218613">
        <v>24.72</v>
      </c>
      <c r="B218613" s="1">
        <v>44084.037499988422</v>
      </c>
    </row>
    <row r="218614" spans="1:2" x14ac:dyDescent="0.35">
      <c r="A218614">
        <v>24.777899999999999</v>
      </c>
      <c r="B218614" s="1">
        <v>44084.038194432869</v>
      </c>
    </row>
    <row r="218615" spans="1:2" x14ac:dyDescent="0.35">
      <c r="A218615">
        <v>24.79</v>
      </c>
      <c r="B218615" s="1">
        <v>44084.038888877316</v>
      </c>
    </row>
    <row r="218616" spans="1:2" x14ac:dyDescent="0.35">
      <c r="A218616">
        <v>24.811699999999998</v>
      </c>
      <c r="B218616" s="1">
        <v>44084.039583321763</v>
      </c>
    </row>
    <row r="218617" spans="1:2" x14ac:dyDescent="0.35">
      <c r="A218617">
        <v>24.7974</v>
      </c>
      <c r="B218617" s="1">
        <v>44084.040277766202</v>
      </c>
    </row>
    <row r="218618" spans="1:2" x14ac:dyDescent="0.35">
      <c r="A218618">
        <v>24.783799999999999</v>
      </c>
      <c r="B218618" s="1">
        <v>44084.040972210649</v>
      </c>
    </row>
    <row r="218619" spans="1:2" x14ac:dyDescent="0.35">
      <c r="A218619">
        <v>24.7502</v>
      </c>
      <c r="B218619" s="1">
        <v>44084.041666655095</v>
      </c>
    </row>
    <row r="218620" spans="1:2" x14ac:dyDescent="0.35">
      <c r="A218620">
        <v>24.661100000000001</v>
      </c>
      <c r="B218620" s="1">
        <v>44084.042361099535</v>
      </c>
    </row>
    <row r="218621" spans="1:2" x14ac:dyDescent="0.35">
      <c r="A218621">
        <v>24.625399999999999</v>
      </c>
      <c r="B218621" s="1">
        <v>44084.043055543982</v>
      </c>
    </row>
    <row r="218622" spans="1:2" x14ac:dyDescent="0.35">
      <c r="A218622">
        <v>24.6813</v>
      </c>
      <c r="B218622" s="1">
        <v>44084.043749988428</v>
      </c>
    </row>
    <row r="218623" spans="1:2" x14ac:dyDescent="0.35">
      <c r="A218623">
        <v>24.645900000000001</v>
      </c>
      <c r="B218623" s="1">
        <v>44084.044444432868</v>
      </c>
    </row>
    <row r="218624" spans="1:2" x14ac:dyDescent="0.35">
      <c r="A218624">
        <v>24.613900000000001</v>
      </c>
      <c r="B218624" s="1">
        <v>44084.045138877314</v>
      </c>
    </row>
    <row r="218625" spans="1:2" x14ac:dyDescent="0.35">
      <c r="A218625">
        <v>24.6541</v>
      </c>
      <c r="B218625" s="1">
        <v>44084.045833321761</v>
      </c>
    </row>
    <row r="218626" spans="1:2" x14ac:dyDescent="0.35">
      <c r="A218626">
        <v>24.64</v>
      </c>
      <c r="B218626" s="1">
        <v>44084.046527766201</v>
      </c>
    </row>
    <row r="218627" spans="1:2" x14ac:dyDescent="0.35">
      <c r="A218627">
        <v>24.626000000000001</v>
      </c>
      <c r="B218627" s="1">
        <v>44084.047222210647</v>
      </c>
    </row>
    <row r="218628" spans="1:2" x14ac:dyDescent="0.35">
      <c r="A218628">
        <v>24.65</v>
      </c>
      <c r="B218628" s="1">
        <v>44084.047916655094</v>
      </c>
    </row>
    <row r="218629" spans="1:2" x14ac:dyDescent="0.35">
      <c r="A218629">
        <v>24.6831</v>
      </c>
      <c r="B218629" s="1">
        <v>44084.048611099533</v>
      </c>
    </row>
    <row r="218630" spans="1:2" x14ac:dyDescent="0.35">
      <c r="A218630">
        <v>24.610700000000001</v>
      </c>
      <c r="B218630" s="1">
        <v>44084.04930554398</v>
      </c>
    </row>
    <row r="218631" spans="1:2" x14ac:dyDescent="0.35">
      <c r="A218631">
        <v>24.599599999999999</v>
      </c>
      <c r="B218631" s="1">
        <v>44084.049999988427</v>
      </c>
    </row>
    <row r="218632" spans="1:2" x14ac:dyDescent="0.35">
      <c r="A218632">
        <v>24.574000000000002</v>
      </c>
      <c r="B218632" s="1">
        <v>44084.050694432874</v>
      </c>
    </row>
    <row r="218633" spans="1:2" x14ac:dyDescent="0.35">
      <c r="A218633">
        <v>24.5471</v>
      </c>
      <c r="B218633" s="1">
        <v>44084.051388877313</v>
      </c>
    </row>
    <row r="218634" spans="1:2" x14ac:dyDescent="0.35">
      <c r="A218634">
        <v>24.477799999999998</v>
      </c>
      <c r="B218634" s="1">
        <v>44084.05208332176</v>
      </c>
    </row>
    <row r="218635" spans="1:2" x14ac:dyDescent="0.35">
      <c r="A218635">
        <v>24.485900000000001</v>
      </c>
      <c r="B218635" s="1">
        <v>44084.052777766206</v>
      </c>
    </row>
    <row r="218636" spans="1:2" x14ac:dyDescent="0.35">
      <c r="A218636">
        <v>24.560600000000001</v>
      </c>
      <c r="B218636" s="1">
        <v>44084.053472210646</v>
      </c>
    </row>
    <row r="218637" spans="1:2" x14ac:dyDescent="0.35">
      <c r="A218637">
        <v>24.585799999999999</v>
      </c>
      <c r="B218637" s="1">
        <v>44084.054166655093</v>
      </c>
    </row>
    <row r="218638" spans="1:2" x14ac:dyDescent="0.35">
      <c r="A218638">
        <v>24.552</v>
      </c>
      <c r="B218638" s="1">
        <v>44084.054861099539</v>
      </c>
    </row>
    <row r="218639" spans="1:2" x14ac:dyDescent="0.35">
      <c r="A218639">
        <v>24.5351</v>
      </c>
      <c r="B218639" s="1">
        <v>44084.055555543979</v>
      </c>
    </row>
    <row r="218640" spans="1:2" x14ac:dyDescent="0.35">
      <c r="A218640">
        <v>24.494299999999999</v>
      </c>
      <c r="B218640" s="1">
        <v>44084.056249988425</v>
      </c>
    </row>
    <row r="218641" spans="1:2" x14ac:dyDescent="0.35">
      <c r="A218641">
        <v>24.5122</v>
      </c>
      <c r="B218641" s="1">
        <v>44084.056944432872</v>
      </c>
    </row>
    <row r="218642" spans="1:2" x14ac:dyDescent="0.35">
      <c r="A218642">
        <v>24.524899999999999</v>
      </c>
      <c r="B218642" s="1">
        <v>44084.057638877312</v>
      </c>
    </row>
    <row r="218643" spans="1:2" x14ac:dyDescent="0.35">
      <c r="A218643">
        <v>24.5398</v>
      </c>
      <c r="B218643" s="1">
        <v>44084.058333321758</v>
      </c>
    </row>
    <row r="218644" spans="1:2" x14ac:dyDescent="0.35">
      <c r="A218644">
        <v>24.59</v>
      </c>
      <c r="B218644" s="1">
        <v>44084.059027766205</v>
      </c>
    </row>
    <row r="218645" spans="1:2" x14ac:dyDescent="0.35">
      <c r="A218645">
        <v>24.592400000000001</v>
      </c>
      <c r="B218645" s="1">
        <v>44084.059722210652</v>
      </c>
    </row>
    <row r="218646" spans="1:2" x14ac:dyDescent="0.35">
      <c r="A218646">
        <v>24.567299999999999</v>
      </c>
      <c r="B218646" s="1">
        <v>44084.060416655091</v>
      </c>
    </row>
    <row r="218647" spans="1:2" x14ac:dyDescent="0.35">
      <c r="A218647">
        <v>24.500800000000002</v>
      </c>
      <c r="B218647" s="1">
        <v>44084.061111099538</v>
      </c>
    </row>
    <row r="218648" spans="1:2" x14ac:dyDescent="0.35">
      <c r="A218648">
        <v>24.448499999999999</v>
      </c>
      <c r="B218648" s="1">
        <v>44084.061805543985</v>
      </c>
    </row>
    <row r="218649" spans="1:2" x14ac:dyDescent="0.35">
      <c r="A218649">
        <v>24.4373</v>
      </c>
      <c r="B218649" s="1">
        <v>44084.062499988424</v>
      </c>
    </row>
    <row r="218650" spans="1:2" x14ac:dyDescent="0.35">
      <c r="A218650">
        <v>24.525600000000001</v>
      </c>
      <c r="B218650" s="1">
        <v>44084.063194432871</v>
      </c>
    </row>
    <row r="218651" spans="1:2" x14ac:dyDescent="0.35">
      <c r="A218651">
        <v>24.570599999999999</v>
      </c>
      <c r="B218651" s="1">
        <v>44084.063888877317</v>
      </c>
    </row>
    <row r="218652" spans="1:2" x14ac:dyDescent="0.35">
      <c r="A218652">
        <v>24.627500000000001</v>
      </c>
      <c r="B218652" s="1">
        <v>44084.064583321757</v>
      </c>
    </row>
    <row r="218653" spans="1:2" x14ac:dyDescent="0.35">
      <c r="A218653">
        <v>24.590900000000001</v>
      </c>
      <c r="B218653" s="1">
        <v>44084.065277766204</v>
      </c>
    </row>
    <row r="218654" spans="1:2" x14ac:dyDescent="0.35">
      <c r="A218654">
        <v>24.627700000000001</v>
      </c>
      <c r="B218654" s="1">
        <v>44084.06597221065</v>
      </c>
    </row>
    <row r="218655" spans="1:2" x14ac:dyDescent="0.35">
      <c r="A218655">
        <v>24.717199999999998</v>
      </c>
      <c r="B218655" s="1">
        <v>44084.06666665509</v>
      </c>
    </row>
    <row r="218656" spans="1:2" x14ac:dyDescent="0.35">
      <c r="A218656">
        <v>24.738199999999999</v>
      </c>
      <c r="B218656" s="1">
        <v>44084.067361099536</v>
      </c>
    </row>
    <row r="218657" spans="1:2" x14ac:dyDescent="0.35">
      <c r="A218657">
        <v>24.6755</v>
      </c>
      <c r="B218657" s="1">
        <v>44084.068055543983</v>
      </c>
    </row>
    <row r="218658" spans="1:2" x14ac:dyDescent="0.35">
      <c r="A218658">
        <v>24.6843</v>
      </c>
      <c r="B218658" s="1">
        <v>44084.068749988422</v>
      </c>
    </row>
    <row r="218659" spans="1:2" x14ac:dyDescent="0.35">
      <c r="A218659">
        <v>24.635000000000002</v>
      </c>
      <c r="B218659" s="1">
        <v>44084.069444432869</v>
      </c>
    </row>
    <row r="218660" spans="1:2" x14ac:dyDescent="0.35">
      <c r="A218660">
        <v>24.644600000000001</v>
      </c>
      <c r="B218660" s="1">
        <v>44084.070138877316</v>
      </c>
    </row>
    <row r="218661" spans="1:2" x14ac:dyDescent="0.35">
      <c r="A218661">
        <v>24.6006</v>
      </c>
      <c r="B218661" s="1">
        <v>44084.070833321763</v>
      </c>
    </row>
    <row r="218662" spans="1:2" x14ac:dyDescent="0.35">
      <c r="A218662">
        <v>24.576000000000001</v>
      </c>
      <c r="B218662" s="1">
        <v>44084.071527766202</v>
      </c>
    </row>
    <row r="218663" spans="1:2" x14ac:dyDescent="0.35">
      <c r="A218663">
        <v>24.651199999999999</v>
      </c>
      <c r="B218663" s="1">
        <v>44084.072222210649</v>
      </c>
    </row>
    <row r="218664" spans="1:2" x14ac:dyDescent="0.35">
      <c r="A218664">
        <v>24.668199999999999</v>
      </c>
      <c r="B218664" s="1">
        <v>44084.072916655095</v>
      </c>
    </row>
    <row r="218665" spans="1:2" x14ac:dyDescent="0.35">
      <c r="A218665">
        <v>24.6983</v>
      </c>
      <c r="B218665" s="1">
        <v>44084.073611099535</v>
      </c>
    </row>
    <row r="218666" spans="1:2" x14ac:dyDescent="0.35">
      <c r="A218666">
        <v>24.7593</v>
      </c>
      <c r="B218666" s="1">
        <v>44084.074305543982</v>
      </c>
    </row>
    <row r="218667" spans="1:2" x14ac:dyDescent="0.35">
      <c r="A218667">
        <v>24.703299999999999</v>
      </c>
      <c r="B218667" s="1">
        <v>44084.074999988428</v>
      </c>
    </row>
    <row r="218668" spans="1:2" x14ac:dyDescent="0.35">
      <c r="A218668">
        <v>24.716000000000001</v>
      </c>
      <c r="B218668" s="1">
        <v>44084.075694432868</v>
      </c>
    </row>
    <row r="218669" spans="1:2" x14ac:dyDescent="0.35">
      <c r="A218669">
        <v>24.645499999999998</v>
      </c>
      <c r="B218669" s="1">
        <v>44084.076388877314</v>
      </c>
    </row>
    <row r="218670" spans="1:2" x14ac:dyDescent="0.35">
      <c r="A218670">
        <v>24.5976</v>
      </c>
      <c r="B218670" s="1">
        <v>44084.077083321761</v>
      </c>
    </row>
    <row r="218671" spans="1:2" x14ac:dyDescent="0.35">
      <c r="A218671">
        <v>24.626200000000001</v>
      </c>
      <c r="B218671" s="1">
        <v>44084.077777766201</v>
      </c>
    </row>
    <row r="218672" spans="1:2" x14ac:dyDescent="0.35">
      <c r="A218672">
        <v>24.610399999999998</v>
      </c>
      <c r="B218672" s="1">
        <v>44084.078472210647</v>
      </c>
    </row>
    <row r="218673" spans="1:2" x14ac:dyDescent="0.35">
      <c r="A218673">
        <v>24.571100000000001</v>
      </c>
      <c r="B218673" s="1">
        <v>44084.079166655094</v>
      </c>
    </row>
    <row r="218674" spans="1:2" x14ac:dyDescent="0.35">
      <c r="A218674">
        <v>24.5656</v>
      </c>
      <c r="B218674" s="1">
        <v>44084.079861099533</v>
      </c>
    </row>
    <row r="218675" spans="1:2" x14ac:dyDescent="0.35">
      <c r="A218675">
        <v>24.560600000000001</v>
      </c>
      <c r="B218675" s="1">
        <v>44084.08055554398</v>
      </c>
    </row>
    <row r="218676" spans="1:2" x14ac:dyDescent="0.35">
      <c r="A218676">
        <v>24.567799999999998</v>
      </c>
      <c r="B218676" s="1">
        <v>44084.081249988427</v>
      </c>
    </row>
    <row r="218677" spans="1:2" x14ac:dyDescent="0.35">
      <c r="A218677">
        <v>24.557600000000001</v>
      </c>
      <c r="B218677" s="1">
        <v>44084.081944432874</v>
      </c>
    </row>
    <row r="218678" spans="1:2" x14ac:dyDescent="0.35">
      <c r="A218678">
        <v>24.5383</v>
      </c>
      <c r="B218678" s="1">
        <v>44084.082638877313</v>
      </c>
    </row>
    <row r="218679" spans="1:2" x14ac:dyDescent="0.35">
      <c r="A218679">
        <v>24.560700000000001</v>
      </c>
      <c r="B218679" s="1">
        <v>44084.08333332176</v>
      </c>
    </row>
    <row r="218680" spans="1:2" x14ac:dyDescent="0.35">
      <c r="A218680">
        <v>24.599299999999999</v>
      </c>
      <c r="B218680" s="1">
        <v>44084.084027766206</v>
      </c>
    </row>
    <row r="218681" spans="1:2" x14ac:dyDescent="0.35">
      <c r="A218681">
        <v>24.595700000000001</v>
      </c>
      <c r="B218681" s="1">
        <v>44084.084722210646</v>
      </c>
    </row>
    <row r="218682" spans="1:2" x14ac:dyDescent="0.35">
      <c r="A218682">
        <v>24.555900000000001</v>
      </c>
      <c r="B218682" s="1">
        <v>44084.085416655093</v>
      </c>
    </row>
    <row r="218683" spans="1:2" x14ac:dyDescent="0.35">
      <c r="A218683">
        <v>24.523199999999999</v>
      </c>
      <c r="B218683" s="1">
        <v>44084.086111099539</v>
      </c>
    </row>
    <row r="218684" spans="1:2" x14ac:dyDescent="0.35">
      <c r="A218684">
        <v>24.5488</v>
      </c>
      <c r="B218684" s="1">
        <v>44084.086805543979</v>
      </c>
    </row>
    <row r="218685" spans="1:2" x14ac:dyDescent="0.35">
      <c r="A218685">
        <v>24.5684</v>
      </c>
      <c r="B218685" s="1">
        <v>44084.087499988425</v>
      </c>
    </row>
    <row r="218686" spans="1:2" x14ac:dyDescent="0.35">
      <c r="A218686">
        <v>24.582599999999999</v>
      </c>
      <c r="B218686" s="1">
        <v>44084.088194432872</v>
      </c>
    </row>
    <row r="218687" spans="1:2" x14ac:dyDescent="0.35">
      <c r="A218687">
        <v>24.568000000000001</v>
      </c>
      <c r="B218687" s="1">
        <v>44084.088888877312</v>
      </c>
    </row>
    <row r="218688" spans="1:2" x14ac:dyDescent="0.35">
      <c r="A218688">
        <v>24.5413</v>
      </c>
      <c r="B218688" s="1">
        <v>44084.089583321758</v>
      </c>
    </row>
    <row r="218689" spans="1:2" x14ac:dyDescent="0.35">
      <c r="A218689">
        <v>24.5596</v>
      </c>
      <c r="B218689" s="1">
        <v>44084.090277766205</v>
      </c>
    </row>
    <row r="218690" spans="1:2" x14ac:dyDescent="0.35">
      <c r="A218690">
        <v>24.542300000000001</v>
      </c>
      <c r="B218690" s="1">
        <v>44084.090972210652</v>
      </c>
    </row>
    <row r="218691" spans="1:2" x14ac:dyDescent="0.35">
      <c r="A218691">
        <v>24.469200000000001</v>
      </c>
      <c r="B218691" s="1">
        <v>44084.091666655091</v>
      </c>
    </row>
    <row r="218692" spans="1:2" x14ac:dyDescent="0.35">
      <c r="A218692">
        <v>24.47</v>
      </c>
      <c r="B218692" s="1">
        <v>44084.092361099538</v>
      </c>
    </row>
    <row r="218693" spans="1:2" x14ac:dyDescent="0.35">
      <c r="A218693">
        <v>24.474900000000002</v>
      </c>
      <c r="B218693" s="1">
        <v>44084.093055543985</v>
      </c>
    </row>
    <row r="218694" spans="1:2" x14ac:dyDescent="0.35">
      <c r="A218694">
        <v>24.506399999999999</v>
      </c>
      <c r="B218694" s="1">
        <v>44084.093749988424</v>
      </c>
    </row>
    <row r="218695" spans="1:2" x14ac:dyDescent="0.35">
      <c r="A218695">
        <v>24.5227</v>
      </c>
      <c r="B218695" s="1">
        <v>44084.094444432871</v>
      </c>
    </row>
    <row r="218696" spans="1:2" x14ac:dyDescent="0.35">
      <c r="A218696">
        <v>24.5489</v>
      </c>
      <c r="B218696" s="1">
        <v>44084.095138877317</v>
      </c>
    </row>
    <row r="218697" spans="1:2" x14ac:dyDescent="0.35">
      <c r="A218697">
        <v>24.5928</v>
      </c>
      <c r="B218697" s="1">
        <v>44084.095833321757</v>
      </c>
    </row>
    <row r="218698" spans="1:2" x14ac:dyDescent="0.35">
      <c r="A218698">
        <v>24.561</v>
      </c>
      <c r="B218698" s="1">
        <v>44084.096527766204</v>
      </c>
    </row>
    <row r="218699" spans="1:2" x14ac:dyDescent="0.35">
      <c r="A218699">
        <v>24.552199999999999</v>
      </c>
      <c r="B218699" s="1">
        <v>44084.09722221065</v>
      </c>
    </row>
    <row r="218700" spans="1:2" x14ac:dyDescent="0.35">
      <c r="A218700">
        <v>24.5382</v>
      </c>
      <c r="B218700" s="1">
        <v>44084.09791665509</v>
      </c>
    </row>
    <row r="218701" spans="1:2" x14ac:dyDescent="0.35">
      <c r="A218701">
        <v>24.549800000000001</v>
      </c>
      <c r="B218701" s="1">
        <v>44084.098611099536</v>
      </c>
    </row>
    <row r="218702" spans="1:2" x14ac:dyDescent="0.35">
      <c r="A218702">
        <v>24.541</v>
      </c>
      <c r="B218702" s="1">
        <v>44084.099305543983</v>
      </c>
    </row>
    <row r="218703" spans="1:2" x14ac:dyDescent="0.35">
      <c r="A218703">
        <v>24.5702</v>
      </c>
      <c r="B218703" s="1">
        <v>44084.099999988422</v>
      </c>
    </row>
    <row r="218704" spans="1:2" x14ac:dyDescent="0.35">
      <c r="A218704">
        <v>24.626999999999999</v>
      </c>
      <c r="B218704" s="1">
        <v>44084.100694432869</v>
      </c>
    </row>
    <row r="218705" spans="1:2" x14ac:dyDescent="0.35">
      <c r="A218705">
        <v>24.633800000000001</v>
      </c>
      <c r="B218705" s="1">
        <v>44084.101388877316</v>
      </c>
    </row>
    <row r="218706" spans="1:2" x14ac:dyDescent="0.35">
      <c r="A218706">
        <v>24.6937</v>
      </c>
      <c r="B218706" s="1">
        <v>44084.102083321763</v>
      </c>
    </row>
    <row r="218707" spans="1:2" x14ac:dyDescent="0.35">
      <c r="A218707">
        <v>24.695900000000002</v>
      </c>
      <c r="B218707" s="1">
        <v>44084.102777766202</v>
      </c>
    </row>
    <row r="218708" spans="1:2" x14ac:dyDescent="0.35">
      <c r="A218708">
        <v>24.718299999999999</v>
      </c>
      <c r="B218708" s="1">
        <v>44084.103472210649</v>
      </c>
    </row>
    <row r="218709" spans="1:2" x14ac:dyDescent="0.35">
      <c r="A218709">
        <v>24.759899999999998</v>
      </c>
      <c r="B218709" s="1">
        <v>44084.104166655095</v>
      </c>
    </row>
    <row r="218710" spans="1:2" x14ac:dyDescent="0.35">
      <c r="A218710">
        <v>24.84</v>
      </c>
      <c r="B218710" s="1">
        <v>44084.104861099535</v>
      </c>
    </row>
    <row r="218711" spans="1:2" x14ac:dyDescent="0.35">
      <c r="A218711">
        <v>24.811599999999999</v>
      </c>
      <c r="B218711" s="1">
        <v>44084.105555543982</v>
      </c>
    </row>
    <row r="218712" spans="1:2" x14ac:dyDescent="0.35">
      <c r="A218712">
        <v>24.8643</v>
      </c>
      <c r="B218712" s="1">
        <v>44084.106249988428</v>
      </c>
    </row>
    <row r="218713" spans="1:2" x14ac:dyDescent="0.35">
      <c r="A218713">
        <v>24.840699999999998</v>
      </c>
      <c r="B218713" s="1">
        <v>44084.106944432868</v>
      </c>
    </row>
    <row r="218714" spans="1:2" x14ac:dyDescent="0.35">
      <c r="A218714">
        <v>24.776900000000001</v>
      </c>
      <c r="B218714" s="1">
        <v>44084.107638877314</v>
      </c>
    </row>
    <row r="218715" spans="1:2" x14ac:dyDescent="0.35">
      <c r="A218715">
        <v>24.826799999999999</v>
      </c>
      <c r="B218715" s="1">
        <v>44084.108333321761</v>
      </c>
    </row>
    <row r="218716" spans="1:2" x14ac:dyDescent="0.35">
      <c r="A218716">
        <v>24.870200000000001</v>
      </c>
      <c r="B218716" s="1">
        <v>44084.109027766201</v>
      </c>
    </row>
    <row r="218717" spans="1:2" x14ac:dyDescent="0.35">
      <c r="A218717">
        <v>24.876899999999999</v>
      </c>
      <c r="B218717" s="1">
        <v>44084.109722210647</v>
      </c>
    </row>
    <row r="218718" spans="1:2" x14ac:dyDescent="0.35">
      <c r="A218718">
        <v>24.8004</v>
      </c>
      <c r="B218718" s="1">
        <v>44084.110416655094</v>
      </c>
    </row>
    <row r="218719" spans="1:2" x14ac:dyDescent="0.35">
      <c r="A218719">
        <v>24.783100000000001</v>
      </c>
      <c r="B218719" s="1">
        <v>44084.111111099533</v>
      </c>
    </row>
    <row r="218720" spans="1:2" x14ac:dyDescent="0.35">
      <c r="A218720">
        <v>24.768899999999999</v>
      </c>
      <c r="B218720" s="1">
        <v>44084.11180554398</v>
      </c>
    </row>
    <row r="218721" spans="1:2" x14ac:dyDescent="0.35">
      <c r="A218721">
        <v>24.834900000000001</v>
      </c>
      <c r="B218721" s="1">
        <v>44084.112499988427</v>
      </c>
    </row>
    <row r="218722" spans="1:2" x14ac:dyDescent="0.35">
      <c r="A218722">
        <v>24.834700000000002</v>
      </c>
      <c r="B218722" s="1">
        <v>44084.113194432874</v>
      </c>
    </row>
    <row r="218723" spans="1:2" x14ac:dyDescent="0.35">
      <c r="A218723">
        <v>24.8767</v>
      </c>
      <c r="B218723" s="1">
        <v>44084.113888877313</v>
      </c>
    </row>
    <row r="218724" spans="1:2" x14ac:dyDescent="0.35">
      <c r="A218724">
        <v>24.81</v>
      </c>
      <c r="B218724" s="1">
        <v>44084.11458332176</v>
      </c>
    </row>
    <row r="218725" spans="1:2" x14ac:dyDescent="0.35">
      <c r="A218725">
        <v>24.793399999999998</v>
      </c>
      <c r="B218725" s="1">
        <v>44084.115277766206</v>
      </c>
    </row>
    <row r="218726" spans="1:2" x14ac:dyDescent="0.35">
      <c r="A218726">
        <v>24.841000000000001</v>
      </c>
      <c r="B218726" s="1">
        <v>44084.115972210646</v>
      </c>
    </row>
    <row r="218727" spans="1:2" x14ac:dyDescent="0.35">
      <c r="A218727">
        <v>24.890699999999999</v>
      </c>
      <c r="B218727" s="1">
        <v>44084.116666655093</v>
      </c>
    </row>
    <row r="218728" spans="1:2" x14ac:dyDescent="0.35">
      <c r="A218728">
        <v>24.846900000000002</v>
      </c>
      <c r="B218728" s="1">
        <v>44084.117361099539</v>
      </c>
    </row>
    <row r="218729" spans="1:2" x14ac:dyDescent="0.35">
      <c r="A218729">
        <v>24.886500000000002</v>
      </c>
      <c r="B218729" s="1">
        <v>44084.118055543979</v>
      </c>
    </row>
    <row r="218730" spans="1:2" x14ac:dyDescent="0.35">
      <c r="A218730">
        <v>24.8231</v>
      </c>
      <c r="B218730" s="1">
        <v>44084.118749988425</v>
      </c>
    </row>
    <row r="218731" spans="1:2" x14ac:dyDescent="0.35">
      <c r="A218731">
        <v>24.774899999999999</v>
      </c>
      <c r="B218731" s="1">
        <v>44084.119444432872</v>
      </c>
    </row>
    <row r="218732" spans="1:2" x14ac:dyDescent="0.35">
      <c r="A218732">
        <v>24.756499999999999</v>
      </c>
      <c r="B218732" s="1">
        <v>44084.120138877312</v>
      </c>
    </row>
    <row r="218733" spans="1:2" x14ac:dyDescent="0.35">
      <c r="A218733">
        <v>24.727399999999999</v>
      </c>
      <c r="B218733" s="1">
        <v>44084.120833321758</v>
      </c>
    </row>
    <row r="218734" spans="1:2" x14ac:dyDescent="0.35">
      <c r="A218734">
        <v>24.584499999999998</v>
      </c>
      <c r="B218734" s="1">
        <v>44084.121527766205</v>
      </c>
    </row>
    <row r="218735" spans="1:2" x14ac:dyDescent="0.35">
      <c r="A218735">
        <v>24.5748</v>
      </c>
      <c r="B218735" s="1">
        <v>44084.122222210652</v>
      </c>
    </row>
    <row r="218736" spans="1:2" x14ac:dyDescent="0.35">
      <c r="A218736">
        <v>24.570599999999999</v>
      </c>
      <c r="B218736" s="1">
        <v>44084.122916655091</v>
      </c>
    </row>
    <row r="218737" spans="1:2" x14ac:dyDescent="0.35">
      <c r="A218737">
        <v>24.567900000000002</v>
      </c>
      <c r="B218737" s="1">
        <v>44084.123611099538</v>
      </c>
    </row>
    <row r="218738" spans="1:2" x14ac:dyDescent="0.35">
      <c r="A218738">
        <v>24.589600000000001</v>
      </c>
      <c r="B218738" s="1">
        <v>44084.124305543985</v>
      </c>
    </row>
    <row r="218739" spans="1:2" x14ac:dyDescent="0.35">
      <c r="A218739">
        <v>24.561599999999999</v>
      </c>
      <c r="B218739" s="1">
        <v>44084.124999988424</v>
      </c>
    </row>
    <row r="218740" spans="1:2" x14ac:dyDescent="0.35">
      <c r="A218740">
        <v>24.581499999999998</v>
      </c>
      <c r="B218740" s="1">
        <v>44084.125694432871</v>
      </c>
    </row>
    <row r="218741" spans="1:2" x14ac:dyDescent="0.35">
      <c r="A218741">
        <v>24.567299999999999</v>
      </c>
      <c r="B218741" s="1">
        <v>44084.126388877317</v>
      </c>
    </row>
    <row r="218742" spans="1:2" x14ac:dyDescent="0.35">
      <c r="A218742">
        <v>24.6</v>
      </c>
      <c r="B218742" s="1">
        <v>44084.127083321757</v>
      </c>
    </row>
    <row r="218743" spans="1:2" x14ac:dyDescent="0.35">
      <c r="A218743">
        <v>24.591899999999999</v>
      </c>
      <c r="B218743" s="1">
        <v>44084.127777766204</v>
      </c>
    </row>
    <row r="218744" spans="1:2" x14ac:dyDescent="0.35">
      <c r="A218744">
        <v>24.582100000000001</v>
      </c>
      <c r="B218744" s="1">
        <v>44084.12847221065</v>
      </c>
    </row>
    <row r="218745" spans="1:2" x14ac:dyDescent="0.35">
      <c r="A218745">
        <v>24.637499999999999</v>
      </c>
      <c r="B218745" s="1">
        <v>44084.12916665509</v>
      </c>
    </row>
    <row r="218746" spans="1:2" x14ac:dyDescent="0.35">
      <c r="A218746">
        <v>24.592400000000001</v>
      </c>
      <c r="B218746" s="1">
        <v>44084.129861099536</v>
      </c>
    </row>
    <row r="218747" spans="1:2" x14ac:dyDescent="0.35">
      <c r="A218747">
        <v>24.597300000000001</v>
      </c>
      <c r="B218747" s="1">
        <v>44084.130555543983</v>
      </c>
    </row>
    <row r="218748" spans="1:2" x14ac:dyDescent="0.35">
      <c r="A218748">
        <v>24.594899999999999</v>
      </c>
      <c r="B218748" s="1">
        <v>44084.131249988422</v>
      </c>
    </row>
    <row r="218749" spans="1:2" x14ac:dyDescent="0.35">
      <c r="A218749">
        <v>24.5763</v>
      </c>
      <c r="B218749" s="1">
        <v>44084.131944432869</v>
      </c>
    </row>
    <row r="218750" spans="1:2" x14ac:dyDescent="0.35">
      <c r="A218750">
        <v>24.605699999999999</v>
      </c>
      <c r="B218750" s="1">
        <v>44084.132638877316</v>
      </c>
    </row>
    <row r="218751" spans="1:2" x14ac:dyDescent="0.35">
      <c r="A218751">
        <v>24.667300000000001</v>
      </c>
      <c r="B218751" s="1">
        <v>44084.133333321763</v>
      </c>
    </row>
    <row r="218752" spans="1:2" x14ac:dyDescent="0.35">
      <c r="A218752">
        <v>24.648099999999999</v>
      </c>
      <c r="B218752" s="1">
        <v>44084.134027766202</v>
      </c>
    </row>
    <row r="218753" spans="1:2" x14ac:dyDescent="0.35">
      <c r="A218753">
        <v>24.622900000000001</v>
      </c>
      <c r="B218753" s="1">
        <v>44084.134722210649</v>
      </c>
    </row>
    <row r="218754" spans="1:2" x14ac:dyDescent="0.35">
      <c r="A218754">
        <v>24.613</v>
      </c>
      <c r="B218754" s="1">
        <v>44084.135416655095</v>
      </c>
    </row>
    <row r="218755" spans="1:2" x14ac:dyDescent="0.35">
      <c r="A218755">
        <v>24.658899999999999</v>
      </c>
      <c r="B218755" s="1">
        <v>44084.136111099535</v>
      </c>
    </row>
    <row r="218756" spans="1:2" x14ac:dyDescent="0.35">
      <c r="A218756">
        <v>24.637899999999998</v>
      </c>
      <c r="B218756" s="1">
        <v>44084.136805543982</v>
      </c>
    </row>
    <row r="218757" spans="1:2" x14ac:dyDescent="0.35">
      <c r="A218757">
        <v>24.623699999999999</v>
      </c>
      <c r="B218757" s="1">
        <v>44084.137499988428</v>
      </c>
    </row>
    <row r="218758" spans="1:2" x14ac:dyDescent="0.35">
      <c r="A218758">
        <v>24.598299999999998</v>
      </c>
      <c r="B218758" s="1">
        <v>44084.138194432868</v>
      </c>
    </row>
    <row r="218759" spans="1:2" x14ac:dyDescent="0.35">
      <c r="A218759">
        <v>24.513999999999999</v>
      </c>
      <c r="B218759" s="1">
        <v>44084.138888877314</v>
      </c>
    </row>
    <row r="218760" spans="1:2" x14ac:dyDescent="0.35">
      <c r="A218760">
        <v>24.5</v>
      </c>
      <c r="B218760" s="1">
        <v>44084.139583321761</v>
      </c>
    </row>
    <row r="218761" spans="1:2" x14ac:dyDescent="0.35">
      <c r="A218761">
        <v>24.593</v>
      </c>
      <c r="B218761" s="1">
        <v>44084.140277766201</v>
      </c>
    </row>
    <row r="218762" spans="1:2" x14ac:dyDescent="0.35">
      <c r="A218762">
        <v>24.6403</v>
      </c>
      <c r="B218762" s="1">
        <v>44084.140972210647</v>
      </c>
    </row>
    <row r="218763" spans="1:2" x14ac:dyDescent="0.35">
      <c r="A218763">
        <v>24.640599999999999</v>
      </c>
      <c r="B218763" s="1">
        <v>44084.141666655094</v>
      </c>
    </row>
    <row r="218764" spans="1:2" x14ac:dyDescent="0.35">
      <c r="A218764">
        <v>24.594799999999999</v>
      </c>
      <c r="B218764" s="1">
        <v>44084.142361099533</v>
      </c>
    </row>
    <row r="218765" spans="1:2" x14ac:dyDescent="0.35">
      <c r="A218765">
        <v>24.602799999999998</v>
      </c>
      <c r="B218765" s="1">
        <v>44084.14305554398</v>
      </c>
    </row>
    <row r="218766" spans="1:2" x14ac:dyDescent="0.35">
      <c r="A218766">
        <v>24.5932</v>
      </c>
      <c r="B218766" s="1">
        <v>44084.143749988427</v>
      </c>
    </row>
    <row r="218767" spans="1:2" x14ac:dyDescent="0.35">
      <c r="A218767">
        <v>24.5777</v>
      </c>
      <c r="B218767" s="1">
        <v>44084.144444432874</v>
      </c>
    </row>
    <row r="218768" spans="1:2" x14ac:dyDescent="0.35">
      <c r="A218768">
        <v>24.551600000000001</v>
      </c>
      <c r="B218768" s="1">
        <v>44084.145138877313</v>
      </c>
    </row>
    <row r="218769" spans="1:2" x14ac:dyDescent="0.35">
      <c r="A218769">
        <v>24.490200000000002</v>
      </c>
      <c r="B218769" s="1">
        <v>44084.14583332176</v>
      </c>
    </row>
    <row r="218770" spans="1:2" x14ac:dyDescent="0.35">
      <c r="A218770">
        <v>24.517700000000001</v>
      </c>
      <c r="B218770" s="1">
        <v>44084.146527766206</v>
      </c>
    </row>
    <row r="218771" spans="1:2" x14ac:dyDescent="0.35">
      <c r="A218771">
        <v>24.560600000000001</v>
      </c>
      <c r="B218771" s="1">
        <v>44084.147222210646</v>
      </c>
    </row>
    <row r="218772" spans="1:2" x14ac:dyDescent="0.35">
      <c r="A218772">
        <v>24.522500000000001</v>
      </c>
      <c r="B218772" s="1">
        <v>44084.147916655093</v>
      </c>
    </row>
    <row r="218773" spans="1:2" x14ac:dyDescent="0.35">
      <c r="A218773">
        <v>24.524699999999999</v>
      </c>
      <c r="B218773" s="1">
        <v>44084.148611099539</v>
      </c>
    </row>
    <row r="218774" spans="1:2" x14ac:dyDescent="0.35">
      <c r="A218774">
        <v>24.540500000000002</v>
      </c>
      <c r="B218774" s="1">
        <v>44084.149305543979</v>
      </c>
    </row>
    <row r="218775" spans="1:2" x14ac:dyDescent="0.35">
      <c r="A218775">
        <v>24.5182</v>
      </c>
      <c r="B218775" s="1">
        <v>44084.149999988425</v>
      </c>
    </row>
    <row r="218776" spans="1:2" x14ac:dyDescent="0.35">
      <c r="A218776">
        <v>24.495899999999999</v>
      </c>
      <c r="B218776" s="1">
        <v>44084.150694432872</v>
      </c>
    </row>
    <row r="218777" spans="1:2" x14ac:dyDescent="0.35">
      <c r="A218777">
        <v>24.499700000000001</v>
      </c>
      <c r="B218777" s="1">
        <v>44084.151388877312</v>
      </c>
    </row>
    <row r="218778" spans="1:2" x14ac:dyDescent="0.35">
      <c r="A218778">
        <v>24.498100000000001</v>
      </c>
      <c r="B218778" s="1">
        <v>44084.152083321758</v>
      </c>
    </row>
    <row r="218779" spans="1:2" x14ac:dyDescent="0.35">
      <c r="A218779">
        <v>24.4787</v>
      </c>
      <c r="B218779" s="1">
        <v>44084.152777766205</v>
      </c>
    </row>
    <row r="218780" spans="1:2" x14ac:dyDescent="0.35">
      <c r="A218780">
        <v>24.482800000000001</v>
      </c>
      <c r="B218780" s="1">
        <v>44084.153472210652</v>
      </c>
    </row>
    <row r="218781" spans="1:2" x14ac:dyDescent="0.35">
      <c r="A218781">
        <v>24.454899999999999</v>
      </c>
      <c r="B218781" s="1">
        <v>44084.154166655091</v>
      </c>
    </row>
    <row r="218782" spans="1:2" x14ac:dyDescent="0.35">
      <c r="A218782">
        <v>24.447399999999998</v>
      </c>
      <c r="B218782" s="1">
        <v>44084.154861099538</v>
      </c>
    </row>
    <row r="218783" spans="1:2" x14ac:dyDescent="0.35">
      <c r="A218783">
        <v>24.431699999999999</v>
      </c>
      <c r="B218783" s="1">
        <v>44084.155555543985</v>
      </c>
    </row>
    <row r="218784" spans="1:2" x14ac:dyDescent="0.35">
      <c r="A218784">
        <v>24.468399999999999</v>
      </c>
      <c r="B218784" s="1">
        <v>44084.156249988424</v>
      </c>
    </row>
    <row r="218785" spans="1:2" x14ac:dyDescent="0.35">
      <c r="A218785">
        <v>24.4191</v>
      </c>
      <c r="B218785" s="1">
        <v>44084.156944432871</v>
      </c>
    </row>
    <row r="218786" spans="1:2" x14ac:dyDescent="0.35">
      <c r="A218786">
        <v>24.514299999999999</v>
      </c>
      <c r="B218786" s="1">
        <v>44084.157638877317</v>
      </c>
    </row>
    <row r="218787" spans="1:2" x14ac:dyDescent="0.35">
      <c r="A218787">
        <v>24.4832</v>
      </c>
      <c r="B218787" s="1">
        <v>44084.158333321757</v>
      </c>
    </row>
    <row r="218788" spans="1:2" x14ac:dyDescent="0.35">
      <c r="A218788">
        <v>24.4497</v>
      </c>
      <c r="B218788" s="1">
        <v>44084.159027766204</v>
      </c>
    </row>
    <row r="218789" spans="1:2" x14ac:dyDescent="0.35">
      <c r="A218789">
        <v>24.479600000000001</v>
      </c>
      <c r="B218789" s="1">
        <v>44084.15972221065</v>
      </c>
    </row>
    <row r="218790" spans="1:2" x14ac:dyDescent="0.35">
      <c r="A218790">
        <v>24.4754</v>
      </c>
      <c r="B218790" s="1">
        <v>44084.16041665509</v>
      </c>
    </row>
    <row r="218791" spans="1:2" x14ac:dyDescent="0.35">
      <c r="A218791">
        <v>24.4481</v>
      </c>
      <c r="B218791" s="1">
        <v>44084.161111099536</v>
      </c>
    </row>
    <row r="218792" spans="1:2" x14ac:dyDescent="0.35">
      <c r="A218792">
        <v>24.439</v>
      </c>
      <c r="B218792" s="1">
        <v>44084.161805543983</v>
      </c>
    </row>
    <row r="218793" spans="1:2" x14ac:dyDescent="0.35">
      <c r="A218793">
        <v>24.3569</v>
      </c>
      <c r="B218793" s="1">
        <v>44084.162499988422</v>
      </c>
    </row>
    <row r="218794" spans="1:2" x14ac:dyDescent="0.35">
      <c r="A218794">
        <v>24.403700000000001</v>
      </c>
      <c r="B218794" s="1">
        <v>44084.163194432869</v>
      </c>
    </row>
    <row r="218795" spans="1:2" x14ac:dyDescent="0.35">
      <c r="A218795">
        <v>24.378599999999999</v>
      </c>
      <c r="B218795" s="1">
        <v>44084.163888877316</v>
      </c>
    </row>
    <row r="218796" spans="1:2" x14ac:dyDescent="0.35">
      <c r="A218796">
        <v>24.341899999999999</v>
      </c>
      <c r="B218796" s="1">
        <v>44084.164583321763</v>
      </c>
    </row>
    <row r="218797" spans="1:2" x14ac:dyDescent="0.35">
      <c r="A218797">
        <v>24.360700000000001</v>
      </c>
      <c r="B218797" s="1">
        <v>44084.165277766202</v>
      </c>
    </row>
    <row r="218798" spans="1:2" x14ac:dyDescent="0.35">
      <c r="A218798">
        <v>24.3508</v>
      </c>
      <c r="B218798" s="1">
        <v>44084.165972210649</v>
      </c>
    </row>
    <row r="218799" spans="1:2" x14ac:dyDescent="0.35">
      <c r="A218799">
        <v>24.326899999999998</v>
      </c>
      <c r="B218799" s="1">
        <v>44084.166666655095</v>
      </c>
    </row>
    <row r="218800" spans="1:2" x14ac:dyDescent="0.35">
      <c r="A218800">
        <v>24.464300000000001</v>
      </c>
      <c r="B218800" s="1">
        <v>44084.167361099535</v>
      </c>
    </row>
    <row r="218801" spans="1:2" x14ac:dyDescent="0.35">
      <c r="A218801">
        <v>24.441600000000001</v>
      </c>
      <c r="B218801" s="1">
        <v>44084.168055543982</v>
      </c>
    </row>
    <row r="218802" spans="1:2" x14ac:dyDescent="0.35">
      <c r="A218802">
        <v>24.4145</v>
      </c>
      <c r="B218802" s="1">
        <v>44084.168749988428</v>
      </c>
    </row>
    <row r="218803" spans="1:2" x14ac:dyDescent="0.35">
      <c r="A218803">
        <v>24.4085</v>
      </c>
      <c r="B218803" s="1">
        <v>44084.169444432868</v>
      </c>
    </row>
    <row r="218804" spans="1:2" x14ac:dyDescent="0.35">
      <c r="A218804">
        <v>24.399000000000001</v>
      </c>
      <c r="B218804" s="1">
        <v>44084.170138877314</v>
      </c>
    </row>
    <row r="218805" spans="1:2" x14ac:dyDescent="0.35">
      <c r="A218805">
        <v>24.396799999999999</v>
      </c>
      <c r="B218805" s="1">
        <v>44084.170833321761</v>
      </c>
    </row>
    <row r="218806" spans="1:2" x14ac:dyDescent="0.35">
      <c r="A218806">
        <v>24.399899999999999</v>
      </c>
      <c r="B218806" s="1">
        <v>44084.171527766201</v>
      </c>
    </row>
    <row r="218807" spans="1:2" x14ac:dyDescent="0.35">
      <c r="A218807">
        <v>24.3901</v>
      </c>
      <c r="B218807" s="1">
        <v>44084.172222210647</v>
      </c>
    </row>
    <row r="218808" spans="1:2" x14ac:dyDescent="0.35">
      <c r="A218808">
        <v>24.3903</v>
      </c>
      <c r="B218808" s="1">
        <v>44084.172916655094</v>
      </c>
    </row>
    <row r="218809" spans="1:2" x14ac:dyDescent="0.35">
      <c r="A218809">
        <v>24.399899999999999</v>
      </c>
      <c r="B218809" s="1">
        <v>44084.173611099533</v>
      </c>
    </row>
    <row r="218810" spans="1:2" x14ac:dyDescent="0.35">
      <c r="A218810">
        <v>24.390599999999999</v>
      </c>
      <c r="B218810" s="1">
        <v>44084.17430554398</v>
      </c>
    </row>
    <row r="218811" spans="1:2" x14ac:dyDescent="0.35">
      <c r="A218811">
        <v>24.412700000000001</v>
      </c>
      <c r="B218811" s="1">
        <v>44084.174999988427</v>
      </c>
    </row>
    <row r="218812" spans="1:2" x14ac:dyDescent="0.35">
      <c r="A218812">
        <v>24.4131</v>
      </c>
      <c r="B218812" s="1">
        <v>44084.175694432874</v>
      </c>
    </row>
    <row r="218813" spans="1:2" x14ac:dyDescent="0.35">
      <c r="A218813">
        <v>24.431999999999999</v>
      </c>
      <c r="B218813" s="1">
        <v>44084.176388877313</v>
      </c>
    </row>
    <row r="218814" spans="1:2" x14ac:dyDescent="0.35">
      <c r="A218814">
        <v>24.4129</v>
      </c>
      <c r="B218814" s="1">
        <v>44084.17708332176</v>
      </c>
    </row>
    <row r="218815" spans="1:2" x14ac:dyDescent="0.35">
      <c r="A218815">
        <v>24.414999999999999</v>
      </c>
      <c r="B218815" s="1">
        <v>44084.177777766206</v>
      </c>
    </row>
    <row r="218816" spans="1:2" x14ac:dyDescent="0.35">
      <c r="A218816">
        <v>24.420400000000001</v>
      </c>
      <c r="B218816" s="1">
        <v>44084.178472210646</v>
      </c>
    </row>
    <row r="218817" spans="1:2" x14ac:dyDescent="0.35">
      <c r="A218817">
        <v>24.428899999999999</v>
      </c>
      <c r="B218817" s="1">
        <v>44084.179166655093</v>
      </c>
    </row>
    <row r="218818" spans="1:2" x14ac:dyDescent="0.35">
      <c r="A218818">
        <v>24.425899999999999</v>
      </c>
      <c r="B218818" s="1">
        <v>44084.179861099539</v>
      </c>
    </row>
    <row r="218819" spans="1:2" x14ac:dyDescent="0.35">
      <c r="A218819">
        <v>24.460100000000001</v>
      </c>
      <c r="B218819" s="1">
        <v>44084.180555543979</v>
      </c>
    </row>
    <row r="218820" spans="1:2" x14ac:dyDescent="0.35">
      <c r="A218820">
        <v>24.461200000000002</v>
      </c>
      <c r="B218820" s="1">
        <v>44084.181249988425</v>
      </c>
    </row>
    <row r="218821" spans="1:2" x14ac:dyDescent="0.35">
      <c r="A218821">
        <v>24.423100000000002</v>
      </c>
      <c r="B218821" s="1">
        <v>44084.181944432872</v>
      </c>
    </row>
    <row r="218822" spans="1:2" x14ac:dyDescent="0.35">
      <c r="A218822">
        <v>24.427600000000002</v>
      </c>
      <c r="B218822" s="1">
        <v>44084.182638877312</v>
      </c>
    </row>
    <row r="218823" spans="1:2" x14ac:dyDescent="0.35">
      <c r="A218823">
        <v>24.4847</v>
      </c>
      <c r="B218823" s="1">
        <v>44084.183333321758</v>
      </c>
    </row>
    <row r="218824" spans="1:2" x14ac:dyDescent="0.35">
      <c r="A218824">
        <v>24.502600000000001</v>
      </c>
      <c r="B218824" s="1">
        <v>44084.184027766205</v>
      </c>
    </row>
    <row r="218825" spans="1:2" x14ac:dyDescent="0.35">
      <c r="A218825">
        <v>24.551600000000001</v>
      </c>
      <c r="B218825" s="1">
        <v>44084.184722210652</v>
      </c>
    </row>
    <row r="218826" spans="1:2" x14ac:dyDescent="0.35">
      <c r="A218826">
        <v>24.493600000000001</v>
      </c>
      <c r="B218826" s="1">
        <v>44084.185416655091</v>
      </c>
    </row>
    <row r="218827" spans="1:2" x14ac:dyDescent="0.35">
      <c r="A218827">
        <v>24.491</v>
      </c>
      <c r="B218827" s="1">
        <v>44084.186111099538</v>
      </c>
    </row>
    <row r="218828" spans="1:2" x14ac:dyDescent="0.35">
      <c r="A218828">
        <v>24.496500000000001</v>
      </c>
      <c r="B218828" s="1">
        <v>44084.186805543985</v>
      </c>
    </row>
    <row r="218829" spans="1:2" x14ac:dyDescent="0.35">
      <c r="A218829">
        <v>24.497599999999998</v>
      </c>
      <c r="B218829" s="1">
        <v>44084.187499988424</v>
      </c>
    </row>
    <row r="218830" spans="1:2" x14ac:dyDescent="0.35">
      <c r="A218830">
        <v>24.5075</v>
      </c>
      <c r="B218830" s="1">
        <v>44084.188194432871</v>
      </c>
    </row>
    <row r="218831" spans="1:2" x14ac:dyDescent="0.35">
      <c r="A218831">
        <v>24.4815</v>
      </c>
      <c r="B218831" s="1">
        <v>44084.188888877317</v>
      </c>
    </row>
    <row r="218832" spans="1:2" x14ac:dyDescent="0.35">
      <c r="A218832">
        <v>24.5</v>
      </c>
      <c r="B218832" s="1">
        <v>44084.189583321757</v>
      </c>
    </row>
    <row r="218833" spans="1:2" x14ac:dyDescent="0.35">
      <c r="A218833">
        <v>24.502600000000001</v>
      </c>
      <c r="B218833" s="1">
        <v>44084.190277766204</v>
      </c>
    </row>
    <row r="218834" spans="1:2" x14ac:dyDescent="0.35">
      <c r="A218834">
        <v>24.5229</v>
      </c>
      <c r="B218834" s="1">
        <v>44084.19097221065</v>
      </c>
    </row>
    <row r="218835" spans="1:2" x14ac:dyDescent="0.35">
      <c r="A218835">
        <v>24.527999999999999</v>
      </c>
      <c r="B218835" s="1">
        <v>44084.19166665509</v>
      </c>
    </row>
    <row r="218836" spans="1:2" x14ac:dyDescent="0.35">
      <c r="A218836">
        <v>24.518999999999998</v>
      </c>
      <c r="B218836" s="1">
        <v>44084.192361099536</v>
      </c>
    </row>
    <row r="218837" spans="1:2" x14ac:dyDescent="0.35">
      <c r="A218837">
        <v>24.537800000000001</v>
      </c>
      <c r="B218837" s="1">
        <v>44084.193055543983</v>
      </c>
    </row>
    <row r="218838" spans="1:2" x14ac:dyDescent="0.35">
      <c r="A218838">
        <v>24.539200000000001</v>
      </c>
      <c r="B218838" s="1">
        <v>44084.193749988422</v>
      </c>
    </row>
    <row r="218839" spans="1:2" x14ac:dyDescent="0.35">
      <c r="A218839">
        <v>24.528199999999998</v>
      </c>
      <c r="B218839" s="1">
        <v>44084.194444432869</v>
      </c>
    </row>
    <row r="218840" spans="1:2" x14ac:dyDescent="0.35">
      <c r="A218840">
        <v>24.534199999999998</v>
      </c>
      <c r="B218840" s="1">
        <v>44084.195138877316</v>
      </c>
    </row>
    <row r="218841" spans="1:2" x14ac:dyDescent="0.35">
      <c r="A218841">
        <v>24.514299999999999</v>
      </c>
      <c r="B218841" s="1">
        <v>44084.195833321763</v>
      </c>
    </row>
    <row r="218842" spans="1:2" x14ac:dyDescent="0.35">
      <c r="A218842">
        <v>24.4892</v>
      </c>
      <c r="B218842" s="1">
        <v>44084.196527766202</v>
      </c>
    </row>
    <row r="218843" spans="1:2" x14ac:dyDescent="0.35">
      <c r="A218843">
        <v>24.494199999999999</v>
      </c>
      <c r="B218843" s="1">
        <v>44084.197222210649</v>
      </c>
    </row>
    <row r="218844" spans="1:2" x14ac:dyDescent="0.35">
      <c r="A218844">
        <v>24.495799999999999</v>
      </c>
      <c r="B218844" s="1">
        <v>44084.197916655095</v>
      </c>
    </row>
    <row r="218845" spans="1:2" x14ac:dyDescent="0.35">
      <c r="A218845">
        <v>24.423500000000001</v>
      </c>
      <c r="B218845" s="1">
        <v>44084.198611099535</v>
      </c>
    </row>
    <row r="218846" spans="1:2" x14ac:dyDescent="0.35">
      <c r="A218846">
        <v>24.460899999999999</v>
      </c>
      <c r="B218846" s="1">
        <v>44084.199305543982</v>
      </c>
    </row>
    <row r="218847" spans="1:2" x14ac:dyDescent="0.35">
      <c r="A218847">
        <v>24.442</v>
      </c>
      <c r="B218847" s="1">
        <v>44084.199999988428</v>
      </c>
    </row>
    <row r="218848" spans="1:2" x14ac:dyDescent="0.35">
      <c r="A218848">
        <v>24.442699999999999</v>
      </c>
      <c r="B218848" s="1">
        <v>44084.200694432868</v>
      </c>
    </row>
    <row r="218849" spans="1:2" x14ac:dyDescent="0.35">
      <c r="A218849">
        <v>24.46</v>
      </c>
      <c r="B218849" s="1">
        <v>44084.201388877314</v>
      </c>
    </row>
    <row r="218850" spans="1:2" x14ac:dyDescent="0.35">
      <c r="A218850">
        <v>24.335100000000001</v>
      </c>
      <c r="B218850" s="1">
        <v>44084.202083321761</v>
      </c>
    </row>
    <row r="218851" spans="1:2" x14ac:dyDescent="0.35">
      <c r="A218851">
        <v>24.337599999999998</v>
      </c>
      <c r="B218851" s="1">
        <v>44084.202777766201</v>
      </c>
    </row>
    <row r="218852" spans="1:2" x14ac:dyDescent="0.35">
      <c r="A218852">
        <v>24.330200000000001</v>
      </c>
      <c r="B218852" s="1">
        <v>44084.203472210647</v>
      </c>
    </row>
    <row r="218853" spans="1:2" x14ac:dyDescent="0.35">
      <c r="A218853">
        <v>24.346299999999999</v>
      </c>
      <c r="B218853" s="1">
        <v>44084.204166655094</v>
      </c>
    </row>
    <row r="218854" spans="1:2" x14ac:dyDescent="0.35">
      <c r="A218854">
        <v>24.376300000000001</v>
      </c>
      <c r="B218854" s="1">
        <v>44084.204861099533</v>
      </c>
    </row>
    <row r="218855" spans="1:2" x14ac:dyDescent="0.35">
      <c r="A218855">
        <v>24.3718</v>
      </c>
      <c r="B218855" s="1">
        <v>44084.20555554398</v>
      </c>
    </row>
    <row r="218856" spans="1:2" x14ac:dyDescent="0.35">
      <c r="A218856">
        <v>24.366900000000001</v>
      </c>
      <c r="B218856" s="1">
        <v>44084.206249988427</v>
      </c>
    </row>
    <row r="218857" spans="1:2" x14ac:dyDescent="0.35">
      <c r="A218857">
        <v>24.344200000000001</v>
      </c>
      <c r="B218857" s="1">
        <v>44084.206944432874</v>
      </c>
    </row>
    <row r="218858" spans="1:2" x14ac:dyDescent="0.35">
      <c r="A218858">
        <v>24.3794</v>
      </c>
      <c r="B218858" s="1">
        <v>44084.207638877313</v>
      </c>
    </row>
    <row r="218859" spans="1:2" x14ac:dyDescent="0.35">
      <c r="A218859">
        <v>24.361999999999998</v>
      </c>
      <c r="B218859" s="1">
        <v>44084.20833332176</v>
      </c>
    </row>
    <row r="218860" spans="1:2" x14ac:dyDescent="0.35">
      <c r="A218860">
        <v>24.3614</v>
      </c>
      <c r="B218860" s="1">
        <v>44084.209027766206</v>
      </c>
    </row>
    <row r="218861" spans="1:2" x14ac:dyDescent="0.35">
      <c r="A218861">
        <v>24.389600000000002</v>
      </c>
      <c r="B218861" s="1">
        <v>44084.209722210646</v>
      </c>
    </row>
    <row r="218862" spans="1:2" x14ac:dyDescent="0.35">
      <c r="A218862">
        <v>24.376799999999999</v>
      </c>
      <c r="B218862" s="1">
        <v>44084.210416655093</v>
      </c>
    </row>
    <row r="218863" spans="1:2" x14ac:dyDescent="0.35">
      <c r="A218863">
        <v>24.376899999999999</v>
      </c>
      <c r="B218863" s="1">
        <v>44084.211111099539</v>
      </c>
    </row>
    <row r="218864" spans="1:2" x14ac:dyDescent="0.35">
      <c r="A218864">
        <v>24.3704</v>
      </c>
      <c r="B218864" s="1">
        <v>44084.211805543979</v>
      </c>
    </row>
    <row r="218865" spans="1:2" x14ac:dyDescent="0.35">
      <c r="A218865">
        <v>24.297599999999999</v>
      </c>
      <c r="B218865" s="1">
        <v>44084.212499988425</v>
      </c>
    </row>
    <row r="218866" spans="1:2" x14ac:dyDescent="0.35">
      <c r="A218866">
        <v>24.251200000000001</v>
      </c>
      <c r="B218866" s="1">
        <v>44084.213194432872</v>
      </c>
    </row>
    <row r="218867" spans="1:2" x14ac:dyDescent="0.35">
      <c r="A218867">
        <v>24.211099999999998</v>
      </c>
      <c r="B218867" s="1">
        <v>44084.213888877312</v>
      </c>
    </row>
    <row r="218868" spans="1:2" x14ac:dyDescent="0.35">
      <c r="A218868">
        <v>24.2272</v>
      </c>
      <c r="B218868" s="1">
        <v>44084.214583321758</v>
      </c>
    </row>
    <row r="218869" spans="1:2" x14ac:dyDescent="0.35">
      <c r="A218869">
        <v>24.2026</v>
      </c>
      <c r="B218869" s="1">
        <v>44084.215277766205</v>
      </c>
    </row>
    <row r="218870" spans="1:2" x14ac:dyDescent="0.35">
      <c r="A218870">
        <v>24.206199999999999</v>
      </c>
      <c r="B218870" s="1">
        <v>44084.215972210652</v>
      </c>
    </row>
    <row r="218871" spans="1:2" x14ac:dyDescent="0.35">
      <c r="A218871">
        <v>24.224</v>
      </c>
      <c r="B218871" s="1">
        <v>44084.216666655091</v>
      </c>
    </row>
    <row r="218872" spans="1:2" x14ac:dyDescent="0.35">
      <c r="A218872">
        <v>24.1447</v>
      </c>
      <c r="B218872" s="1">
        <v>44084.217361099538</v>
      </c>
    </row>
    <row r="218873" spans="1:2" x14ac:dyDescent="0.35">
      <c r="A218873">
        <v>24.2012</v>
      </c>
      <c r="B218873" s="1">
        <v>44084.218055543985</v>
      </c>
    </row>
    <row r="218874" spans="1:2" x14ac:dyDescent="0.35">
      <c r="A218874">
        <v>24.1465</v>
      </c>
      <c r="B218874" s="1">
        <v>44084.218749988424</v>
      </c>
    </row>
    <row r="218875" spans="1:2" x14ac:dyDescent="0.35">
      <c r="A218875">
        <v>24.1431</v>
      </c>
      <c r="B218875" s="1">
        <v>44084.219444432871</v>
      </c>
    </row>
    <row r="218876" spans="1:2" x14ac:dyDescent="0.35">
      <c r="A218876">
        <v>24.133900000000001</v>
      </c>
      <c r="B218876" s="1">
        <v>44084.220138877317</v>
      </c>
    </row>
    <row r="218877" spans="1:2" x14ac:dyDescent="0.35">
      <c r="A218877">
        <v>24.209900000000001</v>
      </c>
      <c r="B218877" s="1">
        <v>44084.220833321757</v>
      </c>
    </row>
    <row r="218878" spans="1:2" x14ac:dyDescent="0.35">
      <c r="A218878">
        <v>24.2012</v>
      </c>
      <c r="B218878" s="1">
        <v>44084.221527766204</v>
      </c>
    </row>
    <row r="218879" spans="1:2" x14ac:dyDescent="0.35">
      <c r="A218879">
        <v>24.202100000000002</v>
      </c>
      <c r="B218879" s="1">
        <v>44084.22222221065</v>
      </c>
    </row>
    <row r="218880" spans="1:2" x14ac:dyDescent="0.35">
      <c r="A218880">
        <v>24.23</v>
      </c>
      <c r="B218880" s="1">
        <v>44084.22291665509</v>
      </c>
    </row>
    <row r="218881" spans="1:2" x14ac:dyDescent="0.35">
      <c r="A218881">
        <v>24.163900000000002</v>
      </c>
      <c r="B218881" s="1">
        <v>44084.223611099536</v>
      </c>
    </row>
    <row r="218882" spans="1:2" x14ac:dyDescent="0.35">
      <c r="A218882">
        <v>24.2285</v>
      </c>
      <c r="B218882" s="1">
        <v>44084.224305543983</v>
      </c>
    </row>
    <row r="218883" spans="1:2" x14ac:dyDescent="0.35">
      <c r="A218883">
        <v>24.212900000000001</v>
      </c>
      <c r="B218883" s="1">
        <v>44084.224999988422</v>
      </c>
    </row>
    <row r="218884" spans="1:2" x14ac:dyDescent="0.35">
      <c r="A218884">
        <v>24.1935</v>
      </c>
      <c r="B218884" s="1">
        <v>44084.225694432869</v>
      </c>
    </row>
    <row r="218885" spans="1:2" x14ac:dyDescent="0.35">
      <c r="A218885">
        <v>24.194199999999999</v>
      </c>
      <c r="B218885" s="1">
        <v>44084.226388877316</v>
      </c>
    </row>
    <row r="218886" spans="1:2" x14ac:dyDescent="0.35">
      <c r="A218886">
        <v>24.1815</v>
      </c>
      <c r="B218886" s="1">
        <v>44084.227083321763</v>
      </c>
    </row>
    <row r="218887" spans="1:2" x14ac:dyDescent="0.35">
      <c r="A218887">
        <v>24.1873</v>
      </c>
      <c r="B218887" s="1">
        <v>44084.227777766202</v>
      </c>
    </row>
    <row r="218888" spans="1:2" x14ac:dyDescent="0.35">
      <c r="A218888">
        <v>24.182400000000001</v>
      </c>
      <c r="B218888" s="1">
        <v>44084.228472210649</v>
      </c>
    </row>
    <row r="218889" spans="1:2" x14ac:dyDescent="0.35">
      <c r="A218889">
        <v>24.176400000000001</v>
      </c>
      <c r="B218889" s="1">
        <v>44084.229166655095</v>
      </c>
    </row>
    <row r="218890" spans="1:2" x14ac:dyDescent="0.35">
      <c r="A218890">
        <v>24.195499999999999</v>
      </c>
      <c r="B218890" s="1">
        <v>44084.229861099535</v>
      </c>
    </row>
    <row r="218891" spans="1:2" x14ac:dyDescent="0.35">
      <c r="A218891">
        <v>24.247199999999999</v>
      </c>
      <c r="B218891" s="1">
        <v>44084.230555543982</v>
      </c>
    </row>
    <row r="218892" spans="1:2" x14ac:dyDescent="0.35">
      <c r="A218892">
        <v>24.272200000000002</v>
      </c>
      <c r="B218892" s="1">
        <v>44084.231249988428</v>
      </c>
    </row>
    <row r="218893" spans="1:2" x14ac:dyDescent="0.35">
      <c r="A218893">
        <v>24.2301</v>
      </c>
      <c r="B218893" s="1">
        <v>44084.231944432868</v>
      </c>
    </row>
    <row r="218894" spans="1:2" x14ac:dyDescent="0.35">
      <c r="A218894">
        <v>24.229600000000001</v>
      </c>
      <c r="B218894" s="1">
        <v>44084.232638877314</v>
      </c>
    </row>
    <row r="218895" spans="1:2" x14ac:dyDescent="0.35">
      <c r="A218895">
        <v>24.24</v>
      </c>
      <c r="B218895" s="1">
        <v>44084.233333321761</v>
      </c>
    </row>
    <row r="218896" spans="1:2" x14ac:dyDescent="0.35">
      <c r="A218896">
        <v>24.254100000000001</v>
      </c>
      <c r="B218896" s="1">
        <v>44084.234027766201</v>
      </c>
    </row>
    <row r="218897" spans="1:2" x14ac:dyDescent="0.35">
      <c r="A218897">
        <v>24.230399999999999</v>
      </c>
      <c r="B218897" s="1">
        <v>44084.234722210647</v>
      </c>
    </row>
    <row r="218898" spans="1:2" x14ac:dyDescent="0.35">
      <c r="A218898">
        <v>24.2407</v>
      </c>
      <c r="B218898" s="1">
        <v>44084.235416655094</v>
      </c>
    </row>
    <row r="218899" spans="1:2" x14ac:dyDescent="0.35">
      <c r="A218899">
        <v>24.269600000000001</v>
      </c>
      <c r="B218899" s="1">
        <v>44084.236111099533</v>
      </c>
    </row>
    <row r="218900" spans="1:2" x14ac:dyDescent="0.35">
      <c r="A218900">
        <v>24.290800000000001</v>
      </c>
      <c r="B218900" s="1">
        <v>44084.23680554398</v>
      </c>
    </row>
    <row r="218901" spans="1:2" x14ac:dyDescent="0.35">
      <c r="A218901">
        <v>24.294</v>
      </c>
      <c r="B218901" s="1">
        <v>44084.237499988427</v>
      </c>
    </row>
    <row r="218902" spans="1:2" x14ac:dyDescent="0.35">
      <c r="A218902">
        <v>24.2926</v>
      </c>
      <c r="B218902" s="1">
        <v>44084.238194432874</v>
      </c>
    </row>
    <row r="218903" spans="1:2" x14ac:dyDescent="0.35">
      <c r="A218903">
        <v>24.221299999999999</v>
      </c>
      <c r="B218903" s="1">
        <v>44084.238888877313</v>
      </c>
    </row>
    <row r="218904" spans="1:2" x14ac:dyDescent="0.35">
      <c r="A218904">
        <v>24.1999</v>
      </c>
      <c r="B218904" s="1">
        <v>44084.23958332176</v>
      </c>
    </row>
    <row r="218905" spans="1:2" x14ac:dyDescent="0.35">
      <c r="A218905">
        <v>24.2136</v>
      </c>
      <c r="B218905" s="1">
        <v>44084.240277766206</v>
      </c>
    </row>
    <row r="218906" spans="1:2" x14ac:dyDescent="0.35">
      <c r="A218906">
        <v>24.2301</v>
      </c>
      <c r="B218906" s="1">
        <v>44084.240972210646</v>
      </c>
    </row>
    <row r="218907" spans="1:2" x14ac:dyDescent="0.35">
      <c r="A218907">
        <v>24.219200000000001</v>
      </c>
      <c r="B218907" s="1">
        <v>44084.241666655093</v>
      </c>
    </row>
    <row r="218908" spans="1:2" x14ac:dyDescent="0.35">
      <c r="A218908">
        <v>24.253</v>
      </c>
      <c r="B218908" s="1">
        <v>44084.242361099539</v>
      </c>
    </row>
    <row r="218909" spans="1:2" x14ac:dyDescent="0.35">
      <c r="A218909">
        <v>24.228400000000001</v>
      </c>
      <c r="B218909" s="1">
        <v>44084.243055543979</v>
      </c>
    </row>
    <row r="218910" spans="1:2" x14ac:dyDescent="0.35">
      <c r="A218910">
        <v>24.204000000000001</v>
      </c>
      <c r="B218910" s="1">
        <v>44084.243749988425</v>
      </c>
    </row>
    <row r="218911" spans="1:2" x14ac:dyDescent="0.35">
      <c r="A218911">
        <v>24.1614</v>
      </c>
      <c r="B218911" s="1">
        <v>44084.244444432872</v>
      </c>
    </row>
    <row r="218912" spans="1:2" x14ac:dyDescent="0.35">
      <c r="A218912">
        <v>24.198599999999999</v>
      </c>
      <c r="B218912" s="1">
        <v>44084.245138877312</v>
      </c>
    </row>
    <row r="218913" spans="1:2" x14ac:dyDescent="0.35">
      <c r="A218913">
        <v>24.241900000000001</v>
      </c>
      <c r="B218913" s="1">
        <v>44084.245833321758</v>
      </c>
    </row>
    <row r="218914" spans="1:2" x14ac:dyDescent="0.35">
      <c r="A218914">
        <v>24.270199999999999</v>
      </c>
      <c r="B218914" s="1">
        <v>44084.246527766205</v>
      </c>
    </row>
    <row r="218915" spans="1:2" x14ac:dyDescent="0.35">
      <c r="A218915">
        <v>24.250299999999999</v>
      </c>
      <c r="B218915" s="1">
        <v>44084.247222210652</v>
      </c>
    </row>
    <row r="218916" spans="1:2" x14ac:dyDescent="0.35">
      <c r="A218916">
        <v>24.244499999999999</v>
      </c>
      <c r="B218916" s="1">
        <v>44084.247916655091</v>
      </c>
    </row>
    <row r="218917" spans="1:2" x14ac:dyDescent="0.35">
      <c r="A218917">
        <v>24.254100000000001</v>
      </c>
      <c r="B218917" s="1">
        <v>44084.248611099538</v>
      </c>
    </row>
    <row r="218918" spans="1:2" x14ac:dyDescent="0.35">
      <c r="A218918">
        <v>24.260200000000001</v>
      </c>
      <c r="B218918" s="1">
        <v>44084.249305543985</v>
      </c>
    </row>
    <row r="218919" spans="1:2" x14ac:dyDescent="0.35">
      <c r="A218919">
        <v>24.263500000000001</v>
      </c>
      <c r="B218919" s="1">
        <v>44084.249999988424</v>
      </c>
    </row>
    <row r="218920" spans="1:2" x14ac:dyDescent="0.35">
      <c r="A218920">
        <v>24.209099999999999</v>
      </c>
      <c r="B218920" s="1">
        <v>44084.250694432871</v>
      </c>
    </row>
    <row r="218921" spans="1:2" x14ac:dyDescent="0.35">
      <c r="A218921">
        <v>24.2287</v>
      </c>
      <c r="B218921" s="1">
        <v>44084.251388877317</v>
      </c>
    </row>
    <row r="218922" spans="1:2" x14ac:dyDescent="0.35">
      <c r="A218922">
        <v>24.275300000000001</v>
      </c>
      <c r="B218922" s="1">
        <v>44084.252083321757</v>
      </c>
    </row>
    <row r="218923" spans="1:2" x14ac:dyDescent="0.35">
      <c r="A218923">
        <v>24.238</v>
      </c>
      <c r="B218923" s="1">
        <v>44084.252777766204</v>
      </c>
    </row>
    <row r="218924" spans="1:2" x14ac:dyDescent="0.35">
      <c r="A218924">
        <v>24.246400000000001</v>
      </c>
      <c r="B218924" s="1">
        <v>44084.25347221065</v>
      </c>
    </row>
    <row r="218925" spans="1:2" x14ac:dyDescent="0.35">
      <c r="A218925">
        <v>24.272200000000002</v>
      </c>
      <c r="B218925" s="1">
        <v>44084.25416665509</v>
      </c>
    </row>
    <row r="218926" spans="1:2" x14ac:dyDescent="0.35">
      <c r="A218926">
        <v>24.2971</v>
      </c>
      <c r="B218926" s="1">
        <v>44084.254861099536</v>
      </c>
    </row>
    <row r="218927" spans="1:2" x14ac:dyDescent="0.35">
      <c r="A218927">
        <v>24.303899999999999</v>
      </c>
      <c r="B218927" s="1">
        <v>44084.255555543983</v>
      </c>
    </row>
    <row r="218928" spans="1:2" x14ac:dyDescent="0.35">
      <c r="A218928">
        <v>24.2743</v>
      </c>
      <c r="B218928" s="1">
        <v>44084.256249988422</v>
      </c>
    </row>
    <row r="218929" spans="1:2" x14ac:dyDescent="0.35">
      <c r="A218929">
        <v>24.2818</v>
      </c>
      <c r="B218929" s="1">
        <v>44084.256944432869</v>
      </c>
    </row>
    <row r="218930" spans="1:2" x14ac:dyDescent="0.35">
      <c r="A218930">
        <v>24.279800000000002</v>
      </c>
      <c r="B218930" s="1">
        <v>44084.257638877316</v>
      </c>
    </row>
    <row r="218931" spans="1:2" x14ac:dyDescent="0.35">
      <c r="A218931">
        <v>24.290900000000001</v>
      </c>
      <c r="B218931" s="1">
        <v>44084.258333321763</v>
      </c>
    </row>
    <row r="218932" spans="1:2" x14ac:dyDescent="0.35">
      <c r="A218932">
        <v>24.305499999999999</v>
      </c>
      <c r="B218932" s="1">
        <v>44084.259027766202</v>
      </c>
    </row>
    <row r="218933" spans="1:2" x14ac:dyDescent="0.35">
      <c r="A218933">
        <v>24.302399999999999</v>
      </c>
      <c r="B218933" s="1">
        <v>44084.259722210649</v>
      </c>
    </row>
    <row r="218934" spans="1:2" x14ac:dyDescent="0.35">
      <c r="A218934">
        <v>24.300699999999999</v>
      </c>
      <c r="B218934" s="1">
        <v>44084.260416655095</v>
      </c>
    </row>
    <row r="218935" spans="1:2" x14ac:dyDescent="0.35">
      <c r="A218935">
        <v>24.301400000000001</v>
      </c>
      <c r="B218935" s="1">
        <v>44084.261111099535</v>
      </c>
    </row>
    <row r="218936" spans="1:2" x14ac:dyDescent="0.35">
      <c r="A218936">
        <v>24.3172</v>
      </c>
      <c r="B218936" s="1">
        <v>44084.261805543982</v>
      </c>
    </row>
    <row r="218937" spans="1:2" x14ac:dyDescent="0.35">
      <c r="A218937">
        <v>24.324400000000001</v>
      </c>
      <c r="B218937" s="1">
        <v>44084.262499988428</v>
      </c>
    </row>
    <row r="218938" spans="1:2" x14ac:dyDescent="0.35">
      <c r="A218938">
        <v>24.352</v>
      </c>
      <c r="B218938" s="1">
        <v>44084.263194432868</v>
      </c>
    </row>
    <row r="218939" spans="1:2" x14ac:dyDescent="0.35">
      <c r="A218939">
        <v>24.383900000000001</v>
      </c>
      <c r="B218939" s="1">
        <v>44084.263888877314</v>
      </c>
    </row>
    <row r="218940" spans="1:2" x14ac:dyDescent="0.35">
      <c r="A218940">
        <v>24.3232</v>
      </c>
      <c r="B218940" s="1">
        <v>44084.264583321761</v>
      </c>
    </row>
    <row r="218941" spans="1:2" x14ac:dyDescent="0.35">
      <c r="A218941">
        <v>24.3428</v>
      </c>
      <c r="B218941" s="1">
        <v>44084.265277766201</v>
      </c>
    </row>
    <row r="218942" spans="1:2" x14ac:dyDescent="0.35">
      <c r="A218942">
        <v>24.346299999999999</v>
      </c>
      <c r="B218942" s="1">
        <v>44084.265972210647</v>
      </c>
    </row>
    <row r="218943" spans="1:2" x14ac:dyDescent="0.35">
      <c r="A218943">
        <v>24.3935</v>
      </c>
      <c r="B218943" s="1">
        <v>44084.266666655094</v>
      </c>
    </row>
    <row r="218944" spans="1:2" x14ac:dyDescent="0.35">
      <c r="A218944">
        <v>24.395700000000001</v>
      </c>
      <c r="B218944" s="1">
        <v>44084.267361099533</v>
      </c>
    </row>
    <row r="218945" spans="1:2" x14ac:dyDescent="0.35">
      <c r="A218945">
        <v>24.4057</v>
      </c>
      <c r="B218945" s="1">
        <v>44084.26805554398</v>
      </c>
    </row>
    <row r="218946" spans="1:2" x14ac:dyDescent="0.35">
      <c r="A218946">
        <v>24.42</v>
      </c>
      <c r="B218946" s="1">
        <v>44084.268749988427</v>
      </c>
    </row>
    <row r="218947" spans="1:2" x14ac:dyDescent="0.35">
      <c r="A218947">
        <v>24.4115</v>
      </c>
      <c r="B218947" s="1">
        <v>44084.269444432874</v>
      </c>
    </row>
    <row r="218948" spans="1:2" x14ac:dyDescent="0.35">
      <c r="A218948">
        <v>24.339200000000002</v>
      </c>
      <c r="B218948" s="1">
        <v>44084.270138877313</v>
      </c>
    </row>
    <row r="218949" spans="1:2" x14ac:dyDescent="0.35">
      <c r="A218949">
        <v>24.420999999999999</v>
      </c>
      <c r="B218949" s="1">
        <v>44084.27083332176</v>
      </c>
    </row>
    <row r="218950" spans="1:2" x14ac:dyDescent="0.35">
      <c r="A218950">
        <v>24.417200000000001</v>
      </c>
      <c r="B218950" s="1">
        <v>44084.271527766206</v>
      </c>
    </row>
    <row r="218951" spans="1:2" x14ac:dyDescent="0.35">
      <c r="A218951">
        <v>24.457799999999999</v>
      </c>
      <c r="B218951" s="1">
        <v>44084.272222210646</v>
      </c>
    </row>
    <row r="218952" spans="1:2" x14ac:dyDescent="0.35">
      <c r="A218952">
        <v>24.4269</v>
      </c>
      <c r="B218952" s="1">
        <v>44084.272916655093</v>
      </c>
    </row>
    <row r="218953" spans="1:2" x14ac:dyDescent="0.35">
      <c r="A218953">
        <v>24.433599999999998</v>
      </c>
      <c r="B218953" s="1">
        <v>44084.273611099539</v>
      </c>
    </row>
    <row r="218954" spans="1:2" x14ac:dyDescent="0.35">
      <c r="A218954">
        <v>24.4468</v>
      </c>
      <c r="B218954" s="1">
        <v>44084.274305543979</v>
      </c>
    </row>
    <row r="218955" spans="1:2" x14ac:dyDescent="0.35">
      <c r="A218955">
        <v>24.45</v>
      </c>
      <c r="B218955" s="1">
        <v>44084.274999988425</v>
      </c>
    </row>
    <row r="218956" spans="1:2" x14ac:dyDescent="0.35">
      <c r="A218956">
        <v>24.4482</v>
      </c>
      <c r="B218956" s="1">
        <v>44084.275694432872</v>
      </c>
    </row>
    <row r="218957" spans="1:2" x14ac:dyDescent="0.35">
      <c r="A218957">
        <v>24.400300000000001</v>
      </c>
      <c r="B218957" s="1">
        <v>44084.276388877312</v>
      </c>
    </row>
    <row r="218958" spans="1:2" x14ac:dyDescent="0.35">
      <c r="A218958">
        <v>24.3599</v>
      </c>
      <c r="B218958" s="1">
        <v>44084.277083321758</v>
      </c>
    </row>
    <row r="218959" spans="1:2" x14ac:dyDescent="0.35">
      <c r="A218959">
        <v>24.2315</v>
      </c>
      <c r="B218959" s="1">
        <v>44084.277777766205</v>
      </c>
    </row>
    <row r="218960" spans="1:2" x14ac:dyDescent="0.35">
      <c r="A218960">
        <v>24.228100000000001</v>
      </c>
      <c r="B218960" s="1">
        <v>44084.278472210652</v>
      </c>
    </row>
    <row r="218961" spans="1:2" x14ac:dyDescent="0.35">
      <c r="A218961">
        <v>24.201000000000001</v>
      </c>
      <c r="B218961" s="1">
        <v>44084.279166655091</v>
      </c>
    </row>
    <row r="218962" spans="1:2" x14ac:dyDescent="0.35">
      <c r="A218962">
        <v>24.2181</v>
      </c>
      <c r="B218962" s="1">
        <v>44084.279861099538</v>
      </c>
    </row>
    <row r="218963" spans="1:2" x14ac:dyDescent="0.35">
      <c r="A218963">
        <v>24.229399999999998</v>
      </c>
      <c r="B218963" s="1">
        <v>44084.280555543985</v>
      </c>
    </row>
    <row r="218964" spans="1:2" x14ac:dyDescent="0.35">
      <c r="A218964">
        <v>24.214099999999998</v>
      </c>
      <c r="B218964" s="1">
        <v>44084.281249988424</v>
      </c>
    </row>
    <row r="218965" spans="1:2" x14ac:dyDescent="0.35">
      <c r="A218965">
        <v>24.227699999999999</v>
      </c>
      <c r="B218965" s="1">
        <v>44084.281944432871</v>
      </c>
    </row>
    <row r="218966" spans="1:2" x14ac:dyDescent="0.35">
      <c r="A218966">
        <v>24.2607</v>
      </c>
      <c r="B218966" s="1">
        <v>44084.282638877317</v>
      </c>
    </row>
    <row r="218967" spans="1:2" x14ac:dyDescent="0.35">
      <c r="A218967">
        <v>24.2515</v>
      </c>
      <c r="B218967" s="1">
        <v>44084.283333321757</v>
      </c>
    </row>
    <row r="218968" spans="1:2" x14ac:dyDescent="0.35">
      <c r="A218968">
        <v>24.247699999999998</v>
      </c>
      <c r="B218968" s="1">
        <v>44084.284027766204</v>
      </c>
    </row>
    <row r="218969" spans="1:2" x14ac:dyDescent="0.35">
      <c r="A218969">
        <v>24.251000000000001</v>
      </c>
      <c r="B218969" s="1">
        <v>44084.28472221065</v>
      </c>
    </row>
    <row r="218970" spans="1:2" x14ac:dyDescent="0.35">
      <c r="A218970">
        <v>24.222300000000001</v>
      </c>
      <c r="B218970" s="1">
        <v>44084.28541665509</v>
      </c>
    </row>
    <row r="218971" spans="1:2" x14ac:dyDescent="0.35">
      <c r="A218971">
        <v>24.2134</v>
      </c>
      <c r="B218971" s="1">
        <v>44084.286111099536</v>
      </c>
    </row>
    <row r="218972" spans="1:2" x14ac:dyDescent="0.35">
      <c r="A218972">
        <v>24.205100000000002</v>
      </c>
      <c r="B218972" s="1">
        <v>44084.286805543983</v>
      </c>
    </row>
    <row r="218973" spans="1:2" x14ac:dyDescent="0.35">
      <c r="A218973">
        <v>24.2484</v>
      </c>
      <c r="B218973" s="1">
        <v>44084.287499988422</v>
      </c>
    </row>
    <row r="218974" spans="1:2" x14ac:dyDescent="0.35">
      <c r="A218974">
        <v>24.268899999999999</v>
      </c>
      <c r="B218974" s="1">
        <v>44084.288194432869</v>
      </c>
    </row>
    <row r="218975" spans="1:2" x14ac:dyDescent="0.35">
      <c r="A218975">
        <v>24.25</v>
      </c>
      <c r="B218975" s="1">
        <v>44084.288888877316</v>
      </c>
    </row>
    <row r="218976" spans="1:2" x14ac:dyDescent="0.35">
      <c r="A218976">
        <v>24.254999999999999</v>
      </c>
      <c r="B218976" s="1">
        <v>44084.289583321763</v>
      </c>
    </row>
    <row r="218977" spans="1:2" x14ac:dyDescent="0.35">
      <c r="A218977">
        <v>24.203299999999999</v>
      </c>
      <c r="B218977" s="1">
        <v>44084.290277766202</v>
      </c>
    </row>
    <row r="218978" spans="1:2" x14ac:dyDescent="0.35">
      <c r="A218978">
        <v>24.203600000000002</v>
      </c>
      <c r="B218978" s="1">
        <v>44084.290972210649</v>
      </c>
    </row>
    <row r="218979" spans="1:2" x14ac:dyDescent="0.35">
      <c r="A218979">
        <v>24.165500000000002</v>
      </c>
      <c r="B218979" s="1">
        <v>44084.291666655095</v>
      </c>
    </row>
    <row r="218980" spans="1:2" x14ac:dyDescent="0.35">
      <c r="A218980">
        <v>24.173500000000001</v>
      </c>
      <c r="B218980" s="1">
        <v>44084.292361099535</v>
      </c>
    </row>
    <row r="218981" spans="1:2" x14ac:dyDescent="0.35">
      <c r="A218981">
        <v>24.224</v>
      </c>
      <c r="B218981" s="1">
        <v>44084.293055543982</v>
      </c>
    </row>
    <row r="218982" spans="1:2" x14ac:dyDescent="0.35">
      <c r="A218982">
        <v>24.211600000000001</v>
      </c>
      <c r="B218982" s="1">
        <v>44084.293749988428</v>
      </c>
    </row>
    <row r="218983" spans="1:2" x14ac:dyDescent="0.35">
      <c r="A218983">
        <v>24.249199999999998</v>
      </c>
      <c r="B218983" s="1">
        <v>44084.294444432868</v>
      </c>
    </row>
    <row r="218984" spans="1:2" x14ac:dyDescent="0.35">
      <c r="A218984">
        <v>24.2499</v>
      </c>
      <c r="B218984" s="1">
        <v>44084.295138877314</v>
      </c>
    </row>
    <row r="218985" spans="1:2" x14ac:dyDescent="0.35">
      <c r="A218985">
        <v>24.234999999999999</v>
      </c>
      <c r="B218985" s="1">
        <v>44084.295833321761</v>
      </c>
    </row>
    <row r="218986" spans="1:2" x14ac:dyDescent="0.35">
      <c r="A218986">
        <v>24.244399999999999</v>
      </c>
      <c r="B218986" s="1">
        <v>44084.296527766201</v>
      </c>
    </row>
    <row r="218987" spans="1:2" x14ac:dyDescent="0.35">
      <c r="A218987">
        <v>24.2698</v>
      </c>
      <c r="B218987" s="1">
        <v>44084.297222210647</v>
      </c>
    </row>
    <row r="218988" spans="1:2" x14ac:dyDescent="0.35">
      <c r="A218988">
        <v>24.2776</v>
      </c>
      <c r="B218988" s="1">
        <v>44084.297916655094</v>
      </c>
    </row>
    <row r="218989" spans="1:2" x14ac:dyDescent="0.35">
      <c r="A218989">
        <v>24.272500000000001</v>
      </c>
      <c r="B218989" s="1">
        <v>44084.298611099533</v>
      </c>
    </row>
    <row r="218990" spans="1:2" x14ac:dyDescent="0.35">
      <c r="A218990">
        <v>24.273299999999999</v>
      </c>
      <c r="B218990" s="1">
        <v>44084.29930554398</v>
      </c>
    </row>
    <row r="218991" spans="1:2" x14ac:dyDescent="0.35">
      <c r="A218991">
        <v>24.279800000000002</v>
      </c>
      <c r="B218991" s="1">
        <v>44084.299999988427</v>
      </c>
    </row>
    <row r="218992" spans="1:2" x14ac:dyDescent="0.35">
      <c r="A218992">
        <v>24.308299999999999</v>
      </c>
      <c r="B218992" s="1">
        <v>44084.300694432874</v>
      </c>
    </row>
    <row r="218993" spans="1:2" x14ac:dyDescent="0.35">
      <c r="A218993">
        <v>24.360800000000001</v>
      </c>
      <c r="B218993" s="1">
        <v>44084.301388877313</v>
      </c>
    </row>
    <row r="218994" spans="1:2" x14ac:dyDescent="0.35">
      <c r="A218994">
        <v>24.342199999999998</v>
      </c>
      <c r="B218994" s="1">
        <v>44084.30208332176</v>
      </c>
    </row>
    <row r="218995" spans="1:2" x14ac:dyDescent="0.35">
      <c r="A218995">
        <v>24.3201</v>
      </c>
      <c r="B218995" s="1">
        <v>44084.302777766206</v>
      </c>
    </row>
    <row r="218996" spans="1:2" x14ac:dyDescent="0.35">
      <c r="A218996">
        <v>24.328600000000002</v>
      </c>
      <c r="B218996" s="1">
        <v>44084.303472210646</v>
      </c>
    </row>
    <row r="218997" spans="1:2" x14ac:dyDescent="0.35">
      <c r="A218997">
        <v>24.379899999999999</v>
      </c>
      <c r="B218997" s="1">
        <v>44084.304166655093</v>
      </c>
    </row>
    <row r="218998" spans="1:2" x14ac:dyDescent="0.35">
      <c r="A218998">
        <v>24.337599999999998</v>
      </c>
      <c r="B218998" s="1">
        <v>44084.304861099539</v>
      </c>
    </row>
    <row r="218999" spans="1:2" x14ac:dyDescent="0.35">
      <c r="A218999">
        <v>24.281400000000001</v>
      </c>
      <c r="B218999" s="1">
        <v>44084.305555543979</v>
      </c>
    </row>
    <row r="219000" spans="1:2" x14ac:dyDescent="0.35">
      <c r="A219000">
        <v>24.2818</v>
      </c>
      <c r="B219000" s="1">
        <v>44084.306249988425</v>
      </c>
    </row>
    <row r="219001" spans="1:2" x14ac:dyDescent="0.35">
      <c r="A219001">
        <v>24.2575</v>
      </c>
      <c r="B219001" s="1">
        <v>44084.306944432872</v>
      </c>
    </row>
    <row r="219002" spans="1:2" x14ac:dyDescent="0.35">
      <c r="A219002">
        <v>24.251799999999999</v>
      </c>
      <c r="B219002" s="1">
        <v>44084.307638877312</v>
      </c>
    </row>
    <row r="219003" spans="1:2" x14ac:dyDescent="0.35">
      <c r="A219003">
        <v>24.219100000000001</v>
      </c>
      <c r="B219003" s="1">
        <v>44084.308333321758</v>
      </c>
    </row>
    <row r="219004" spans="1:2" x14ac:dyDescent="0.35">
      <c r="A219004">
        <v>24.221599999999999</v>
      </c>
      <c r="B219004" s="1">
        <v>44084.309027766205</v>
      </c>
    </row>
    <row r="219005" spans="1:2" x14ac:dyDescent="0.35">
      <c r="A219005">
        <v>24.2407</v>
      </c>
      <c r="B219005" s="1">
        <v>44084.309722210652</v>
      </c>
    </row>
    <row r="219006" spans="1:2" x14ac:dyDescent="0.35">
      <c r="A219006">
        <v>24.235900000000001</v>
      </c>
      <c r="B219006" s="1">
        <v>44084.310416655091</v>
      </c>
    </row>
    <row r="219007" spans="1:2" x14ac:dyDescent="0.35">
      <c r="A219007">
        <v>24.2636</v>
      </c>
      <c r="B219007" s="1">
        <v>44084.311111099538</v>
      </c>
    </row>
    <row r="219008" spans="1:2" x14ac:dyDescent="0.35">
      <c r="A219008">
        <v>24.279599999999999</v>
      </c>
      <c r="B219008" s="1">
        <v>44084.311805543985</v>
      </c>
    </row>
    <row r="219009" spans="1:2" x14ac:dyDescent="0.35">
      <c r="A219009">
        <v>24.285299999999999</v>
      </c>
      <c r="B219009" s="1">
        <v>44084.312499988424</v>
      </c>
    </row>
    <row r="219010" spans="1:2" x14ac:dyDescent="0.35">
      <c r="A219010">
        <v>24.2653</v>
      </c>
      <c r="B219010" s="1">
        <v>44084.313194432871</v>
      </c>
    </row>
    <row r="219011" spans="1:2" x14ac:dyDescent="0.35">
      <c r="A219011">
        <v>24.231200000000001</v>
      </c>
      <c r="B219011" s="1">
        <v>44084.313888877317</v>
      </c>
    </row>
    <row r="219012" spans="1:2" x14ac:dyDescent="0.35">
      <c r="A219012">
        <v>24.304099999999998</v>
      </c>
      <c r="B219012" s="1">
        <v>44084.314583321757</v>
      </c>
    </row>
    <row r="219013" spans="1:2" x14ac:dyDescent="0.35">
      <c r="A219013">
        <v>24.2959</v>
      </c>
      <c r="B219013" s="1">
        <v>44084.315277766204</v>
      </c>
    </row>
    <row r="219014" spans="1:2" x14ac:dyDescent="0.35">
      <c r="A219014">
        <v>24.195499999999999</v>
      </c>
      <c r="B219014" s="1">
        <v>44084.31597221065</v>
      </c>
    </row>
    <row r="219015" spans="1:2" x14ac:dyDescent="0.35">
      <c r="A219015">
        <v>24.238900000000001</v>
      </c>
      <c r="B219015" s="1">
        <v>44084.31666665509</v>
      </c>
    </row>
    <row r="219016" spans="1:2" x14ac:dyDescent="0.35">
      <c r="A219016">
        <v>24.205300000000001</v>
      </c>
      <c r="B219016" s="1">
        <v>44084.317361099536</v>
      </c>
    </row>
    <row r="219017" spans="1:2" x14ac:dyDescent="0.35">
      <c r="A219017">
        <v>24.237400000000001</v>
      </c>
      <c r="B219017" s="1">
        <v>44084.318055543983</v>
      </c>
    </row>
    <row r="219018" spans="1:2" x14ac:dyDescent="0.35">
      <c r="A219018">
        <v>24.2516</v>
      </c>
      <c r="B219018" s="1">
        <v>44084.318749988422</v>
      </c>
    </row>
    <row r="219019" spans="1:2" x14ac:dyDescent="0.35">
      <c r="A219019">
        <v>24.247</v>
      </c>
      <c r="B219019" s="1">
        <v>44084.319444432869</v>
      </c>
    </row>
    <row r="219020" spans="1:2" x14ac:dyDescent="0.35">
      <c r="A219020">
        <v>24.2484</v>
      </c>
      <c r="B219020" s="1">
        <v>44084.320138877316</v>
      </c>
    </row>
    <row r="219021" spans="1:2" x14ac:dyDescent="0.35">
      <c r="A219021">
        <v>24.270099999999999</v>
      </c>
      <c r="B219021" s="1">
        <v>44084.320833321763</v>
      </c>
    </row>
    <row r="219022" spans="1:2" x14ac:dyDescent="0.35">
      <c r="A219022">
        <v>24.255800000000001</v>
      </c>
      <c r="B219022" s="1">
        <v>44084.321527766202</v>
      </c>
    </row>
    <row r="219023" spans="1:2" x14ac:dyDescent="0.35">
      <c r="A219023">
        <v>24.231999999999999</v>
      </c>
      <c r="B219023" s="1">
        <v>44084.322222210649</v>
      </c>
    </row>
    <row r="219024" spans="1:2" x14ac:dyDescent="0.35">
      <c r="A219024">
        <v>24.22</v>
      </c>
      <c r="B219024" s="1">
        <v>44084.322916655095</v>
      </c>
    </row>
    <row r="219025" spans="1:2" x14ac:dyDescent="0.35">
      <c r="A219025">
        <v>24.200600000000001</v>
      </c>
      <c r="B219025" s="1">
        <v>44084.323611099535</v>
      </c>
    </row>
    <row r="219026" spans="1:2" x14ac:dyDescent="0.35">
      <c r="A219026">
        <v>24.203600000000002</v>
      </c>
      <c r="B219026" s="1">
        <v>44084.324305543982</v>
      </c>
    </row>
    <row r="219027" spans="1:2" x14ac:dyDescent="0.35">
      <c r="A219027">
        <v>24.1845</v>
      </c>
      <c r="B219027" s="1">
        <v>44084.324999988428</v>
      </c>
    </row>
    <row r="219028" spans="1:2" x14ac:dyDescent="0.35">
      <c r="A219028">
        <v>24.162700000000001</v>
      </c>
      <c r="B219028" s="1">
        <v>44084.325694432868</v>
      </c>
    </row>
    <row r="219029" spans="1:2" x14ac:dyDescent="0.35">
      <c r="A219029">
        <v>24.165400000000002</v>
      </c>
      <c r="B219029" s="1">
        <v>44084.326388877314</v>
      </c>
    </row>
    <row r="219030" spans="1:2" x14ac:dyDescent="0.35">
      <c r="A219030">
        <v>24.129300000000001</v>
      </c>
      <c r="B219030" s="1">
        <v>44084.327083321761</v>
      </c>
    </row>
    <row r="219031" spans="1:2" x14ac:dyDescent="0.35">
      <c r="A219031">
        <v>24.228300000000001</v>
      </c>
      <c r="B219031" s="1">
        <v>44084.327777766201</v>
      </c>
    </row>
    <row r="219032" spans="1:2" x14ac:dyDescent="0.35">
      <c r="A219032">
        <v>24.214099999999998</v>
      </c>
      <c r="B219032" s="1">
        <v>44084.328472210647</v>
      </c>
    </row>
    <row r="219033" spans="1:2" x14ac:dyDescent="0.35">
      <c r="A219033">
        <v>24.187000000000001</v>
      </c>
      <c r="B219033" s="1">
        <v>44084.329166655094</v>
      </c>
    </row>
    <row r="219034" spans="1:2" x14ac:dyDescent="0.35">
      <c r="A219034">
        <v>24.229500000000002</v>
      </c>
      <c r="B219034" s="1">
        <v>44084.329861099533</v>
      </c>
    </row>
    <row r="219035" spans="1:2" x14ac:dyDescent="0.35">
      <c r="A219035">
        <v>24.2316</v>
      </c>
      <c r="B219035" s="1">
        <v>44084.33055554398</v>
      </c>
    </row>
    <row r="219036" spans="1:2" x14ac:dyDescent="0.35">
      <c r="A219036">
        <v>24.212399999999999</v>
      </c>
      <c r="B219036" s="1">
        <v>44084.331249988427</v>
      </c>
    </row>
    <row r="219037" spans="1:2" x14ac:dyDescent="0.35">
      <c r="A219037">
        <v>24.2377</v>
      </c>
      <c r="B219037" s="1">
        <v>44084.331944432874</v>
      </c>
    </row>
    <row r="219038" spans="1:2" x14ac:dyDescent="0.35">
      <c r="A219038">
        <v>24.223400000000002</v>
      </c>
      <c r="B219038" s="1">
        <v>44084.332638877313</v>
      </c>
    </row>
    <row r="219039" spans="1:2" x14ac:dyDescent="0.35">
      <c r="A219039">
        <v>24.255400000000002</v>
      </c>
      <c r="B219039" s="1">
        <v>44084.33333332176</v>
      </c>
    </row>
    <row r="219040" spans="1:2" x14ac:dyDescent="0.35">
      <c r="A219040">
        <v>24.1678</v>
      </c>
      <c r="B219040" s="1">
        <v>44084.334027766206</v>
      </c>
    </row>
    <row r="219041" spans="1:2" x14ac:dyDescent="0.35">
      <c r="A219041">
        <v>24.18</v>
      </c>
      <c r="B219041" s="1">
        <v>44084.334722210646</v>
      </c>
    </row>
    <row r="219042" spans="1:2" x14ac:dyDescent="0.35">
      <c r="A219042">
        <v>24.1585</v>
      </c>
      <c r="B219042" s="1">
        <v>44084.335416655093</v>
      </c>
    </row>
    <row r="219043" spans="1:2" x14ac:dyDescent="0.35">
      <c r="A219043">
        <v>24.154199999999999</v>
      </c>
      <c r="B219043" s="1">
        <v>44084.336111099539</v>
      </c>
    </row>
    <row r="219044" spans="1:2" x14ac:dyDescent="0.35">
      <c r="A219044">
        <v>24.149799999999999</v>
      </c>
      <c r="B219044" s="1">
        <v>44084.336805543979</v>
      </c>
    </row>
    <row r="219045" spans="1:2" x14ac:dyDescent="0.35">
      <c r="A219045">
        <v>24.2136</v>
      </c>
      <c r="B219045" s="1">
        <v>44084.337499988425</v>
      </c>
    </row>
    <row r="219046" spans="1:2" x14ac:dyDescent="0.35">
      <c r="A219046">
        <v>24.230799999999999</v>
      </c>
      <c r="B219046" s="1">
        <v>44084.338194432872</v>
      </c>
    </row>
    <row r="219047" spans="1:2" x14ac:dyDescent="0.35">
      <c r="A219047">
        <v>24.2714</v>
      </c>
      <c r="B219047" s="1">
        <v>44084.338888877312</v>
      </c>
    </row>
    <row r="219048" spans="1:2" x14ac:dyDescent="0.35">
      <c r="A219048">
        <v>24.324000000000002</v>
      </c>
      <c r="B219048" s="1">
        <v>44084.339583321758</v>
      </c>
    </row>
    <row r="219049" spans="1:2" x14ac:dyDescent="0.35">
      <c r="A219049">
        <v>24.300699999999999</v>
      </c>
      <c r="B219049" s="1">
        <v>44084.340277766205</v>
      </c>
    </row>
    <row r="219050" spans="1:2" x14ac:dyDescent="0.35">
      <c r="A219050">
        <v>24.314599999999999</v>
      </c>
      <c r="B219050" s="1">
        <v>44084.340972210652</v>
      </c>
    </row>
    <row r="219051" spans="1:2" x14ac:dyDescent="0.35">
      <c r="A219051">
        <v>24.301200000000001</v>
      </c>
      <c r="B219051" s="1">
        <v>44084.341666655091</v>
      </c>
    </row>
    <row r="219052" spans="1:2" x14ac:dyDescent="0.35">
      <c r="A219052">
        <v>24.3569</v>
      </c>
      <c r="B219052" s="1">
        <v>44084.342361099538</v>
      </c>
    </row>
    <row r="219053" spans="1:2" x14ac:dyDescent="0.35">
      <c r="A219053">
        <v>24.3383</v>
      </c>
      <c r="B219053" s="1">
        <v>44084.343055543985</v>
      </c>
    </row>
    <row r="219054" spans="1:2" x14ac:dyDescent="0.35">
      <c r="A219054">
        <v>24.367699999999999</v>
      </c>
      <c r="B219054" s="1">
        <v>44084.343749988424</v>
      </c>
    </row>
    <row r="219055" spans="1:2" x14ac:dyDescent="0.35">
      <c r="A219055">
        <v>24.3</v>
      </c>
      <c r="B219055" s="1">
        <v>44084.344444432871</v>
      </c>
    </row>
    <row r="219056" spans="1:2" x14ac:dyDescent="0.35">
      <c r="A219056">
        <v>24.3276</v>
      </c>
      <c r="B219056" s="1">
        <v>44084.345138877317</v>
      </c>
    </row>
    <row r="219057" spans="1:2" x14ac:dyDescent="0.35">
      <c r="A219057">
        <v>24.374199999999998</v>
      </c>
      <c r="B219057" s="1">
        <v>44084.345833321757</v>
      </c>
    </row>
    <row r="219058" spans="1:2" x14ac:dyDescent="0.35">
      <c r="A219058">
        <v>24.411999999999999</v>
      </c>
      <c r="B219058" s="1">
        <v>44084.346527766204</v>
      </c>
    </row>
    <row r="219059" spans="1:2" x14ac:dyDescent="0.35">
      <c r="A219059">
        <v>24.432600000000001</v>
      </c>
      <c r="B219059" s="1">
        <v>44084.34722221065</v>
      </c>
    </row>
    <row r="219060" spans="1:2" x14ac:dyDescent="0.35">
      <c r="A219060">
        <v>24.4191</v>
      </c>
      <c r="B219060" s="1">
        <v>44084.34791665509</v>
      </c>
    </row>
    <row r="219061" spans="1:2" x14ac:dyDescent="0.35">
      <c r="A219061">
        <v>24.428999999999998</v>
      </c>
      <c r="B219061" s="1">
        <v>44084.348611099536</v>
      </c>
    </row>
    <row r="219062" spans="1:2" x14ac:dyDescent="0.35">
      <c r="A219062">
        <v>24.4148</v>
      </c>
      <c r="B219062" s="1">
        <v>44084.349305543983</v>
      </c>
    </row>
    <row r="219063" spans="1:2" x14ac:dyDescent="0.35">
      <c r="A219063">
        <v>24.426400000000001</v>
      </c>
      <c r="B219063" s="1">
        <v>44084.349999988422</v>
      </c>
    </row>
    <row r="219064" spans="1:2" x14ac:dyDescent="0.35">
      <c r="A219064">
        <v>24.37</v>
      </c>
      <c r="B219064" s="1">
        <v>44084.350694432869</v>
      </c>
    </row>
    <row r="219065" spans="1:2" x14ac:dyDescent="0.35">
      <c r="A219065">
        <v>24.398399999999999</v>
      </c>
      <c r="B219065" s="1">
        <v>44084.351388877316</v>
      </c>
    </row>
    <row r="219066" spans="1:2" x14ac:dyDescent="0.35">
      <c r="A219066">
        <v>24.3842</v>
      </c>
      <c r="B219066" s="1">
        <v>44084.352083321763</v>
      </c>
    </row>
    <row r="219067" spans="1:2" x14ac:dyDescent="0.35">
      <c r="A219067">
        <v>24.412500000000001</v>
      </c>
      <c r="B219067" s="1">
        <v>44084.352777766202</v>
      </c>
    </row>
    <row r="219068" spans="1:2" x14ac:dyDescent="0.35">
      <c r="A219068">
        <v>24.423999999999999</v>
      </c>
      <c r="B219068" s="1">
        <v>44084.353472210649</v>
      </c>
    </row>
    <row r="219069" spans="1:2" x14ac:dyDescent="0.35">
      <c r="A219069">
        <v>24.440899999999999</v>
      </c>
      <c r="B219069" s="1">
        <v>44084.354166655095</v>
      </c>
    </row>
    <row r="219070" spans="1:2" x14ac:dyDescent="0.35">
      <c r="A219070">
        <v>24.411999999999999</v>
      </c>
      <c r="B219070" s="1">
        <v>44084.354861099535</v>
      </c>
    </row>
    <row r="219071" spans="1:2" x14ac:dyDescent="0.35">
      <c r="A219071">
        <v>24.383400000000002</v>
      </c>
      <c r="B219071" s="1">
        <v>44084.355555543982</v>
      </c>
    </row>
    <row r="219072" spans="1:2" x14ac:dyDescent="0.35">
      <c r="A219072">
        <v>24.4389</v>
      </c>
      <c r="B219072" s="1">
        <v>44084.356249988428</v>
      </c>
    </row>
    <row r="219073" spans="1:2" x14ac:dyDescent="0.35">
      <c r="A219073">
        <v>24.447500000000002</v>
      </c>
      <c r="B219073" s="1">
        <v>44084.356944432868</v>
      </c>
    </row>
    <row r="219074" spans="1:2" x14ac:dyDescent="0.35">
      <c r="A219074">
        <v>24.478000000000002</v>
      </c>
      <c r="B219074" s="1">
        <v>44084.357638877314</v>
      </c>
    </row>
    <row r="219075" spans="1:2" x14ac:dyDescent="0.35">
      <c r="A219075">
        <v>24.5229</v>
      </c>
      <c r="B219075" s="1">
        <v>44084.358333321761</v>
      </c>
    </row>
    <row r="219076" spans="1:2" x14ac:dyDescent="0.35">
      <c r="A219076">
        <v>24.5335</v>
      </c>
      <c r="B219076" s="1">
        <v>44084.359027766201</v>
      </c>
    </row>
    <row r="219077" spans="1:2" x14ac:dyDescent="0.35">
      <c r="A219077">
        <v>24.546600000000002</v>
      </c>
      <c r="B219077" s="1">
        <v>44084.359722210647</v>
      </c>
    </row>
    <row r="219078" spans="1:2" x14ac:dyDescent="0.35">
      <c r="A219078">
        <v>24.560400000000001</v>
      </c>
      <c r="B219078" s="1">
        <v>44084.360416655094</v>
      </c>
    </row>
    <row r="219079" spans="1:2" x14ac:dyDescent="0.35">
      <c r="A219079">
        <v>24.59</v>
      </c>
      <c r="B219079" s="1">
        <v>44084.361111099533</v>
      </c>
    </row>
    <row r="219080" spans="1:2" x14ac:dyDescent="0.35">
      <c r="A219080">
        <v>24.524899999999999</v>
      </c>
      <c r="B219080" s="1">
        <v>44084.36180554398</v>
      </c>
    </row>
    <row r="219081" spans="1:2" x14ac:dyDescent="0.35">
      <c r="A219081">
        <v>24.542100000000001</v>
      </c>
      <c r="B219081" s="1">
        <v>44084.362499988427</v>
      </c>
    </row>
    <row r="219082" spans="1:2" x14ac:dyDescent="0.35">
      <c r="A219082">
        <v>24.496300000000002</v>
      </c>
      <c r="B219082" s="1">
        <v>44084.363194432874</v>
      </c>
    </row>
    <row r="219083" spans="1:2" x14ac:dyDescent="0.35">
      <c r="A219083">
        <v>24.5</v>
      </c>
      <c r="B219083" s="1">
        <v>44084.363888877313</v>
      </c>
    </row>
    <row r="219084" spans="1:2" x14ac:dyDescent="0.35">
      <c r="A219084">
        <v>24.5365</v>
      </c>
      <c r="B219084" s="1">
        <v>44084.36458332176</v>
      </c>
    </row>
    <row r="219085" spans="1:2" x14ac:dyDescent="0.35">
      <c r="A219085">
        <v>24.4909</v>
      </c>
      <c r="B219085" s="1">
        <v>44084.365277766206</v>
      </c>
    </row>
    <row r="219086" spans="1:2" x14ac:dyDescent="0.35">
      <c r="A219086">
        <v>24.506900000000002</v>
      </c>
      <c r="B219086" s="1">
        <v>44084.365972210646</v>
      </c>
    </row>
    <row r="219087" spans="1:2" x14ac:dyDescent="0.35">
      <c r="A219087">
        <v>24.515699999999999</v>
      </c>
      <c r="B219087" s="1">
        <v>44084.366666655093</v>
      </c>
    </row>
    <row r="219088" spans="1:2" x14ac:dyDescent="0.35">
      <c r="A219088">
        <v>24.521100000000001</v>
      </c>
      <c r="B219088" s="1">
        <v>44084.367361099539</v>
      </c>
    </row>
    <row r="219089" spans="1:2" x14ac:dyDescent="0.35">
      <c r="A219089">
        <v>24.5002</v>
      </c>
      <c r="B219089" s="1">
        <v>44084.368055543979</v>
      </c>
    </row>
    <row r="219090" spans="1:2" x14ac:dyDescent="0.35">
      <c r="A219090">
        <v>24.515999999999998</v>
      </c>
      <c r="B219090" s="1">
        <v>44084.368749988425</v>
      </c>
    </row>
    <row r="219091" spans="1:2" x14ac:dyDescent="0.35">
      <c r="A219091">
        <v>24.559799999999999</v>
      </c>
      <c r="B219091" s="1">
        <v>44084.369444432872</v>
      </c>
    </row>
    <row r="219092" spans="1:2" x14ac:dyDescent="0.35">
      <c r="A219092">
        <v>24.551100000000002</v>
      </c>
      <c r="B219092" s="1">
        <v>44084.370138877312</v>
      </c>
    </row>
    <row r="219093" spans="1:2" x14ac:dyDescent="0.35">
      <c r="A219093">
        <v>24.529800000000002</v>
      </c>
      <c r="B219093" s="1">
        <v>44084.370833321758</v>
      </c>
    </row>
    <row r="219094" spans="1:2" x14ac:dyDescent="0.35">
      <c r="A219094">
        <v>24.470700000000001</v>
      </c>
      <c r="B219094" s="1">
        <v>44084.371527766205</v>
      </c>
    </row>
    <row r="219095" spans="1:2" x14ac:dyDescent="0.35">
      <c r="A219095">
        <v>24.476400000000002</v>
      </c>
      <c r="B219095" s="1">
        <v>44084.372222210652</v>
      </c>
    </row>
    <row r="219096" spans="1:2" x14ac:dyDescent="0.35">
      <c r="A219096">
        <v>24.488099999999999</v>
      </c>
      <c r="B219096" s="1">
        <v>44084.372916655091</v>
      </c>
    </row>
    <row r="219097" spans="1:2" x14ac:dyDescent="0.35">
      <c r="A219097">
        <v>24.4756</v>
      </c>
      <c r="B219097" s="1">
        <v>44084.373611099538</v>
      </c>
    </row>
    <row r="219098" spans="1:2" x14ac:dyDescent="0.35">
      <c r="A219098">
        <v>24.489699999999999</v>
      </c>
      <c r="B219098" s="1">
        <v>44084.374305543985</v>
      </c>
    </row>
    <row r="219099" spans="1:2" x14ac:dyDescent="0.35">
      <c r="A219099">
        <v>24.4999</v>
      </c>
      <c r="B219099" s="1">
        <v>44084.374999988424</v>
      </c>
    </row>
    <row r="219100" spans="1:2" x14ac:dyDescent="0.35">
      <c r="A219100">
        <v>24.487500000000001</v>
      </c>
      <c r="B219100" s="1">
        <v>44084.375694432871</v>
      </c>
    </row>
    <row r="219101" spans="1:2" x14ac:dyDescent="0.35">
      <c r="A219101">
        <v>24.5</v>
      </c>
      <c r="B219101" s="1">
        <v>44084.376388877317</v>
      </c>
    </row>
    <row r="219102" spans="1:2" x14ac:dyDescent="0.35">
      <c r="A219102">
        <v>24.493099999999998</v>
      </c>
      <c r="B219102" s="1">
        <v>44084.377083321757</v>
      </c>
    </row>
    <row r="219103" spans="1:2" x14ac:dyDescent="0.35">
      <c r="A219103">
        <v>24.491</v>
      </c>
      <c r="B219103" s="1">
        <v>44084.377777766204</v>
      </c>
    </row>
    <row r="219104" spans="1:2" x14ac:dyDescent="0.35">
      <c r="A219104">
        <v>24.523199999999999</v>
      </c>
      <c r="B219104" s="1">
        <v>44084.37847221065</v>
      </c>
    </row>
    <row r="219105" spans="1:2" x14ac:dyDescent="0.35">
      <c r="A219105">
        <v>24.505299999999998</v>
      </c>
      <c r="B219105" s="1">
        <v>44084.37916665509</v>
      </c>
    </row>
    <row r="219106" spans="1:2" x14ac:dyDescent="0.35">
      <c r="A219106">
        <v>24.500399999999999</v>
      </c>
      <c r="B219106" s="1">
        <v>44084.379861099536</v>
      </c>
    </row>
    <row r="219107" spans="1:2" x14ac:dyDescent="0.35">
      <c r="A219107">
        <v>24.590199999999999</v>
      </c>
      <c r="B219107" s="1">
        <v>44084.380555543983</v>
      </c>
    </row>
    <row r="219108" spans="1:2" x14ac:dyDescent="0.35">
      <c r="A219108">
        <v>24.609400000000001</v>
      </c>
      <c r="B219108" s="1">
        <v>44084.381249988422</v>
      </c>
    </row>
    <row r="219109" spans="1:2" x14ac:dyDescent="0.35">
      <c r="A219109">
        <v>24.6525</v>
      </c>
      <c r="B219109" s="1">
        <v>44084.381944432869</v>
      </c>
    </row>
    <row r="219110" spans="1:2" x14ac:dyDescent="0.35">
      <c r="A219110">
        <v>24.635000000000002</v>
      </c>
      <c r="B219110" s="1">
        <v>44084.382638877316</v>
      </c>
    </row>
    <row r="219111" spans="1:2" x14ac:dyDescent="0.35">
      <c r="A219111">
        <v>24.600300000000001</v>
      </c>
      <c r="B219111" s="1">
        <v>44084.383333321763</v>
      </c>
    </row>
    <row r="219112" spans="1:2" x14ac:dyDescent="0.35">
      <c r="A219112">
        <v>24.612200000000001</v>
      </c>
      <c r="B219112" s="1">
        <v>44084.384027766202</v>
      </c>
    </row>
    <row r="219113" spans="1:2" x14ac:dyDescent="0.35">
      <c r="A219113">
        <v>24.584599999999998</v>
      </c>
      <c r="B219113" s="1">
        <v>44084.384722210649</v>
      </c>
    </row>
    <row r="219114" spans="1:2" x14ac:dyDescent="0.35">
      <c r="A219114">
        <v>24.620999999999999</v>
      </c>
      <c r="B219114" s="1">
        <v>44084.385416655095</v>
      </c>
    </row>
    <row r="219115" spans="1:2" x14ac:dyDescent="0.35">
      <c r="A219115">
        <v>24.622299999999999</v>
      </c>
      <c r="B219115" s="1">
        <v>44084.386111099535</v>
      </c>
    </row>
    <row r="219116" spans="1:2" x14ac:dyDescent="0.35">
      <c r="A219116">
        <v>24.5474</v>
      </c>
      <c r="B219116" s="1">
        <v>44084.386805543982</v>
      </c>
    </row>
    <row r="219117" spans="1:2" x14ac:dyDescent="0.35">
      <c r="A219117">
        <v>24.479299999999999</v>
      </c>
      <c r="B219117" s="1">
        <v>44084.387499988428</v>
      </c>
    </row>
    <row r="219118" spans="1:2" x14ac:dyDescent="0.35">
      <c r="A219118">
        <v>24.4726</v>
      </c>
      <c r="B219118" s="1">
        <v>44084.388194432868</v>
      </c>
    </row>
    <row r="219119" spans="1:2" x14ac:dyDescent="0.35">
      <c r="A219119">
        <v>24.4175</v>
      </c>
      <c r="B219119" s="1">
        <v>44084.388888877314</v>
      </c>
    </row>
    <row r="219120" spans="1:2" x14ac:dyDescent="0.35">
      <c r="A219120">
        <v>24.454499999999999</v>
      </c>
      <c r="B219120" s="1">
        <v>44084.389583321761</v>
      </c>
    </row>
    <row r="219121" spans="1:2" x14ac:dyDescent="0.35">
      <c r="A219121">
        <v>24.488399999999999</v>
      </c>
      <c r="B219121" s="1">
        <v>44084.390277766201</v>
      </c>
    </row>
    <row r="219122" spans="1:2" x14ac:dyDescent="0.35">
      <c r="A219122">
        <v>24.596900000000002</v>
      </c>
      <c r="B219122" s="1">
        <v>44084.390972210647</v>
      </c>
    </row>
    <row r="219123" spans="1:2" x14ac:dyDescent="0.35">
      <c r="A219123">
        <v>24.538699999999999</v>
      </c>
      <c r="B219123" s="1">
        <v>44084.391666655094</v>
      </c>
    </row>
    <row r="219124" spans="1:2" x14ac:dyDescent="0.35">
      <c r="A219124">
        <v>24.600899999999999</v>
      </c>
      <c r="B219124" s="1">
        <v>44084.392361099533</v>
      </c>
    </row>
    <row r="219125" spans="1:2" x14ac:dyDescent="0.35">
      <c r="A219125">
        <v>24.679099999999998</v>
      </c>
      <c r="B219125" s="1">
        <v>44084.39305554398</v>
      </c>
    </row>
    <row r="219126" spans="1:2" x14ac:dyDescent="0.35">
      <c r="A219126">
        <v>24.689800000000002</v>
      </c>
      <c r="B219126" s="1">
        <v>44084.393749988427</v>
      </c>
    </row>
    <row r="219127" spans="1:2" x14ac:dyDescent="0.35">
      <c r="A219127">
        <v>24.714700000000001</v>
      </c>
      <c r="B219127" s="1">
        <v>44084.394444432874</v>
      </c>
    </row>
    <row r="219128" spans="1:2" x14ac:dyDescent="0.35">
      <c r="A219128">
        <v>24.813500000000001</v>
      </c>
      <c r="B219128" s="1">
        <v>44084.395138877313</v>
      </c>
    </row>
    <row r="219129" spans="1:2" x14ac:dyDescent="0.35">
      <c r="A219129">
        <v>24.8</v>
      </c>
      <c r="B219129" s="1">
        <v>44084.39583332176</v>
      </c>
    </row>
    <row r="219130" spans="1:2" x14ac:dyDescent="0.35">
      <c r="A219130">
        <v>24.7559</v>
      </c>
      <c r="B219130" s="1">
        <v>44084.396527766206</v>
      </c>
    </row>
    <row r="219131" spans="1:2" x14ac:dyDescent="0.35">
      <c r="A219131">
        <v>24.722300000000001</v>
      </c>
      <c r="B219131" s="1">
        <v>44084.397222210646</v>
      </c>
    </row>
    <row r="219132" spans="1:2" x14ac:dyDescent="0.35">
      <c r="A219132">
        <v>24.7499</v>
      </c>
      <c r="B219132" s="1">
        <v>44084.397916655093</v>
      </c>
    </row>
    <row r="219133" spans="1:2" x14ac:dyDescent="0.35">
      <c r="A219133">
        <v>24.759499999999999</v>
      </c>
      <c r="B219133" s="1">
        <v>44084.398611099539</v>
      </c>
    </row>
    <row r="219134" spans="1:2" x14ac:dyDescent="0.35">
      <c r="A219134">
        <v>24.8277</v>
      </c>
      <c r="B219134" s="1">
        <v>44084.399305543979</v>
      </c>
    </row>
    <row r="219135" spans="1:2" x14ac:dyDescent="0.35">
      <c r="A219135">
        <v>24.8613</v>
      </c>
      <c r="B219135" s="1">
        <v>44084.399999988425</v>
      </c>
    </row>
    <row r="219136" spans="1:2" x14ac:dyDescent="0.35">
      <c r="A219136">
        <v>24.89</v>
      </c>
      <c r="B219136" s="1">
        <v>44084.400694432872</v>
      </c>
    </row>
    <row r="219137" spans="1:2" x14ac:dyDescent="0.35">
      <c r="A219137">
        <v>24.895</v>
      </c>
      <c r="B219137" s="1">
        <v>44084.401388877312</v>
      </c>
    </row>
    <row r="219138" spans="1:2" x14ac:dyDescent="0.35">
      <c r="A219138">
        <v>24.882899999999999</v>
      </c>
      <c r="B219138" s="1">
        <v>44084.402083321758</v>
      </c>
    </row>
    <row r="219139" spans="1:2" x14ac:dyDescent="0.35">
      <c r="A219139">
        <v>24.803100000000001</v>
      </c>
      <c r="B219139" s="1">
        <v>44084.402777766205</v>
      </c>
    </row>
    <row r="219140" spans="1:2" x14ac:dyDescent="0.35">
      <c r="A219140">
        <v>24.791</v>
      </c>
      <c r="B219140" s="1">
        <v>44084.403472210652</v>
      </c>
    </row>
    <row r="219141" spans="1:2" x14ac:dyDescent="0.35">
      <c r="A219141">
        <v>24.854800000000001</v>
      </c>
      <c r="B219141" s="1">
        <v>44084.404166655091</v>
      </c>
    </row>
    <row r="219142" spans="1:2" x14ac:dyDescent="0.35">
      <c r="A219142">
        <v>24.8567</v>
      </c>
      <c r="B219142" s="1">
        <v>44084.404861099538</v>
      </c>
    </row>
    <row r="219143" spans="1:2" x14ac:dyDescent="0.35">
      <c r="A219143">
        <v>24.832799999999999</v>
      </c>
      <c r="B219143" s="1">
        <v>44084.405555543985</v>
      </c>
    </row>
    <row r="219144" spans="1:2" x14ac:dyDescent="0.35">
      <c r="A219144">
        <v>24.917899999999999</v>
      </c>
      <c r="B219144" s="1">
        <v>44084.406249988424</v>
      </c>
    </row>
    <row r="219145" spans="1:2" x14ac:dyDescent="0.35">
      <c r="A219145">
        <v>24.909800000000001</v>
      </c>
      <c r="B219145" s="1">
        <v>44084.406944432871</v>
      </c>
    </row>
    <row r="219146" spans="1:2" x14ac:dyDescent="0.35">
      <c r="A219146">
        <v>24.896799999999999</v>
      </c>
      <c r="B219146" s="1">
        <v>44084.407638877317</v>
      </c>
    </row>
    <row r="219147" spans="1:2" x14ac:dyDescent="0.35">
      <c r="A219147">
        <v>24.879000000000001</v>
      </c>
      <c r="B219147" s="1">
        <v>44084.408333321757</v>
      </c>
    </row>
    <row r="219148" spans="1:2" x14ac:dyDescent="0.35">
      <c r="A219148">
        <v>24.8401</v>
      </c>
      <c r="B219148" s="1">
        <v>44084.409027766204</v>
      </c>
    </row>
    <row r="219149" spans="1:2" x14ac:dyDescent="0.35">
      <c r="A219149">
        <v>24.901299999999999</v>
      </c>
      <c r="B219149" s="1">
        <v>44084.40972221065</v>
      </c>
    </row>
    <row r="219150" spans="1:2" x14ac:dyDescent="0.35">
      <c r="A219150">
        <v>24.939800000000002</v>
      </c>
      <c r="B219150" s="1">
        <v>44084.41041665509</v>
      </c>
    </row>
    <row r="219151" spans="1:2" x14ac:dyDescent="0.35">
      <c r="A219151">
        <v>24.949000000000002</v>
      </c>
      <c r="B219151" s="1">
        <v>44084.411111099536</v>
      </c>
    </row>
    <row r="219152" spans="1:2" x14ac:dyDescent="0.35">
      <c r="A219152">
        <v>24.910399999999999</v>
      </c>
      <c r="B219152" s="1">
        <v>44084.411805543983</v>
      </c>
    </row>
    <row r="219153" spans="1:2" x14ac:dyDescent="0.35">
      <c r="A219153">
        <v>24.881499999999999</v>
      </c>
      <c r="B219153" s="1">
        <v>44084.412499988422</v>
      </c>
    </row>
    <row r="219154" spans="1:2" x14ac:dyDescent="0.35">
      <c r="A219154">
        <v>24.8292</v>
      </c>
      <c r="B219154" s="1">
        <v>44084.413194432869</v>
      </c>
    </row>
    <row r="219155" spans="1:2" x14ac:dyDescent="0.35">
      <c r="A219155">
        <v>24.839500000000001</v>
      </c>
      <c r="B219155" s="1">
        <v>44084.413888877316</v>
      </c>
    </row>
    <row r="219156" spans="1:2" x14ac:dyDescent="0.35">
      <c r="A219156">
        <v>24.831199999999999</v>
      </c>
      <c r="B219156" s="1">
        <v>44084.414583321763</v>
      </c>
    </row>
    <row r="219157" spans="1:2" x14ac:dyDescent="0.35">
      <c r="A219157">
        <v>24.813500000000001</v>
      </c>
      <c r="B219157" s="1">
        <v>44084.415277766202</v>
      </c>
    </row>
    <row r="219158" spans="1:2" x14ac:dyDescent="0.35">
      <c r="A219158">
        <v>24.815999999999999</v>
      </c>
      <c r="B219158" s="1">
        <v>44084.415972210649</v>
      </c>
    </row>
    <row r="219159" spans="1:2" x14ac:dyDescent="0.35">
      <c r="A219159">
        <v>24.816299999999998</v>
      </c>
      <c r="B219159" s="1">
        <v>44084.416666655095</v>
      </c>
    </row>
    <row r="219160" spans="1:2" x14ac:dyDescent="0.35">
      <c r="A219160">
        <v>24.874199999999998</v>
      </c>
      <c r="B219160" s="1">
        <v>44084.417361099535</v>
      </c>
    </row>
    <row r="219161" spans="1:2" x14ac:dyDescent="0.35">
      <c r="A219161">
        <v>24.914999999999999</v>
      </c>
      <c r="B219161" s="1">
        <v>44084.418055543982</v>
      </c>
    </row>
    <row r="219162" spans="1:2" x14ac:dyDescent="0.35">
      <c r="A219162">
        <v>24.9023</v>
      </c>
      <c r="B219162" s="1">
        <v>44084.418749988428</v>
      </c>
    </row>
    <row r="219163" spans="1:2" x14ac:dyDescent="0.35">
      <c r="A219163">
        <v>24.928000000000001</v>
      </c>
      <c r="B219163" s="1">
        <v>44084.419444432868</v>
      </c>
    </row>
    <row r="219164" spans="1:2" x14ac:dyDescent="0.35">
      <c r="A219164">
        <v>24.968599999999999</v>
      </c>
      <c r="B219164" s="1">
        <v>44084.420138877314</v>
      </c>
    </row>
    <row r="219165" spans="1:2" x14ac:dyDescent="0.35">
      <c r="A219165">
        <v>24.964400000000001</v>
      </c>
      <c r="B219165" s="1">
        <v>44084.420833321761</v>
      </c>
    </row>
    <row r="219166" spans="1:2" x14ac:dyDescent="0.35">
      <c r="A219166">
        <v>24.974900000000002</v>
      </c>
      <c r="B219166" s="1">
        <v>44084.421527766201</v>
      </c>
    </row>
    <row r="219167" spans="1:2" x14ac:dyDescent="0.35">
      <c r="A219167">
        <v>24.944900000000001</v>
      </c>
      <c r="B219167" s="1">
        <v>44084.422222210647</v>
      </c>
    </row>
    <row r="219168" spans="1:2" x14ac:dyDescent="0.35">
      <c r="A219168">
        <v>24.952100000000002</v>
      </c>
      <c r="B219168" s="1">
        <v>44084.422916655094</v>
      </c>
    </row>
    <row r="219169" spans="1:2" x14ac:dyDescent="0.35">
      <c r="A219169">
        <v>24.964600000000001</v>
      </c>
      <c r="B219169" s="1">
        <v>44084.423611099533</v>
      </c>
    </row>
    <row r="219170" spans="1:2" x14ac:dyDescent="0.35">
      <c r="A219170">
        <v>24.9559</v>
      </c>
      <c r="B219170" s="1">
        <v>44084.42430554398</v>
      </c>
    </row>
    <row r="219171" spans="1:2" x14ac:dyDescent="0.35">
      <c r="A219171">
        <v>24.999500000000001</v>
      </c>
      <c r="B219171" s="1">
        <v>44084.424999988427</v>
      </c>
    </row>
    <row r="219172" spans="1:2" x14ac:dyDescent="0.35">
      <c r="A219172">
        <v>25</v>
      </c>
      <c r="B219172" s="1">
        <v>44084.425694432874</v>
      </c>
    </row>
    <row r="219173" spans="1:2" x14ac:dyDescent="0.35">
      <c r="A219173">
        <v>24.997699999999998</v>
      </c>
      <c r="B219173" s="1">
        <v>44084.426388877313</v>
      </c>
    </row>
    <row r="219174" spans="1:2" x14ac:dyDescent="0.35">
      <c r="A219174">
        <v>24.9863</v>
      </c>
      <c r="B219174" s="1">
        <v>44084.42708332176</v>
      </c>
    </row>
    <row r="219175" spans="1:2" x14ac:dyDescent="0.35">
      <c r="A219175">
        <v>25.02</v>
      </c>
      <c r="B219175" s="1">
        <v>44084.427777766206</v>
      </c>
    </row>
    <row r="219176" spans="1:2" x14ac:dyDescent="0.35">
      <c r="A219176">
        <v>25.0229</v>
      </c>
      <c r="B219176" s="1">
        <v>44084.428472210646</v>
      </c>
    </row>
    <row r="219177" spans="1:2" x14ac:dyDescent="0.35">
      <c r="A219177">
        <v>25.08</v>
      </c>
      <c r="B219177" s="1">
        <v>44084.429166655093</v>
      </c>
    </row>
    <row r="219178" spans="1:2" x14ac:dyDescent="0.35">
      <c r="A219178">
        <v>25.1571</v>
      </c>
      <c r="B219178" s="1">
        <v>44084.429861099539</v>
      </c>
    </row>
    <row r="219179" spans="1:2" x14ac:dyDescent="0.35">
      <c r="A219179">
        <v>25.2</v>
      </c>
      <c r="B219179" s="1">
        <v>44084.430555543979</v>
      </c>
    </row>
    <row r="219180" spans="1:2" x14ac:dyDescent="0.35">
      <c r="A219180">
        <v>25.113700000000001</v>
      </c>
      <c r="B219180" s="1">
        <v>44084.431249988425</v>
      </c>
    </row>
    <row r="219181" spans="1:2" x14ac:dyDescent="0.35">
      <c r="A219181">
        <v>25.051500000000001</v>
      </c>
      <c r="B219181" s="1">
        <v>44084.431944432872</v>
      </c>
    </row>
    <row r="219182" spans="1:2" x14ac:dyDescent="0.35">
      <c r="A219182">
        <v>25.082000000000001</v>
      </c>
      <c r="B219182" s="1">
        <v>44084.432638877312</v>
      </c>
    </row>
    <row r="219183" spans="1:2" x14ac:dyDescent="0.35">
      <c r="A219183">
        <v>24.9999</v>
      </c>
      <c r="B219183" s="1">
        <v>44084.433333321758</v>
      </c>
    </row>
    <row r="219184" spans="1:2" x14ac:dyDescent="0.35">
      <c r="A219184">
        <v>24.948799999999999</v>
      </c>
      <c r="B219184" s="1">
        <v>44084.434027766205</v>
      </c>
    </row>
    <row r="219185" spans="1:2" x14ac:dyDescent="0.35">
      <c r="A219185">
        <v>25.037700000000001</v>
      </c>
      <c r="B219185" s="1">
        <v>44084.434722210652</v>
      </c>
    </row>
    <row r="219186" spans="1:2" x14ac:dyDescent="0.35">
      <c r="A219186">
        <v>24.992100000000001</v>
      </c>
      <c r="B219186" s="1">
        <v>44084.435416655091</v>
      </c>
    </row>
    <row r="219187" spans="1:2" x14ac:dyDescent="0.35">
      <c r="A219187">
        <v>24.9726</v>
      </c>
      <c r="B219187" s="1">
        <v>44084.436111099538</v>
      </c>
    </row>
    <row r="219188" spans="1:2" x14ac:dyDescent="0.35">
      <c r="A219188">
        <v>24.981100000000001</v>
      </c>
      <c r="B219188" s="1">
        <v>44084.436805543985</v>
      </c>
    </row>
    <row r="219189" spans="1:2" x14ac:dyDescent="0.35">
      <c r="A219189">
        <v>24.954699999999999</v>
      </c>
      <c r="B219189" s="1">
        <v>44084.437499988424</v>
      </c>
    </row>
    <row r="219190" spans="1:2" x14ac:dyDescent="0.35">
      <c r="A219190">
        <v>24.860299999999999</v>
      </c>
      <c r="B219190" s="1">
        <v>44084.438194432871</v>
      </c>
    </row>
    <row r="219191" spans="1:2" x14ac:dyDescent="0.35">
      <c r="A219191">
        <v>24.884699999999999</v>
      </c>
      <c r="B219191" s="1">
        <v>44084.438888877317</v>
      </c>
    </row>
    <row r="219192" spans="1:2" x14ac:dyDescent="0.35">
      <c r="A219192">
        <v>24.8856</v>
      </c>
      <c r="B219192" s="1">
        <v>44084.439583321757</v>
      </c>
    </row>
    <row r="219193" spans="1:2" x14ac:dyDescent="0.35">
      <c r="A219193">
        <v>24.8</v>
      </c>
      <c r="B219193" s="1">
        <v>44084.440277766204</v>
      </c>
    </row>
    <row r="219194" spans="1:2" x14ac:dyDescent="0.35">
      <c r="A219194">
        <v>24.8658</v>
      </c>
      <c r="B219194" s="1">
        <v>44084.44097221065</v>
      </c>
    </row>
    <row r="219195" spans="1:2" x14ac:dyDescent="0.35">
      <c r="A219195">
        <v>24.802499999999998</v>
      </c>
      <c r="B219195" s="1">
        <v>44084.44166665509</v>
      </c>
    </row>
    <row r="219196" spans="1:2" x14ac:dyDescent="0.35">
      <c r="A219196">
        <v>24.790600000000001</v>
      </c>
      <c r="B219196" s="1">
        <v>44084.442361099536</v>
      </c>
    </row>
    <row r="219197" spans="1:2" x14ac:dyDescent="0.35">
      <c r="A219197">
        <v>24.848199999999999</v>
      </c>
      <c r="B219197" s="1">
        <v>44084.443055543983</v>
      </c>
    </row>
    <row r="219198" spans="1:2" x14ac:dyDescent="0.35">
      <c r="A219198">
        <v>24.782800000000002</v>
      </c>
      <c r="B219198" s="1">
        <v>44084.443749988422</v>
      </c>
    </row>
    <row r="219199" spans="1:2" x14ac:dyDescent="0.35">
      <c r="A219199">
        <v>24.794499999999999</v>
      </c>
      <c r="B219199" s="1">
        <v>44084.444444432869</v>
      </c>
    </row>
    <row r="219200" spans="1:2" x14ac:dyDescent="0.35">
      <c r="A219200">
        <v>24.8032</v>
      </c>
      <c r="B219200" s="1">
        <v>44084.445138877316</v>
      </c>
    </row>
    <row r="219201" spans="1:2" x14ac:dyDescent="0.35">
      <c r="A219201">
        <v>24.802099999999999</v>
      </c>
      <c r="B219201" s="1">
        <v>44084.445833321763</v>
      </c>
    </row>
    <row r="219202" spans="1:2" x14ac:dyDescent="0.35">
      <c r="A219202">
        <v>24.819900000000001</v>
      </c>
      <c r="B219202" s="1">
        <v>44084.446527766202</v>
      </c>
    </row>
    <row r="219203" spans="1:2" x14ac:dyDescent="0.35">
      <c r="A219203">
        <v>24.819900000000001</v>
      </c>
      <c r="B219203" s="1">
        <v>44084.447222210649</v>
      </c>
    </row>
    <row r="219204" spans="1:2" x14ac:dyDescent="0.35">
      <c r="A219204">
        <v>24.772500000000001</v>
      </c>
      <c r="B219204" s="1">
        <v>44084.447916655095</v>
      </c>
    </row>
    <row r="219205" spans="1:2" x14ac:dyDescent="0.35">
      <c r="A219205">
        <v>24.808700000000002</v>
      </c>
      <c r="B219205" s="1">
        <v>44084.448611099535</v>
      </c>
    </row>
    <row r="219206" spans="1:2" x14ac:dyDescent="0.35">
      <c r="A219206">
        <v>24.814800000000002</v>
      </c>
      <c r="B219206" s="1">
        <v>44084.449305543982</v>
      </c>
    </row>
    <row r="219207" spans="1:2" x14ac:dyDescent="0.35">
      <c r="A219207">
        <v>24.7818</v>
      </c>
      <c r="B219207" s="1">
        <v>44084.449999988428</v>
      </c>
    </row>
    <row r="219208" spans="1:2" x14ac:dyDescent="0.35">
      <c r="A219208">
        <v>24.772099999999998</v>
      </c>
      <c r="B219208" s="1">
        <v>44084.450694432868</v>
      </c>
    </row>
    <row r="219209" spans="1:2" x14ac:dyDescent="0.35">
      <c r="A219209">
        <v>24.8169</v>
      </c>
      <c r="B219209" s="1">
        <v>44084.451388877314</v>
      </c>
    </row>
    <row r="219210" spans="1:2" x14ac:dyDescent="0.35">
      <c r="A219210">
        <v>24.816600000000001</v>
      </c>
      <c r="B219210" s="1">
        <v>44084.452083321761</v>
      </c>
    </row>
    <row r="219211" spans="1:2" x14ac:dyDescent="0.35">
      <c r="A219211">
        <v>24.8306</v>
      </c>
      <c r="B219211" s="1">
        <v>44084.452777766201</v>
      </c>
    </row>
    <row r="219212" spans="1:2" x14ac:dyDescent="0.35">
      <c r="A219212">
        <v>24.806999999999999</v>
      </c>
      <c r="B219212" s="1">
        <v>44084.453472210647</v>
      </c>
    </row>
    <row r="219213" spans="1:2" x14ac:dyDescent="0.35">
      <c r="A219213">
        <v>24.8005</v>
      </c>
      <c r="B219213" s="1">
        <v>44084.454166655094</v>
      </c>
    </row>
    <row r="219214" spans="1:2" x14ac:dyDescent="0.35">
      <c r="A219214">
        <v>24.774100000000001</v>
      </c>
      <c r="B219214" s="1">
        <v>44084.454861099533</v>
      </c>
    </row>
    <row r="219215" spans="1:2" x14ac:dyDescent="0.35">
      <c r="A219215">
        <v>24.7944</v>
      </c>
      <c r="B219215" s="1">
        <v>44084.45555554398</v>
      </c>
    </row>
    <row r="219216" spans="1:2" x14ac:dyDescent="0.35">
      <c r="A219216">
        <v>24.800599999999999</v>
      </c>
      <c r="B219216" s="1">
        <v>44084.456249988427</v>
      </c>
    </row>
    <row r="219217" spans="1:2" x14ac:dyDescent="0.35">
      <c r="A219217">
        <v>24.8078</v>
      </c>
      <c r="B219217" s="1">
        <v>44084.456944432874</v>
      </c>
    </row>
    <row r="219218" spans="1:2" x14ac:dyDescent="0.35">
      <c r="A219218">
        <v>24.8432</v>
      </c>
      <c r="B219218" s="1">
        <v>44084.457638877313</v>
      </c>
    </row>
    <row r="219219" spans="1:2" x14ac:dyDescent="0.35">
      <c r="A219219">
        <v>24.819500000000001</v>
      </c>
      <c r="B219219" s="1">
        <v>44084.45833332176</v>
      </c>
    </row>
    <row r="219220" spans="1:2" x14ac:dyDescent="0.35">
      <c r="A219220">
        <v>24.761900000000001</v>
      </c>
      <c r="B219220" s="1">
        <v>44084.459027766206</v>
      </c>
    </row>
    <row r="219221" spans="1:2" x14ac:dyDescent="0.35">
      <c r="A219221">
        <v>24.812999999999999</v>
      </c>
      <c r="B219221" s="1">
        <v>44084.459722210646</v>
      </c>
    </row>
    <row r="219222" spans="1:2" x14ac:dyDescent="0.35">
      <c r="A219222">
        <v>24.868400000000001</v>
      </c>
      <c r="B219222" s="1">
        <v>44084.460416655093</v>
      </c>
    </row>
    <row r="219223" spans="1:2" x14ac:dyDescent="0.35">
      <c r="A219223">
        <v>24.860099999999999</v>
      </c>
      <c r="B219223" s="1">
        <v>44084.461111099539</v>
      </c>
    </row>
    <row r="219224" spans="1:2" x14ac:dyDescent="0.35">
      <c r="A219224">
        <v>24.8597</v>
      </c>
      <c r="B219224" s="1">
        <v>44084.461805543979</v>
      </c>
    </row>
    <row r="219225" spans="1:2" x14ac:dyDescent="0.35">
      <c r="A219225">
        <v>24.869900000000001</v>
      </c>
      <c r="B219225" s="1">
        <v>44084.462499988425</v>
      </c>
    </row>
    <row r="219226" spans="1:2" x14ac:dyDescent="0.35">
      <c r="A219226">
        <v>24.860199999999999</v>
      </c>
      <c r="B219226" s="1">
        <v>44084.463194432872</v>
      </c>
    </row>
    <row r="219227" spans="1:2" x14ac:dyDescent="0.35">
      <c r="A219227">
        <v>24.866399999999999</v>
      </c>
      <c r="B219227" s="1">
        <v>44084.463888877312</v>
      </c>
    </row>
    <row r="219228" spans="1:2" x14ac:dyDescent="0.35">
      <c r="A219228">
        <v>24.866900000000001</v>
      </c>
      <c r="B219228" s="1">
        <v>44084.464583321758</v>
      </c>
    </row>
    <row r="219229" spans="1:2" x14ac:dyDescent="0.35">
      <c r="A219229">
        <v>24.874600000000001</v>
      </c>
      <c r="B219229" s="1">
        <v>44084.465277766205</v>
      </c>
    </row>
    <row r="219230" spans="1:2" x14ac:dyDescent="0.35">
      <c r="A219230">
        <v>24.875699999999998</v>
      </c>
      <c r="B219230" s="1">
        <v>44084.465972210652</v>
      </c>
    </row>
    <row r="219231" spans="1:2" x14ac:dyDescent="0.35">
      <c r="A219231">
        <v>24.8935</v>
      </c>
      <c r="B219231" s="1">
        <v>44084.466666655091</v>
      </c>
    </row>
    <row r="219232" spans="1:2" x14ac:dyDescent="0.35">
      <c r="A219232">
        <v>24.9268</v>
      </c>
      <c r="B219232" s="1">
        <v>44084.467361099538</v>
      </c>
    </row>
    <row r="219233" spans="1:2" x14ac:dyDescent="0.35">
      <c r="A219233">
        <v>24.898</v>
      </c>
      <c r="B219233" s="1">
        <v>44084.468055543985</v>
      </c>
    </row>
    <row r="219234" spans="1:2" x14ac:dyDescent="0.35">
      <c r="A219234">
        <v>24.881900000000002</v>
      </c>
      <c r="B219234" s="1">
        <v>44084.468749988424</v>
      </c>
    </row>
    <row r="219235" spans="1:2" x14ac:dyDescent="0.35">
      <c r="A219235">
        <v>24.8581</v>
      </c>
      <c r="B219235" s="1">
        <v>44084.469444432871</v>
      </c>
    </row>
    <row r="219236" spans="1:2" x14ac:dyDescent="0.35">
      <c r="A219236">
        <v>24.875</v>
      </c>
      <c r="B219236" s="1">
        <v>44084.470138877317</v>
      </c>
    </row>
    <row r="219237" spans="1:2" x14ac:dyDescent="0.35">
      <c r="A219237">
        <v>24.923200000000001</v>
      </c>
      <c r="B219237" s="1">
        <v>44084.470833321757</v>
      </c>
    </row>
    <row r="219238" spans="1:2" x14ac:dyDescent="0.35">
      <c r="A219238">
        <v>24.908300000000001</v>
      </c>
      <c r="B219238" s="1">
        <v>44084.471527766204</v>
      </c>
    </row>
    <row r="219239" spans="1:2" x14ac:dyDescent="0.35">
      <c r="A219239">
        <v>24.898099999999999</v>
      </c>
      <c r="B219239" s="1">
        <v>44084.47222221065</v>
      </c>
    </row>
    <row r="219240" spans="1:2" x14ac:dyDescent="0.35">
      <c r="A219240">
        <v>24.8916</v>
      </c>
      <c r="B219240" s="1">
        <v>44084.47291665509</v>
      </c>
    </row>
    <row r="219241" spans="1:2" x14ac:dyDescent="0.35">
      <c r="A219241">
        <v>24.8766</v>
      </c>
      <c r="B219241" s="1">
        <v>44084.473611099536</v>
      </c>
    </row>
    <row r="219242" spans="1:2" x14ac:dyDescent="0.35">
      <c r="A219242">
        <v>24.837399999999999</v>
      </c>
      <c r="B219242" s="1">
        <v>44084.474305543983</v>
      </c>
    </row>
    <row r="219243" spans="1:2" x14ac:dyDescent="0.35">
      <c r="A219243">
        <v>24.854399999999998</v>
      </c>
      <c r="B219243" s="1">
        <v>44084.474999988422</v>
      </c>
    </row>
    <row r="219244" spans="1:2" x14ac:dyDescent="0.35">
      <c r="A219244">
        <v>24.862500000000001</v>
      </c>
      <c r="B219244" s="1">
        <v>44084.475694432869</v>
      </c>
    </row>
    <row r="219245" spans="1:2" x14ac:dyDescent="0.35">
      <c r="A219245">
        <v>24.855599999999999</v>
      </c>
      <c r="B219245" s="1">
        <v>44084.476388877316</v>
      </c>
    </row>
    <row r="219246" spans="1:2" x14ac:dyDescent="0.35">
      <c r="A219246">
        <v>24.835999999999999</v>
      </c>
      <c r="B219246" s="1">
        <v>44084.477083321763</v>
      </c>
    </row>
    <row r="219247" spans="1:2" x14ac:dyDescent="0.35">
      <c r="A219247">
        <v>24.831800000000001</v>
      </c>
      <c r="B219247" s="1">
        <v>44084.477777766202</v>
      </c>
    </row>
    <row r="219248" spans="1:2" x14ac:dyDescent="0.35">
      <c r="A219248">
        <v>24.865500000000001</v>
      </c>
      <c r="B219248" s="1">
        <v>44084.478472210649</v>
      </c>
    </row>
    <row r="219249" spans="1:2" x14ac:dyDescent="0.35">
      <c r="A219249">
        <v>24.853100000000001</v>
      </c>
      <c r="B219249" s="1">
        <v>44084.479166655095</v>
      </c>
    </row>
    <row r="219250" spans="1:2" x14ac:dyDescent="0.35">
      <c r="A219250">
        <v>24.842099999999999</v>
      </c>
      <c r="B219250" s="1">
        <v>44084.479861099535</v>
      </c>
    </row>
    <row r="219251" spans="1:2" x14ac:dyDescent="0.35">
      <c r="A219251">
        <v>24.8201</v>
      </c>
      <c r="B219251" s="1">
        <v>44084.480555543982</v>
      </c>
    </row>
    <row r="219252" spans="1:2" x14ac:dyDescent="0.35">
      <c r="A219252">
        <v>24.825700000000001</v>
      </c>
      <c r="B219252" s="1">
        <v>44084.481249988428</v>
      </c>
    </row>
    <row r="219253" spans="1:2" x14ac:dyDescent="0.35">
      <c r="A219253">
        <v>24.824400000000001</v>
      </c>
      <c r="B219253" s="1">
        <v>44084.481944432868</v>
      </c>
    </row>
    <row r="219254" spans="1:2" x14ac:dyDescent="0.35">
      <c r="A219254">
        <v>24.825700000000001</v>
      </c>
      <c r="B219254" s="1">
        <v>44084.482638877314</v>
      </c>
    </row>
    <row r="219255" spans="1:2" x14ac:dyDescent="0.35">
      <c r="A219255">
        <v>24.8</v>
      </c>
      <c r="B219255" s="1">
        <v>44084.483333321761</v>
      </c>
    </row>
    <row r="219256" spans="1:2" x14ac:dyDescent="0.35">
      <c r="A219256">
        <v>24.795999999999999</v>
      </c>
      <c r="B219256" s="1">
        <v>44084.484027766201</v>
      </c>
    </row>
    <row r="219257" spans="1:2" x14ac:dyDescent="0.35">
      <c r="A219257">
        <v>24.766300000000001</v>
      </c>
      <c r="B219257" s="1">
        <v>44084.484722210647</v>
      </c>
    </row>
    <row r="219258" spans="1:2" x14ac:dyDescent="0.35">
      <c r="A219258">
        <v>24.795200000000001</v>
      </c>
      <c r="B219258" s="1">
        <v>44084.485416655094</v>
      </c>
    </row>
    <row r="219259" spans="1:2" x14ac:dyDescent="0.35">
      <c r="A219259">
        <v>24.6828</v>
      </c>
      <c r="B219259" s="1">
        <v>44084.486111099533</v>
      </c>
    </row>
    <row r="219260" spans="1:2" x14ac:dyDescent="0.35">
      <c r="A219260">
        <v>24.656600000000001</v>
      </c>
      <c r="B219260" s="1">
        <v>44084.48680554398</v>
      </c>
    </row>
    <row r="219261" spans="1:2" x14ac:dyDescent="0.35">
      <c r="A219261">
        <v>24.625</v>
      </c>
      <c r="B219261" s="1">
        <v>44084.487499988427</v>
      </c>
    </row>
    <row r="219262" spans="1:2" x14ac:dyDescent="0.35">
      <c r="A219262">
        <v>24.5746</v>
      </c>
      <c r="B219262" s="1">
        <v>44084.488194432874</v>
      </c>
    </row>
    <row r="219263" spans="1:2" x14ac:dyDescent="0.35">
      <c r="A219263">
        <v>24.638200000000001</v>
      </c>
      <c r="B219263" s="1">
        <v>44084.488888877313</v>
      </c>
    </row>
    <row r="219264" spans="1:2" x14ac:dyDescent="0.35">
      <c r="A219264">
        <v>24.694099999999999</v>
      </c>
      <c r="B219264" s="1">
        <v>44084.48958332176</v>
      </c>
    </row>
    <row r="219265" spans="1:2" x14ac:dyDescent="0.35">
      <c r="A219265">
        <v>24.828099999999999</v>
      </c>
      <c r="B219265" s="1">
        <v>44084.490277766206</v>
      </c>
    </row>
    <row r="219266" spans="1:2" x14ac:dyDescent="0.35">
      <c r="A219266">
        <v>24.882899999999999</v>
      </c>
      <c r="B219266" s="1">
        <v>44084.490972210646</v>
      </c>
    </row>
    <row r="219267" spans="1:2" x14ac:dyDescent="0.35">
      <c r="A219267">
        <v>24.943300000000001</v>
      </c>
      <c r="B219267" s="1">
        <v>44084.491666655093</v>
      </c>
    </row>
    <row r="219268" spans="1:2" x14ac:dyDescent="0.35">
      <c r="A219268">
        <v>24.880800000000001</v>
      </c>
      <c r="B219268" s="1">
        <v>44084.492361099539</v>
      </c>
    </row>
    <row r="219269" spans="1:2" x14ac:dyDescent="0.35">
      <c r="A219269">
        <v>24.908100000000001</v>
      </c>
      <c r="B219269" s="1">
        <v>44084.493055543979</v>
      </c>
    </row>
    <row r="219270" spans="1:2" x14ac:dyDescent="0.35">
      <c r="A219270">
        <v>24.929400000000001</v>
      </c>
      <c r="B219270" s="1">
        <v>44084.493749988425</v>
      </c>
    </row>
    <row r="219271" spans="1:2" x14ac:dyDescent="0.35">
      <c r="A219271">
        <v>25.040299999999998</v>
      </c>
      <c r="B219271" s="1">
        <v>44084.494444432872</v>
      </c>
    </row>
    <row r="219272" spans="1:2" x14ac:dyDescent="0.35">
      <c r="A219272">
        <v>25.127500000000001</v>
      </c>
      <c r="B219272" s="1">
        <v>44084.495138877312</v>
      </c>
    </row>
    <row r="219273" spans="1:2" x14ac:dyDescent="0.35">
      <c r="A219273">
        <v>25.169799999999999</v>
      </c>
      <c r="B219273" s="1">
        <v>44084.495833321758</v>
      </c>
    </row>
    <row r="219274" spans="1:2" x14ac:dyDescent="0.35">
      <c r="A219274">
        <v>25.155899999999999</v>
      </c>
      <c r="B219274" s="1">
        <v>44084.496527766205</v>
      </c>
    </row>
    <row r="219275" spans="1:2" x14ac:dyDescent="0.35">
      <c r="A219275">
        <v>25.0655</v>
      </c>
      <c r="B219275" s="1">
        <v>44084.497222210652</v>
      </c>
    </row>
    <row r="219276" spans="1:2" x14ac:dyDescent="0.35">
      <c r="A219276">
        <v>25.0824</v>
      </c>
      <c r="B219276" s="1">
        <v>44084.497916655091</v>
      </c>
    </row>
    <row r="219277" spans="1:2" x14ac:dyDescent="0.35">
      <c r="A219277">
        <v>25.122</v>
      </c>
      <c r="B219277" s="1">
        <v>44084.498611099538</v>
      </c>
    </row>
    <row r="219278" spans="1:2" x14ac:dyDescent="0.35">
      <c r="A219278">
        <v>25.122199999999999</v>
      </c>
      <c r="B219278" s="1">
        <v>44084.499305543985</v>
      </c>
    </row>
    <row r="219279" spans="1:2" x14ac:dyDescent="0.35">
      <c r="A219279">
        <v>25.077200000000001</v>
      </c>
      <c r="B219279" s="1">
        <v>44084.499999988424</v>
      </c>
    </row>
    <row r="219280" spans="1:2" x14ac:dyDescent="0.35">
      <c r="A219280">
        <v>25.128599999999999</v>
      </c>
      <c r="B219280" s="1">
        <v>44084.500694432871</v>
      </c>
    </row>
    <row r="219281" spans="1:2" x14ac:dyDescent="0.35">
      <c r="A219281">
        <v>25.2287</v>
      </c>
      <c r="B219281" s="1">
        <v>44084.501388877317</v>
      </c>
    </row>
    <row r="219282" spans="1:2" x14ac:dyDescent="0.35">
      <c r="A219282">
        <v>25.215599999999998</v>
      </c>
      <c r="B219282" s="1">
        <v>44084.502083321757</v>
      </c>
    </row>
    <row r="219283" spans="1:2" x14ac:dyDescent="0.35">
      <c r="A219283">
        <v>25.281700000000001</v>
      </c>
      <c r="B219283" s="1">
        <v>44084.502777766204</v>
      </c>
    </row>
    <row r="219284" spans="1:2" x14ac:dyDescent="0.35">
      <c r="A219284">
        <v>25.302600000000002</v>
      </c>
      <c r="B219284" s="1">
        <v>44084.50347221065</v>
      </c>
    </row>
    <row r="219285" spans="1:2" x14ac:dyDescent="0.35">
      <c r="A219285">
        <v>25.293399999999998</v>
      </c>
      <c r="B219285" s="1">
        <v>44084.50416665509</v>
      </c>
    </row>
    <row r="219286" spans="1:2" x14ac:dyDescent="0.35">
      <c r="A219286">
        <v>25.3</v>
      </c>
      <c r="B219286" s="1">
        <v>44084.504861099536</v>
      </c>
    </row>
    <row r="219287" spans="1:2" x14ac:dyDescent="0.35">
      <c r="A219287">
        <v>25.3005</v>
      </c>
      <c r="B219287" s="1">
        <v>44084.505555543983</v>
      </c>
    </row>
    <row r="219288" spans="1:2" x14ac:dyDescent="0.35">
      <c r="A219288">
        <v>25.309899999999999</v>
      </c>
      <c r="B219288" s="1">
        <v>44084.506249988422</v>
      </c>
    </row>
    <row r="219289" spans="1:2" x14ac:dyDescent="0.35">
      <c r="A219289">
        <v>25.284600000000001</v>
      </c>
      <c r="B219289" s="1">
        <v>44084.506944432869</v>
      </c>
    </row>
    <row r="219290" spans="1:2" x14ac:dyDescent="0.35">
      <c r="A219290">
        <v>25.308</v>
      </c>
      <c r="B219290" s="1">
        <v>44084.507638877316</v>
      </c>
    </row>
    <row r="219291" spans="1:2" x14ac:dyDescent="0.35">
      <c r="A219291">
        <v>25.317699999999999</v>
      </c>
      <c r="B219291" s="1">
        <v>44084.508333321763</v>
      </c>
    </row>
    <row r="219292" spans="1:2" x14ac:dyDescent="0.35">
      <c r="A219292">
        <v>25.3522</v>
      </c>
      <c r="B219292" s="1">
        <v>44084.509027766202</v>
      </c>
    </row>
    <row r="219293" spans="1:2" x14ac:dyDescent="0.35">
      <c r="A219293">
        <v>25.416399999999999</v>
      </c>
      <c r="B219293" s="1">
        <v>44084.509722210649</v>
      </c>
    </row>
    <row r="219294" spans="1:2" x14ac:dyDescent="0.35">
      <c r="A219294">
        <v>25.289000000000001</v>
      </c>
      <c r="B219294" s="1">
        <v>44084.510416655095</v>
      </c>
    </row>
    <row r="219295" spans="1:2" x14ac:dyDescent="0.35">
      <c r="A219295">
        <v>25.2546</v>
      </c>
      <c r="B219295" s="1">
        <v>44084.511111099535</v>
      </c>
    </row>
    <row r="219296" spans="1:2" x14ac:dyDescent="0.35">
      <c r="A219296">
        <v>25.179200000000002</v>
      </c>
      <c r="B219296" s="1">
        <v>44084.511805543982</v>
      </c>
    </row>
    <row r="219297" spans="1:2" x14ac:dyDescent="0.35">
      <c r="A219297">
        <v>25.246099999999998</v>
      </c>
      <c r="B219297" s="1">
        <v>44084.512499988428</v>
      </c>
    </row>
    <row r="219298" spans="1:2" x14ac:dyDescent="0.35">
      <c r="A219298">
        <v>25.223299999999998</v>
      </c>
      <c r="B219298" s="1">
        <v>44084.513194432868</v>
      </c>
    </row>
    <row r="219299" spans="1:2" x14ac:dyDescent="0.35">
      <c r="A219299">
        <v>25.308900000000001</v>
      </c>
      <c r="B219299" s="1">
        <v>44084.513888877314</v>
      </c>
    </row>
    <row r="219300" spans="1:2" x14ac:dyDescent="0.35">
      <c r="A219300">
        <v>25.354900000000001</v>
      </c>
      <c r="B219300" s="1">
        <v>44084.514583321761</v>
      </c>
    </row>
    <row r="219301" spans="1:2" x14ac:dyDescent="0.35">
      <c r="A219301">
        <v>25.3523</v>
      </c>
      <c r="B219301" s="1">
        <v>44084.515277766201</v>
      </c>
    </row>
    <row r="219302" spans="1:2" x14ac:dyDescent="0.35">
      <c r="A219302">
        <v>25.294</v>
      </c>
      <c r="B219302" s="1">
        <v>44084.515972210647</v>
      </c>
    </row>
    <row r="219303" spans="1:2" x14ac:dyDescent="0.35">
      <c r="A219303">
        <v>25.3171</v>
      </c>
      <c r="B219303" s="1">
        <v>44084.516666655094</v>
      </c>
    </row>
    <row r="219304" spans="1:2" x14ac:dyDescent="0.35">
      <c r="A219304">
        <v>25.3002</v>
      </c>
      <c r="B219304" s="1">
        <v>44084.517361099533</v>
      </c>
    </row>
    <row r="219305" spans="1:2" x14ac:dyDescent="0.35">
      <c r="A219305">
        <v>25.302399999999999</v>
      </c>
      <c r="B219305" s="1">
        <v>44084.51805554398</v>
      </c>
    </row>
    <row r="219306" spans="1:2" x14ac:dyDescent="0.35">
      <c r="A219306">
        <v>25.252600000000001</v>
      </c>
      <c r="B219306" s="1">
        <v>44084.518749988427</v>
      </c>
    </row>
    <row r="219307" spans="1:2" x14ac:dyDescent="0.35">
      <c r="A219307">
        <v>25.3215</v>
      </c>
      <c r="B219307" s="1">
        <v>44084.519444432874</v>
      </c>
    </row>
    <row r="219308" spans="1:2" x14ac:dyDescent="0.35">
      <c r="A219308">
        <v>25.351099999999999</v>
      </c>
      <c r="B219308" s="1">
        <v>44084.520138877313</v>
      </c>
    </row>
    <row r="219309" spans="1:2" x14ac:dyDescent="0.35">
      <c r="A219309">
        <v>25.2759</v>
      </c>
      <c r="B219309" s="1">
        <v>44084.52083332176</v>
      </c>
    </row>
    <row r="219310" spans="1:2" x14ac:dyDescent="0.35">
      <c r="A219310">
        <v>25.277200000000001</v>
      </c>
      <c r="B219310" s="1">
        <v>44084.521527766206</v>
      </c>
    </row>
    <row r="219311" spans="1:2" x14ac:dyDescent="0.35">
      <c r="A219311">
        <v>25.170300000000001</v>
      </c>
      <c r="B219311" s="1">
        <v>44084.522222210646</v>
      </c>
    </row>
    <row r="219312" spans="1:2" x14ac:dyDescent="0.35">
      <c r="A219312">
        <v>25.265000000000001</v>
      </c>
      <c r="B219312" s="1">
        <v>44084.522916655093</v>
      </c>
    </row>
    <row r="219313" spans="1:2" x14ac:dyDescent="0.35">
      <c r="A219313">
        <v>25.280100000000001</v>
      </c>
      <c r="B219313" s="1">
        <v>44084.523611099539</v>
      </c>
    </row>
    <row r="219314" spans="1:2" x14ac:dyDescent="0.35">
      <c r="A219314">
        <v>25.264399999999998</v>
      </c>
      <c r="B219314" s="1">
        <v>44084.524305543979</v>
      </c>
    </row>
    <row r="219315" spans="1:2" x14ac:dyDescent="0.35">
      <c r="A219315">
        <v>25.322600000000001</v>
      </c>
      <c r="B219315" s="1">
        <v>44084.524999988425</v>
      </c>
    </row>
    <row r="219316" spans="1:2" x14ac:dyDescent="0.35">
      <c r="A219316">
        <v>25.3123</v>
      </c>
      <c r="B219316" s="1">
        <v>44084.525694432872</v>
      </c>
    </row>
    <row r="219317" spans="1:2" x14ac:dyDescent="0.35">
      <c r="A219317">
        <v>25.288799999999998</v>
      </c>
      <c r="B219317" s="1">
        <v>44084.526388877312</v>
      </c>
    </row>
    <row r="219318" spans="1:2" x14ac:dyDescent="0.35">
      <c r="A219318">
        <v>25.204000000000001</v>
      </c>
      <c r="B219318" s="1">
        <v>44084.527083321758</v>
      </c>
    </row>
    <row r="219319" spans="1:2" x14ac:dyDescent="0.35">
      <c r="A219319">
        <v>25.240400000000001</v>
      </c>
      <c r="B219319" s="1">
        <v>44084.527777766205</v>
      </c>
    </row>
    <row r="219320" spans="1:2" x14ac:dyDescent="0.35">
      <c r="A219320">
        <v>25.18</v>
      </c>
      <c r="B219320" s="1">
        <v>44084.528472210652</v>
      </c>
    </row>
    <row r="219321" spans="1:2" x14ac:dyDescent="0.35">
      <c r="A219321">
        <v>25.245000000000001</v>
      </c>
      <c r="B219321" s="1">
        <v>44084.529166655091</v>
      </c>
    </row>
    <row r="219322" spans="1:2" x14ac:dyDescent="0.35">
      <c r="A219322">
        <v>25.200600000000001</v>
      </c>
      <c r="B219322" s="1">
        <v>44084.529861099538</v>
      </c>
    </row>
    <row r="219323" spans="1:2" x14ac:dyDescent="0.35">
      <c r="A219323">
        <v>25.2164</v>
      </c>
      <c r="B219323" s="1">
        <v>44084.530555543985</v>
      </c>
    </row>
    <row r="219324" spans="1:2" x14ac:dyDescent="0.35">
      <c r="A219324">
        <v>25.273700000000002</v>
      </c>
      <c r="B219324" s="1">
        <v>44084.531249988424</v>
      </c>
    </row>
    <row r="219325" spans="1:2" x14ac:dyDescent="0.35">
      <c r="A219325">
        <v>25.264199999999999</v>
      </c>
      <c r="B219325" s="1">
        <v>44084.531944432871</v>
      </c>
    </row>
    <row r="219326" spans="1:2" x14ac:dyDescent="0.35">
      <c r="A219326">
        <v>25.256799999999998</v>
      </c>
      <c r="B219326" s="1">
        <v>44084.532638877317</v>
      </c>
    </row>
    <row r="219327" spans="1:2" x14ac:dyDescent="0.35">
      <c r="A219327">
        <v>25.231000000000002</v>
      </c>
      <c r="B219327" s="1">
        <v>44084.533333321757</v>
      </c>
    </row>
    <row r="219328" spans="1:2" x14ac:dyDescent="0.35">
      <c r="A219328">
        <v>25.183800000000002</v>
      </c>
      <c r="B219328" s="1">
        <v>44084.534027766204</v>
      </c>
    </row>
    <row r="219329" spans="1:2" x14ac:dyDescent="0.35">
      <c r="A219329">
        <v>25.218399999999999</v>
      </c>
      <c r="B219329" s="1">
        <v>44084.53472221065</v>
      </c>
    </row>
    <row r="219330" spans="1:2" x14ac:dyDescent="0.35">
      <c r="A219330">
        <v>25.267800000000001</v>
      </c>
      <c r="B219330" s="1">
        <v>44084.53541665509</v>
      </c>
    </row>
    <row r="219331" spans="1:2" x14ac:dyDescent="0.35">
      <c r="A219331">
        <v>25.267900000000001</v>
      </c>
      <c r="B219331" s="1">
        <v>44084.536111099536</v>
      </c>
    </row>
    <row r="219332" spans="1:2" x14ac:dyDescent="0.35">
      <c r="A219332">
        <v>25.223500000000001</v>
      </c>
      <c r="B219332" s="1">
        <v>44084.536805543983</v>
      </c>
    </row>
    <row r="219333" spans="1:2" x14ac:dyDescent="0.35">
      <c r="A219333">
        <v>25.238700000000001</v>
      </c>
      <c r="B219333" s="1">
        <v>44084.537499988422</v>
      </c>
    </row>
    <row r="219334" spans="1:2" x14ac:dyDescent="0.35">
      <c r="A219334">
        <v>25.2196</v>
      </c>
      <c r="B219334" s="1">
        <v>44084.538194432869</v>
      </c>
    </row>
    <row r="219335" spans="1:2" x14ac:dyDescent="0.35">
      <c r="A219335">
        <v>25.263400000000001</v>
      </c>
      <c r="B219335" s="1">
        <v>44084.538888877316</v>
      </c>
    </row>
    <row r="219336" spans="1:2" x14ac:dyDescent="0.35">
      <c r="A219336">
        <v>25.221499999999999</v>
      </c>
      <c r="B219336" s="1">
        <v>44084.539583321763</v>
      </c>
    </row>
    <row r="219337" spans="1:2" x14ac:dyDescent="0.35">
      <c r="A219337">
        <v>25.209199999999999</v>
      </c>
      <c r="B219337" s="1">
        <v>44084.540277766202</v>
      </c>
    </row>
    <row r="219338" spans="1:2" x14ac:dyDescent="0.35">
      <c r="A219338">
        <v>25.17</v>
      </c>
      <c r="B219338" s="1">
        <v>44084.540972210649</v>
      </c>
    </row>
    <row r="219339" spans="1:2" x14ac:dyDescent="0.35">
      <c r="A219339">
        <v>25.158100000000001</v>
      </c>
      <c r="B219339" s="1">
        <v>44084.541666655095</v>
      </c>
    </row>
    <row r="219340" spans="1:2" x14ac:dyDescent="0.35">
      <c r="A219340">
        <v>25.175999999999998</v>
      </c>
      <c r="B219340" s="1">
        <v>44084.542361099535</v>
      </c>
    </row>
    <row r="219341" spans="1:2" x14ac:dyDescent="0.35">
      <c r="A219341">
        <v>25.183</v>
      </c>
      <c r="B219341" s="1">
        <v>44084.543055543982</v>
      </c>
    </row>
    <row r="219342" spans="1:2" x14ac:dyDescent="0.35">
      <c r="A219342">
        <v>25.1877</v>
      </c>
      <c r="B219342" s="1">
        <v>44084.543749988428</v>
      </c>
    </row>
    <row r="219343" spans="1:2" x14ac:dyDescent="0.35">
      <c r="A219343">
        <v>25.228999999999999</v>
      </c>
      <c r="B219343" s="1">
        <v>44084.544444432868</v>
      </c>
    </row>
    <row r="219344" spans="1:2" x14ac:dyDescent="0.35">
      <c r="A219344">
        <v>25.2303</v>
      </c>
      <c r="B219344" s="1">
        <v>44084.545138877314</v>
      </c>
    </row>
    <row r="219345" spans="1:2" x14ac:dyDescent="0.35">
      <c r="A219345">
        <v>25.267299999999999</v>
      </c>
      <c r="B219345" s="1">
        <v>44084.545833321761</v>
      </c>
    </row>
    <row r="219346" spans="1:2" x14ac:dyDescent="0.35">
      <c r="A219346">
        <v>25.364899999999999</v>
      </c>
      <c r="B219346" s="1">
        <v>44084.546527766201</v>
      </c>
    </row>
    <row r="219347" spans="1:2" x14ac:dyDescent="0.35">
      <c r="A219347">
        <v>25.359300000000001</v>
      </c>
      <c r="B219347" s="1">
        <v>44084.547222210647</v>
      </c>
    </row>
    <row r="219348" spans="1:2" x14ac:dyDescent="0.35">
      <c r="A219348">
        <v>25.385899999999999</v>
      </c>
      <c r="B219348" s="1">
        <v>44084.547916655094</v>
      </c>
    </row>
    <row r="219349" spans="1:2" x14ac:dyDescent="0.35">
      <c r="A219349">
        <v>25.384599999999999</v>
      </c>
      <c r="B219349" s="1">
        <v>44084.548611099533</v>
      </c>
    </row>
    <row r="219350" spans="1:2" x14ac:dyDescent="0.35">
      <c r="A219350">
        <v>25.376300000000001</v>
      </c>
      <c r="B219350" s="1">
        <v>44084.54930554398</v>
      </c>
    </row>
    <row r="219351" spans="1:2" x14ac:dyDescent="0.35">
      <c r="A219351">
        <v>25.3154</v>
      </c>
      <c r="B219351" s="1">
        <v>44084.549999988427</v>
      </c>
    </row>
    <row r="219352" spans="1:2" x14ac:dyDescent="0.35">
      <c r="A219352">
        <v>25.275099999999998</v>
      </c>
      <c r="B219352" s="1">
        <v>44084.550694432874</v>
      </c>
    </row>
    <row r="219353" spans="1:2" x14ac:dyDescent="0.35">
      <c r="A219353">
        <v>25.298500000000001</v>
      </c>
      <c r="B219353" s="1">
        <v>44084.551388877313</v>
      </c>
    </row>
    <row r="219354" spans="1:2" x14ac:dyDescent="0.35">
      <c r="A219354">
        <v>25.291799999999999</v>
      </c>
      <c r="B219354" s="1">
        <v>44084.55208332176</v>
      </c>
    </row>
    <row r="219355" spans="1:2" x14ac:dyDescent="0.35">
      <c r="A219355">
        <v>25.2942</v>
      </c>
      <c r="B219355" s="1">
        <v>44084.552777766206</v>
      </c>
    </row>
    <row r="219356" spans="1:2" x14ac:dyDescent="0.35">
      <c r="A219356">
        <v>25.2987</v>
      </c>
      <c r="B219356" s="1">
        <v>44084.553472210646</v>
      </c>
    </row>
    <row r="219357" spans="1:2" x14ac:dyDescent="0.35">
      <c r="A219357">
        <v>25.3337</v>
      </c>
      <c r="B219357" s="1">
        <v>44084.554166655093</v>
      </c>
    </row>
    <row r="219358" spans="1:2" x14ac:dyDescent="0.35">
      <c r="A219358">
        <v>25.3826</v>
      </c>
      <c r="B219358" s="1">
        <v>44084.554861099539</v>
      </c>
    </row>
    <row r="219359" spans="1:2" x14ac:dyDescent="0.35">
      <c r="A219359">
        <v>25.391300000000001</v>
      </c>
      <c r="B219359" s="1">
        <v>44084.555555543979</v>
      </c>
    </row>
    <row r="219360" spans="1:2" x14ac:dyDescent="0.35">
      <c r="A219360">
        <v>25.381</v>
      </c>
      <c r="B219360" s="1">
        <v>44084.556249988425</v>
      </c>
    </row>
    <row r="219361" spans="1:2" x14ac:dyDescent="0.35">
      <c r="A219361">
        <v>25.388999999999999</v>
      </c>
      <c r="B219361" s="1">
        <v>44084.556944432872</v>
      </c>
    </row>
    <row r="219362" spans="1:2" x14ac:dyDescent="0.35">
      <c r="A219362">
        <v>25.4056</v>
      </c>
      <c r="B219362" s="1">
        <v>44084.557638877312</v>
      </c>
    </row>
    <row r="219363" spans="1:2" x14ac:dyDescent="0.35">
      <c r="A219363">
        <v>25.465</v>
      </c>
      <c r="B219363" s="1">
        <v>44084.558333321758</v>
      </c>
    </row>
    <row r="219364" spans="1:2" x14ac:dyDescent="0.35">
      <c r="A219364">
        <v>25.481999999999999</v>
      </c>
      <c r="B219364" s="1">
        <v>44084.559027766205</v>
      </c>
    </row>
    <row r="219365" spans="1:2" x14ac:dyDescent="0.35">
      <c r="A219365">
        <v>25.489899999999999</v>
      </c>
      <c r="B219365" s="1">
        <v>44084.559722210652</v>
      </c>
    </row>
    <row r="219366" spans="1:2" x14ac:dyDescent="0.35">
      <c r="A219366">
        <v>25.421500000000002</v>
      </c>
      <c r="B219366" s="1">
        <v>44084.560416655091</v>
      </c>
    </row>
    <row r="219367" spans="1:2" x14ac:dyDescent="0.35">
      <c r="A219367">
        <v>25.391200000000001</v>
      </c>
      <c r="B219367" s="1">
        <v>44084.561111099538</v>
      </c>
    </row>
    <row r="219368" spans="1:2" x14ac:dyDescent="0.35">
      <c r="A219368">
        <v>25.436299999999999</v>
      </c>
      <c r="B219368" s="1">
        <v>44084.561805543985</v>
      </c>
    </row>
    <row r="219369" spans="1:2" x14ac:dyDescent="0.35">
      <c r="A219369">
        <v>25.321300000000001</v>
      </c>
      <c r="B219369" s="1">
        <v>44084.562499988424</v>
      </c>
    </row>
    <row r="219370" spans="1:2" x14ac:dyDescent="0.35">
      <c r="A219370">
        <v>25.3766</v>
      </c>
      <c r="B219370" s="1">
        <v>44084.563194432871</v>
      </c>
    </row>
    <row r="219371" spans="1:2" x14ac:dyDescent="0.35">
      <c r="A219371">
        <v>25.315999999999999</v>
      </c>
      <c r="B219371" s="1">
        <v>44084.563888877317</v>
      </c>
    </row>
    <row r="219372" spans="1:2" x14ac:dyDescent="0.35">
      <c r="A219372">
        <v>25.305399999999999</v>
      </c>
      <c r="B219372" s="1">
        <v>44084.564583321757</v>
      </c>
    </row>
    <row r="219373" spans="1:2" x14ac:dyDescent="0.35">
      <c r="A219373">
        <v>25.3291</v>
      </c>
      <c r="B219373" s="1">
        <v>44084.565277766204</v>
      </c>
    </row>
    <row r="219374" spans="1:2" x14ac:dyDescent="0.35">
      <c r="A219374">
        <v>25.349799999999998</v>
      </c>
      <c r="B219374" s="1">
        <v>44084.56597221065</v>
      </c>
    </row>
    <row r="219375" spans="1:2" x14ac:dyDescent="0.35">
      <c r="A219375">
        <v>25.318200000000001</v>
      </c>
      <c r="B219375" s="1">
        <v>44084.56666665509</v>
      </c>
    </row>
    <row r="219376" spans="1:2" x14ac:dyDescent="0.35">
      <c r="A219376">
        <v>25.3</v>
      </c>
      <c r="B219376" s="1">
        <v>44084.567361099536</v>
      </c>
    </row>
    <row r="219377" spans="1:2" x14ac:dyDescent="0.35">
      <c r="A219377">
        <v>25.274799999999999</v>
      </c>
      <c r="B219377" s="1">
        <v>44084.568055543983</v>
      </c>
    </row>
    <row r="219378" spans="1:2" x14ac:dyDescent="0.35">
      <c r="A219378">
        <v>25.332100000000001</v>
      </c>
      <c r="B219378" s="1">
        <v>44084.568749988422</v>
      </c>
    </row>
    <row r="219379" spans="1:2" x14ac:dyDescent="0.35">
      <c r="A219379">
        <v>25.3125</v>
      </c>
      <c r="B219379" s="1">
        <v>44084.569444432869</v>
      </c>
    </row>
    <row r="219380" spans="1:2" x14ac:dyDescent="0.35">
      <c r="A219380">
        <v>25.372199999999999</v>
      </c>
      <c r="B219380" s="1">
        <v>44084.570138877316</v>
      </c>
    </row>
    <row r="219381" spans="1:2" x14ac:dyDescent="0.35">
      <c r="A219381">
        <v>25.3887</v>
      </c>
      <c r="B219381" s="1">
        <v>44084.570833321763</v>
      </c>
    </row>
    <row r="219382" spans="1:2" x14ac:dyDescent="0.35">
      <c r="A219382">
        <v>25.378699999999998</v>
      </c>
      <c r="B219382" s="1">
        <v>44084.571527766202</v>
      </c>
    </row>
    <row r="219383" spans="1:2" x14ac:dyDescent="0.35">
      <c r="A219383">
        <v>25.4405</v>
      </c>
      <c r="B219383" s="1">
        <v>44084.572222210649</v>
      </c>
    </row>
    <row r="219384" spans="1:2" x14ac:dyDescent="0.35">
      <c r="A219384">
        <v>25.499700000000001</v>
      </c>
      <c r="B219384" s="1">
        <v>44084.572916655095</v>
      </c>
    </row>
    <row r="219385" spans="1:2" x14ac:dyDescent="0.35">
      <c r="A219385">
        <v>25.5349</v>
      </c>
      <c r="B219385" s="1">
        <v>44084.573611099535</v>
      </c>
    </row>
    <row r="219386" spans="1:2" x14ac:dyDescent="0.35">
      <c r="A219386">
        <v>25.405200000000001</v>
      </c>
      <c r="B219386" s="1">
        <v>44084.574305543982</v>
      </c>
    </row>
    <row r="219387" spans="1:2" x14ac:dyDescent="0.35">
      <c r="A219387">
        <v>25.3948</v>
      </c>
      <c r="B219387" s="1">
        <v>44084.574999988428</v>
      </c>
    </row>
    <row r="219388" spans="1:2" x14ac:dyDescent="0.35">
      <c r="A219388">
        <v>25.3611</v>
      </c>
      <c r="B219388" s="1">
        <v>44084.575694432868</v>
      </c>
    </row>
    <row r="219389" spans="1:2" x14ac:dyDescent="0.35">
      <c r="A219389">
        <v>25.361699999999999</v>
      </c>
      <c r="B219389" s="1">
        <v>44084.576388877314</v>
      </c>
    </row>
    <row r="219390" spans="1:2" x14ac:dyDescent="0.35">
      <c r="A219390">
        <v>25.341699999999999</v>
      </c>
      <c r="B219390" s="1">
        <v>44084.577083321761</v>
      </c>
    </row>
    <row r="219391" spans="1:2" x14ac:dyDescent="0.35">
      <c r="A219391">
        <v>25.3614</v>
      </c>
      <c r="B219391" s="1">
        <v>44084.577777766201</v>
      </c>
    </row>
    <row r="219392" spans="1:2" x14ac:dyDescent="0.35">
      <c r="A219392">
        <v>25.357800000000001</v>
      </c>
      <c r="B219392" s="1">
        <v>44084.578472210647</v>
      </c>
    </row>
    <row r="219393" spans="1:2" x14ac:dyDescent="0.35">
      <c r="A219393">
        <v>25.368400000000001</v>
      </c>
      <c r="B219393" s="1">
        <v>44084.579166655094</v>
      </c>
    </row>
    <row r="219394" spans="1:2" x14ac:dyDescent="0.35">
      <c r="A219394">
        <v>25.395399999999999</v>
      </c>
      <c r="B219394" s="1">
        <v>44084.579861099533</v>
      </c>
    </row>
    <row r="219395" spans="1:2" x14ac:dyDescent="0.35">
      <c r="A219395">
        <v>25.467700000000001</v>
      </c>
      <c r="B219395" s="1">
        <v>44084.58055554398</v>
      </c>
    </row>
    <row r="219396" spans="1:2" x14ac:dyDescent="0.35">
      <c r="A219396">
        <v>25.419599999999999</v>
      </c>
      <c r="B219396" s="1">
        <v>44084.581249988427</v>
      </c>
    </row>
    <row r="219397" spans="1:2" x14ac:dyDescent="0.35">
      <c r="A219397">
        <v>25.386199999999999</v>
      </c>
      <c r="B219397" s="1">
        <v>44084.581944432874</v>
      </c>
    </row>
    <row r="219398" spans="1:2" x14ac:dyDescent="0.35">
      <c r="A219398">
        <v>25.3782</v>
      </c>
      <c r="B219398" s="1">
        <v>44084.582638877313</v>
      </c>
    </row>
    <row r="219399" spans="1:2" x14ac:dyDescent="0.35">
      <c r="A219399">
        <v>25.4299</v>
      </c>
      <c r="B219399" s="1">
        <v>44084.58333332176</v>
      </c>
    </row>
    <row r="219400" spans="1:2" x14ac:dyDescent="0.35">
      <c r="A219400">
        <v>25.499600000000001</v>
      </c>
      <c r="B219400" s="1">
        <v>44084.584027766206</v>
      </c>
    </row>
    <row r="219401" spans="1:2" x14ac:dyDescent="0.35">
      <c r="A219401">
        <v>25.533100000000001</v>
      </c>
      <c r="B219401" s="1">
        <v>44084.584722210646</v>
      </c>
    </row>
    <row r="219402" spans="1:2" x14ac:dyDescent="0.35">
      <c r="A219402">
        <v>25.508700000000001</v>
      </c>
      <c r="B219402" s="1">
        <v>44084.585416655093</v>
      </c>
    </row>
    <row r="219403" spans="1:2" x14ac:dyDescent="0.35">
      <c r="A219403">
        <v>25.485099999999999</v>
      </c>
      <c r="B219403" s="1">
        <v>44084.586111099539</v>
      </c>
    </row>
    <row r="219404" spans="1:2" x14ac:dyDescent="0.35">
      <c r="A219404">
        <v>25.518599999999999</v>
      </c>
      <c r="B219404" s="1">
        <v>44084.586805543979</v>
      </c>
    </row>
    <row r="219405" spans="1:2" x14ac:dyDescent="0.35">
      <c r="A219405">
        <v>25.4499</v>
      </c>
      <c r="B219405" s="1">
        <v>44084.587499988425</v>
      </c>
    </row>
    <row r="219406" spans="1:2" x14ac:dyDescent="0.35">
      <c r="A219406">
        <v>25.423100000000002</v>
      </c>
      <c r="B219406" s="1">
        <v>44084.588194432872</v>
      </c>
    </row>
    <row r="219407" spans="1:2" x14ac:dyDescent="0.35">
      <c r="A219407">
        <v>25.401800000000001</v>
      </c>
      <c r="B219407" s="1">
        <v>44084.588888877312</v>
      </c>
    </row>
    <row r="219408" spans="1:2" x14ac:dyDescent="0.35">
      <c r="A219408">
        <v>25.404</v>
      </c>
      <c r="B219408" s="1">
        <v>44084.589583321758</v>
      </c>
    </row>
    <row r="219409" spans="1:2" x14ac:dyDescent="0.35">
      <c r="A219409">
        <v>25.375499999999999</v>
      </c>
      <c r="B219409" s="1">
        <v>44084.590277766205</v>
      </c>
    </row>
    <row r="219410" spans="1:2" x14ac:dyDescent="0.35">
      <c r="A219410">
        <v>25.4175</v>
      </c>
      <c r="B219410" s="1">
        <v>44084.590972210652</v>
      </c>
    </row>
    <row r="219411" spans="1:2" x14ac:dyDescent="0.35">
      <c r="A219411">
        <v>25.370999999999999</v>
      </c>
      <c r="B219411" s="1">
        <v>44084.591666655091</v>
      </c>
    </row>
    <row r="219412" spans="1:2" x14ac:dyDescent="0.35">
      <c r="A219412">
        <v>25.418700000000001</v>
      </c>
      <c r="B219412" s="1">
        <v>44084.592361099538</v>
      </c>
    </row>
    <row r="219413" spans="1:2" x14ac:dyDescent="0.35">
      <c r="A219413">
        <v>25.41</v>
      </c>
      <c r="B219413" s="1">
        <v>44084.593055543985</v>
      </c>
    </row>
    <row r="219414" spans="1:2" x14ac:dyDescent="0.35">
      <c r="A219414">
        <v>25.427</v>
      </c>
      <c r="B219414" s="1">
        <v>44084.593749988424</v>
      </c>
    </row>
    <row r="219415" spans="1:2" x14ac:dyDescent="0.35">
      <c r="A219415">
        <v>25.479900000000001</v>
      </c>
      <c r="B219415" s="1">
        <v>44084.594444432871</v>
      </c>
    </row>
    <row r="219416" spans="1:2" x14ac:dyDescent="0.35">
      <c r="A219416">
        <v>25.471900000000002</v>
      </c>
      <c r="B219416" s="1">
        <v>44084.595138877317</v>
      </c>
    </row>
    <row r="219417" spans="1:2" x14ac:dyDescent="0.35">
      <c r="A219417">
        <v>25.4709</v>
      </c>
      <c r="B219417" s="1">
        <v>44084.595833321757</v>
      </c>
    </row>
    <row r="219418" spans="1:2" x14ac:dyDescent="0.35">
      <c r="A219418">
        <v>25.466000000000001</v>
      </c>
      <c r="B219418" s="1">
        <v>44084.596527766204</v>
      </c>
    </row>
    <row r="219419" spans="1:2" x14ac:dyDescent="0.35">
      <c r="A219419">
        <v>25.470500000000001</v>
      </c>
      <c r="B219419" s="1">
        <v>44084.59722221065</v>
      </c>
    </row>
    <row r="219420" spans="1:2" x14ac:dyDescent="0.35">
      <c r="A219420">
        <v>25.451499999999999</v>
      </c>
      <c r="B219420" s="1">
        <v>44084.59791665509</v>
      </c>
    </row>
    <row r="219421" spans="1:2" x14ac:dyDescent="0.35">
      <c r="A219421">
        <v>25.3492</v>
      </c>
      <c r="B219421" s="1">
        <v>44084.598611099536</v>
      </c>
    </row>
    <row r="219422" spans="1:2" x14ac:dyDescent="0.35">
      <c r="A219422">
        <v>25.28</v>
      </c>
      <c r="B219422" s="1">
        <v>44084.599305543983</v>
      </c>
    </row>
    <row r="219423" spans="1:2" x14ac:dyDescent="0.35">
      <c r="A219423">
        <v>25.2912</v>
      </c>
      <c r="B219423" s="1">
        <v>44084.599999988422</v>
      </c>
    </row>
    <row r="219424" spans="1:2" x14ac:dyDescent="0.35">
      <c r="A219424">
        <v>25.323899999999998</v>
      </c>
      <c r="B219424" s="1">
        <v>44084.600694432869</v>
      </c>
    </row>
    <row r="219425" spans="1:2" x14ac:dyDescent="0.35">
      <c r="A219425">
        <v>25.359400000000001</v>
      </c>
      <c r="B219425" s="1">
        <v>44084.601388877316</v>
      </c>
    </row>
    <row r="219426" spans="1:2" x14ac:dyDescent="0.35">
      <c r="A219426">
        <v>25.323</v>
      </c>
      <c r="B219426" s="1">
        <v>44084.602083321763</v>
      </c>
    </row>
    <row r="219427" spans="1:2" x14ac:dyDescent="0.35">
      <c r="A219427">
        <v>25.310500000000001</v>
      </c>
      <c r="B219427" s="1">
        <v>44084.602777766202</v>
      </c>
    </row>
    <row r="219428" spans="1:2" x14ac:dyDescent="0.35">
      <c r="A219428">
        <v>25.28</v>
      </c>
      <c r="B219428" s="1">
        <v>44084.603472210649</v>
      </c>
    </row>
    <row r="219429" spans="1:2" x14ac:dyDescent="0.35">
      <c r="A219429">
        <v>25.2211</v>
      </c>
      <c r="B219429" s="1">
        <v>44084.604166655095</v>
      </c>
    </row>
    <row r="219430" spans="1:2" x14ac:dyDescent="0.35">
      <c r="A219430">
        <v>25.398399999999999</v>
      </c>
      <c r="B219430" s="1">
        <v>44084.604861099535</v>
      </c>
    </row>
    <row r="219431" spans="1:2" x14ac:dyDescent="0.35">
      <c r="A219431">
        <v>25.350300000000001</v>
      </c>
      <c r="B219431" s="1">
        <v>44084.605555543982</v>
      </c>
    </row>
    <row r="219432" spans="1:2" x14ac:dyDescent="0.35">
      <c r="A219432">
        <v>25.319199999999999</v>
      </c>
      <c r="B219432" s="1">
        <v>44084.606249988428</v>
      </c>
    </row>
    <row r="219433" spans="1:2" x14ac:dyDescent="0.35">
      <c r="A219433">
        <v>25.339400000000001</v>
      </c>
      <c r="B219433" s="1">
        <v>44084.606944432868</v>
      </c>
    </row>
    <row r="219434" spans="1:2" x14ac:dyDescent="0.35">
      <c r="A219434">
        <v>25.34</v>
      </c>
      <c r="B219434" s="1">
        <v>44084.607638877314</v>
      </c>
    </row>
    <row r="219435" spans="1:2" x14ac:dyDescent="0.35">
      <c r="A219435">
        <v>25.308</v>
      </c>
      <c r="B219435" s="1">
        <v>44084.608333321761</v>
      </c>
    </row>
    <row r="219436" spans="1:2" x14ac:dyDescent="0.35">
      <c r="A219436">
        <v>25.294699999999999</v>
      </c>
      <c r="B219436" s="1">
        <v>44084.609027766201</v>
      </c>
    </row>
    <row r="219437" spans="1:2" x14ac:dyDescent="0.35">
      <c r="A219437">
        <v>25.294499999999999</v>
      </c>
      <c r="B219437" s="1">
        <v>44084.609722210647</v>
      </c>
    </row>
    <row r="219438" spans="1:2" x14ac:dyDescent="0.35">
      <c r="A219438">
        <v>25.2407</v>
      </c>
      <c r="B219438" s="1">
        <v>44084.610416655094</v>
      </c>
    </row>
    <row r="219439" spans="1:2" x14ac:dyDescent="0.35">
      <c r="A219439">
        <v>25.238399999999999</v>
      </c>
      <c r="B219439" s="1">
        <v>44084.611111099533</v>
      </c>
    </row>
    <row r="219440" spans="1:2" x14ac:dyDescent="0.35">
      <c r="A219440">
        <v>25.2197</v>
      </c>
      <c r="B219440" s="1">
        <v>44084.61180554398</v>
      </c>
    </row>
    <row r="219441" spans="1:2" x14ac:dyDescent="0.35">
      <c r="A219441">
        <v>25.1708</v>
      </c>
      <c r="B219441" s="1">
        <v>44084.612499988427</v>
      </c>
    </row>
    <row r="219442" spans="1:2" x14ac:dyDescent="0.35">
      <c r="A219442">
        <v>25.182500000000001</v>
      </c>
      <c r="B219442" s="1">
        <v>44084.613194432874</v>
      </c>
    </row>
    <row r="219443" spans="1:2" x14ac:dyDescent="0.35">
      <c r="A219443">
        <v>25.098099999999999</v>
      </c>
      <c r="B219443" s="1">
        <v>44084.613888877313</v>
      </c>
    </row>
    <row r="219444" spans="1:2" x14ac:dyDescent="0.35">
      <c r="A219444">
        <v>25.191099999999999</v>
      </c>
      <c r="B219444" s="1">
        <v>44084.61458332176</v>
      </c>
    </row>
    <row r="219445" spans="1:2" x14ac:dyDescent="0.35">
      <c r="A219445">
        <v>25.064</v>
      </c>
      <c r="B219445" s="1">
        <v>44084.615277766206</v>
      </c>
    </row>
    <row r="219446" spans="1:2" x14ac:dyDescent="0.35">
      <c r="A219446">
        <v>25.036999999999999</v>
      </c>
      <c r="B219446" s="1">
        <v>44084.615972210646</v>
      </c>
    </row>
    <row r="219447" spans="1:2" x14ac:dyDescent="0.35">
      <c r="A219447">
        <v>25.026299999999999</v>
      </c>
      <c r="B219447" s="1">
        <v>44084.616666655093</v>
      </c>
    </row>
    <row r="219448" spans="1:2" x14ac:dyDescent="0.35">
      <c r="A219448">
        <v>25.001100000000001</v>
      </c>
      <c r="B219448" s="1">
        <v>44084.617361099539</v>
      </c>
    </row>
    <row r="219449" spans="1:2" x14ac:dyDescent="0.35">
      <c r="A219449">
        <v>25.0657</v>
      </c>
      <c r="B219449" s="1">
        <v>44084.618055543979</v>
      </c>
    </row>
    <row r="219450" spans="1:2" x14ac:dyDescent="0.35">
      <c r="A219450">
        <v>25.0852</v>
      </c>
      <c r="B219450" s="1">
        <v>44084.618749988425</v>
      </c>
    </row>
    <row r="219451" spans="1:2" x14ac:dyDescent="0.35">
      <c r="A219451">
        <v>25.112100000000002</v>
      </c>
      <c r="B219451" s="1">
        <v>44084.619444432872</v>
      </c>
    </row>
    <row r="219452" spans="1:2" x14ac:dyDescent="0.35">
      <c r="A219452">
        <v>25.102900000000002</v>
      </c>
      <c r="B219452" s="1">
        <v>44084.620138877312</v>
      </c>
    </row>
    <row r="219453" spans="1:2" x14ac:dyDescent="0.35">
      <c r="A219453">
        <v>25.0779</v>
      </c>
      <c r="B219453" s="1">
        <v>44084.620833321758</v>
      </c>
    </row>
    <row r="219454" spans="1:2" x14ac:dyDescent="0.35">
      <c r="A219454">
        <v>25.090699999999998</v>
      </c>
      <c r="B219454" s="1">
        <v>44084.621527766205</v>
      </c>
    </row>
    <row r="219455" spans="1:2" x14ac:dyDescent="0.35">
      <c r="A219455">
        <v>25.062000000000001</v>
      </c>
      <c r="B219455" s="1">
        <v>44084.622222210652</v>
      </c>
    </row>
    <row r="219456" spans="1:2" x14ac:dyDescent="0.35">
      <c r="A219456">
        <v>25.047000000000001</v>
      </c>
      <c r="B219456" s="1">
        <v>44084.622916655091</v>
      </c>
    </row>
    <row r="219457" spans="1:2" x14ac:dyDescent="0.35">
      <c r="A219457">
        <v>24.984200000000001</v>
      </c>
      <c r="B219457" s="1">
        <v>44084.623611099538</v>
      </c>
    </row>
    <row r="219458" spans="1:2" x14ac:dyDescent="0.35">
      <c r="A219458">
        <v>24.928000000000001</v>
      </c>
      <c r="B219458" s="1">
        <v>44084.624305543985</v>
      </c>
    </row>
    <row r="219459" spans="1:2" x14ac:dyDescent="0.35">
      <c r="A219459">
        <v>24.927600000000002</v>
      </c>
      <c r="B219459" s="1">
        <v>44084.624999988424</v>
      </c>
    </row>
    <row r="219460" spans="1:2" x14ac:dyDescent="0.35">
      <c r="A219460">
        <v>24.828800000000001</v>
      </c>
      <c r="B219460" s="1">
        <v>44084.625694432871</v>
      </c>
    </row>
    <row r="219461" spans="1:2" x14ac:dyDescent="0.35">
      <c r="A219461">
        <v>24.8247</v>
      </c>
      <c r="B219461" s="1">
        <v>44084.626388877317</v>
      </c>
    </row>
    <row r="219462" spans="1:2" x14ac:dyDescent="0.35">
      <c r="A219462">
        <v>24.921800000000001</v>
      </c>
      <c r="B219462" s="1">
        <v>44084.627083321757</v>
      </c>
    </row>
    <row r="219463" spans="1:2" x14ac:dyDescent="0.35">
      <c r="A219463">
        <v>24.832899999999999</v>
      </c>
      <c r="B219463" s="1">
        <v>44084.627777766204</v>
      </c>
    </row>
    <row r="219464" spans="1:2" x14ac:dyDescent="0.35">
      <c r="A219464">
        <v>24.947199999999999</v>
      </c>
      <c r="B219464" s="1">
        <v>44084.62847221065</v>
      </c>
    </row>
    <row r="219465" spans="1:2" x14ac:dyDescent="0.35">
      <c r="A219465">
        <v>24.975999999999999</v>
      </c>
      <c r="B219465" s="1">
        <v>44084.62916665509</v>
      </c>
    </row>
    <row r="219466" spans="1:2" x14ac:dyDescent="0.35">
      <c r="A219466">
        <v>24.9544</v>
      </c>
      <c r="B219466" s="1">
        <v>44084.629861099536</v>
      </c>
    </row>
    <row r="219467" spans="1:2" x14ac:dyDescent="0.35">
      <c r="A219467">
        <v>24.9237</v>
      </c>
      <c r="B219467" s="1">
        <v>44084.630555543983</v>
      </c>
    </row>
    <row r="219468" spans="1:2" x14ac:dyDescent="0.35">
      <c r="A219468">
        <v>24.990100000000002</v>
      </c>
      <c r="B219468" s="1">
        <v>44084.631249988422</v>
      </c>
    </row>
    <row r="219469" spans="1:2" x14ac:dyDescent="0.35">
      <c r="A219469">
        <v>24.935500000000001</v>
      </c>
      <c r="B219469" s="1">
        <v>44084.631944432869</v>
      </c>
    </row>
    <row r="219470" spans="1:2" x14ac:dyDescent="0.35">
      <c r="A219470">
        <v>24.9818</v>
      </c>
      <c r="B219470" s="1">
        <v>44084.632638877316</v>
      </c>
    </row>
    <row r="219471" spans="1:2" x14ac:dyDescent="0.35">
      <c r="A219471">
        <v>25.017700000000001</v>
      </c>
      <c r="B219471" s="1">
        <v>44084.633333321763</v>
      </c>
    </row>
    <row r="219472" spans="1:2" x14ac:dyDescent="0.35">
      <c r="A219472">
        <v>25.0488</v>
      </c>
      <c r="B219472" s="1">
        <v>44084.634027766202</v>
      </c>
    </row>
    <row r="219473" spans="1:2" x14ac:dyDescent="0.35">
      <c r="A219473">
        <v>25.017099999999999</v>
      </c>
      <c r="B219473" s="1">
        <v>44084.634722210649</v>
      </c>
    </row>
    <row r="219474" spans="1:2" x14ac:dyDescent="0.35">
      <c r="A219474">
        <v>24.9984</v>
      </c>
      <c r="B219474" s="1">
        <v>44084.635416655095</v>
      </c>
    </row>
    <row r="219475" spans="1:2" x14ac:dyDescent="0.35">
      <c r="A219475">
        <v>24.99</v>
      </c>
      <c r="B219475" s="1">
        <v>44084.636111099535</v>
      </c>
    </row>
    <row r="219476" spans="1:2" x14ac:dyDescent="0.35">
      <c r="A219476">
        <v>24.9969</v>
      </c>
      <c r="B219476" s="1">
        <v>44084.636805543982</v>
      </c>
    </row>
    <row r="219477" spans="1:2" x14ac:dyDescent="0.35">
      <c r="A219477">
        <v>24.96</v>
      </c>
      <c r="B219477" s="1">
        <v>44084.637499988428</v>
      </c>
    </row>
    <row r="219478" spans="1:2" x14ac:dyDescent="0.35">
      <c r="A219478">
        <v>24.914999999999999</v>
      </c>
      <c r="B219478" s="1">
        <v>44084.638194432868</v>
      </c>
    </row>
    <row r="219479" spans="1:2" x14ac:dyDescent="0.35">
      <c r="A219479">
        <v>25.045999999999999</v>
      </c>
      <c r="B219479" s="1">
        <v>44084.638888877314</v>
      </c>
    </row>
    <row r="219480" spans="1:2" x14ac:dyDescent="0.35">
      <c r="A219480">
        <v>24.9727</v>
      </c>
      <c r="B219480" s="1">
        <v>44084.639583321761</v>
      </c>
    </row>
    <row r="219481" spans="1:2" x14ac:dyDescent="0.35">
      <c r="A219481">
        <v>25.013100000000001</v>
      </c>
      <c r="B219481" s="1">
        <v>44084.640277766201</v>
      </c>
    </row>
    <row r="219482" spans="1:2" x14ac:dyDescent="0.35">
      <c r="A219482">
        <v>25.0138</v>
      </c>
      <c r="B219482" s="1">
        <v>44084.640972210647</v>
      </c>
    </row>
    <row r="219483" spans="1:2" x14ac:dyDescent="0.35">
      <c r="A219483">
        <v>25.026599999999998</v>
      </c>
      <c r="B219483" s="1">
        <v>44084.641666655094</v>
      </c>
    </row>
    <row r="219484" spans="1:2" x14ac:dyDescent="0.35">
      <c r="A219484">
        <v>25.025200000000002</v>
      </c>
      <c r="B219484" s="1">
        <v>44084.642361099533</v>
      </c>
    </row>
    <row r="219485" spans="1:2" x14ac:dyDescent="0.35">
      <c r="A219485">
        <v>24.999199999999998</v>
      </c>
      <c r="B219485" s="1">
        <v>44084.64305554398</v>
      </c>
    </row>
    <row r="219486" spans="1:2" x14ac:dyDescent="0.35">
      <c r="A219486">
        <v>25.0352</v>
      </c>
      <c r="B219486" s="1">
        <v>44084.643749988427</v>
      </c>
    </row>
    <row r="219487" spans="1:2" x14ac:dyDescent="0.35">
      <c r="A219487">
        <v>25.085599999999999</v>
      </c>
      <c r="B219487" s="1">
        <v>44084.644444432874</v>
      </c>
    </row>
    <row r="219488" spans="1:2" x14ac:dyDescent="0.35">
      <c r="A219488">
        <v>25.068899999999999</v>
      </c>
      <c r="B219488" s="1">
        <v>44084.645138877313</v>
      </c>
    </row>
    <row r="219489" spans="1:2" x14ac:dyDescent="0.35">
      <c r="A219489">
        <v>25.122</v>
      </c>
      <c r="B219489" s="1">
        <v>44084.64583332176</v>
      </c>
    </row>
    <row r="219490" spans="1:2" x14ac:dyDescent="0.35">
      <c r="A219490">
        <v>25.064499999999999</v>
      </c>
      <c r="B219490" s="1">
        <v>44084.646527766206</v>
      </c>
    </row>
    <row r="219491" spans="1:2" x14ac:dyDescent="0.35">
      <c r="A219491">
        <v>25.114599999999999</v>
      </c>
      <c r="B219491" s="1">
        <v>44084.647222210646</v>
      </c>
    </row>
    <row r="219492" spans="1:2" x14ac:dyDescent="0.35">
      <c r="A219492">
        <v>25.12</v>
      </c>
      <c r="B219492" s="1">
        <v>44084.647916655093</v>
      </c>
    </row>
    <row r="219493" spans="1:2" x14ac:dyDescent="0.35">
      <c r="A219493">
        <v>25.1098</v>
      </c>
      <c r="B219493" s="1">
        <v>44084.648611099539</v>
      </c>
    </row>
    <row r="219494" spans="1:2" x14ac:dyDescent="0.35">
      <c r="A219494">
        <v>25.088000000000001</v>
      </c>
      <c r="B219494" s="1">
        <v>44084.649305543979</v>
      </c>
    </row>
    <row r="219495" spans="1:2" x14ac:dyDescent="0.35">
      <c r="A219495">
        <v>25.062000000000001</v>
      </c>
      <c r="B219495" s="1">
        <v>44084.649999988425</v>
      </c>
    </row>
    <row r="219496" spans="1:2" x14ac:dyDescent="0.35">
      <c r="A219496">
        <v>25.040600000000001</v>
      </c>
      <c r="B219496" s="1">
        <v>44084.650694432872</v>
      </c>
    </row>
    <row r="219497" spans="1:2" x14ac:dyDescent="0.35">
      <c r="A219497">
        <v>24.976900000000001</v>
      </c>
      <c r="B219497" s="1">
        <v>44084.651388877312</v>
      </c>
    </row>
    <row r="219498" spans="1:2" x14ac:dyDescent="0.35">
      <c r="A219498">
        <v>25.013300000000001</v>
      </c>
      <c r="B219498" s="1">
        <v>44084.652083321758</v>
      </c>
    </row>
    <row r="219499" spans="1:2" x14ac:dyDescent="0.35">
      <c r="A219499">
        <v>24.9772</v>
      </c>
      <c r="B219499" s="1">
        <v>44084.652777766205</v>
      </c>
    </row>
    <row r="219500" spans="1:2" x14ac:dyDescent="0.35">
      <c r="A219500">
        <v>24.973800000000001</v>
      </c>
      <c r="B219500" s="1">
        <v>44084.653472210652</v>
      </c>
    </row>
    <row r="219501" spans="1:2" x14ac:dyDescent="0.35">
      <c r="A219501">
        <v>24.9664</v>
      </c>
      <c r="B219501" s="1">
        <v>44084.654166655091</v>
      </c>
    </row>
    <row r="219502" spans="1:2" x14ac:dyDescent="0.35">
      <c r="A219502">
        <v>24.9878</v>
      </c>
      <c r="B219502" s="1">
        <v>44084.654861099538</v>
      </c>
    </row>
    <row r="219503" spans="1:2" x14ac:dyDescent="0.35">
      <c r="A219503">
        <v>24.958300000000001</v>
      </c>
      <c r="B219503" s="1">
        <v>44084.655555543985</v>
      </c>
    </row>
    <row r="219504" spans="1:2" x14ac:dyDescent="0.35">
      <c r="A219504">
        <v>24.9572</v>
      </c>
      <c r="B219504" s="1">
        <v>44084.656249988424</v>
      </c>
    </row>
    <row r="219505" spans="1:2" x14ac:dyDescent="0.35">
      <c r="A219505">
        <v>24.9895</v>
      </c>
      <c r="B219505" s="1">
        <v>44084.656944432871</v>
      </c>
    </row>
    <row r="219506" spans="1:2" x14ac:dyDescent="0.35">
      <c r="A219506">
        <v>25.035399999999999</v>
      </c>
      <c r="B219506" s="1">
        <v>44084.657638877317</v>
      </c>
    </row>
    <row r="219507" spans="1:2" x14ac:dyDescent="0.35">
      <c r="A219507">
        <v>25.022600000000001</v>
      </c>
      <c r="B219507" s="1">
        <v>44084.658333321757</v>
      </c>
    </row>
    <row r="219508" spans="1:2" x14ac:dyDescent="0.35">
      <c r="A219508">
        <v>25.006399999999999</v>
      </c>
      <c r="B219508" s="1">
        <v>44084.659027766204</v>
      </c>
    </row>
    <row r="219509" spans="1:2" x14ac:dyDescent="0.35">
      <c r="A219509">
        <v>25.052499999999998</v>
      </c>
      <c r="B219509" s="1">
        <v>44084.65972221065</v>
      </c>
    </row>
    <row r="219510" spans="1:2" x14ac:dyDescent="0.35">
      <c r="A219510">
        <v>25.034800000000001</v>
      </c>
      <c r="B219510" s="1">
        <v>44084.66041665509</v>
      </c>
    </row>
    <row r="219511" spans="1:2" x14ac:dyDescent="0.35">
      <c r="A219511">
        <v>25.033799999999999</v>
      </c>
      <c r="B219511" s="1">
        <v>44084.661111099536</v>
      </c>
    </row>
    <row r="219512" spans="1:2" x14ac:dyDescent="0.35">
      <c r="A219512">
        <v>25.0212</v>
      </c>
      <c r="B219512" s="1">
        <v>44084.661805543983</v>
      </c>
    </row>
    <row r="219513" spans="1:2" x14ac:dyDescent="0.35">
      <c r="A219513">
        <v>25.001899999999999</v>
      </c>
      <c r="B219513" s="1">
        <v>44084.662499988422</v>
      </c>
    </row>
    <row r="219514" spans="1:2" x14ac:dyDescent="0.35">
      <c r="A219514">
        <v>25.0199</v>
      </c>
      <c r="B219514" s="1">
        <v>44084.663194432869</v>
      </c>
    </row>
    <row r="219515" spans="1:2" x14ac:dyDescent="0.35">
      <c r="A219515">
        <v>24.943200000000001</v>
      </c>
      <c r="B219515" s="1">
        <v>44084.663888877316</v>
      </c>
    </row>
    <row r="219516" spans="1:2" x14ac:dyDescent="0.35">
      <c r="A219516">
        <v>24.996600000000001</v>
      </c>
      <c r="B219516" s="1">
        <v>44084.664583321763</v>
      </c>
    </row>
    <row r="219517" spans="1:2" x14ac:dyDescent="0.35">
      <c r="A219517">
        <v>25.0944</v>
      </c>
      <c r="B219517" s="1">
        <v>44084.665277766202</v>
      </c>
    </row>
    <row r="219518" spans="1:2" x14ac:dyDescent="0.35">
      <c r="A219518">
        <v>25.133299999999998</v>
      </c>
      <c r="B219518" s="1">
        <v>44084.665972210649</v>
      </c>
    </row>
    <row r="219519" spans="1:2" x14ac:dyDescent="0.35">
      <c r="A219519">
        <v>25.121300000000002</v>
      </c>
      <c r="B219519" s="1">
        <v>44084.666666655095</v>
      </c>
    </row>
    <row r="219520" spans="1:2" x14ac:dyDescent="0.35">
      <c r="A219520">
        <v>25.183900000000001</v>
      </c>
      <c r="B219520" s="1">
        <v>44084.667361099535</v>
      </c>
    </row>
    <row r="219521" spans="1:2" x14ac:dyDescent="0.35">
      <c r="A219521">
        <v>25.151900000000001</v>
      </c>
      <c r="B219521" s="1">
        <v>44084.668055543982</v>
      </c>
    </row>
    <row r="219522" spans="1:2" x14ac:dyDescent="0.35">
      <c r="A219522">
        <v>25.132100000000001</v>
      </c>
      <c r="B219522" s="1">
        <v>44084.668749988428</v>
      </c>
    </row>
    <row r="219523" spans="1:2" x14ac:dyDescent="0.35">
      <c r="A219523">
        <v>25.074999999999999</v>
      </c>
      <c r="B219523" s="1">
        <v>44084.669444432868</v>
      </c>
    </row>
    <row r="219524" spans="1:2" x14ac:dyDescent="0.35">
      <c r="A219524">
        <v>25.0243</v>
      </c>
      <c r="B219524" s="1">
        <v>44084.670138877314</v>
      </c>
    </row>
    <row r="219525" spans="1:2" x14ac:dyDescent="0.35">
      <c r="A219525">
        <v>24.985499999999998</v>
      </c>
      <c r="B219525" s="1">
        <v>44084.670833321761</v>
      </c>
    </row>
    <row r="219526" spans="1:2" x14ac:dyDescent="0.35">
      <c r="A219526">
        <v>24.946200000000001</v>
      </c>
      <c r="B219526" s="1">
        <v>44084.671527766201</v>
      </c>
    </row>
    <row r="219527" spans="1:2" x14ac:dyDescent="0.35">
      <c r="A219527">
        <v>24.9177</v>
      </c>
      <c r="B219527" s="1">
        <v>44084.672222210647</v>
      </c>
    </row>
    <row r="219528" spans="1:2" x14ac:dyDescent="0.35">
      <c r="A219528">
        <v>24.9406</v>
      </c>
      <c r="B219528" s="1">
        <v>44084.672916655094</v>
      </c>
    </row>
    <row r="219529" spans="1:2" x14ac:dyDescent="0.35">
      <c r="A219529">
        <v>24.889399999999998</v>
      </c>
      <c r="B219529" s="1">
        <v>44084.673611099533</v>
      </c>
    </row>
    <row r="219530" spans="1:2" x14ac:dyDescent="0.35">
      <c r="A219530">
        <v>24.947700000000001</v>
      </c>
      <c r="B219530" s="1">
        <v>44084.67430554398</v>
      </c>
    </row>
    <row r="219531" spans="1:2" x14ac:dyDescent="0.35">
      <c r="A219531">
        <v>24.8871</v>
      </c>
      <c r="B219531" s="1">
        <v>44084.674999988427</v>
      </c>
    </row>
    <row r="219532" spans="1:2" x14ac:dyDescent="0.35">
      <c r="A219532">
        <v>24.880700000000001</v>
      </c>
      <c r="B219532" s="1">
        <v>44084.675694432874</v>
      </c>
    </row>
    <row r="219533" spans="1:2" x14ac:dyDescent="0.35">
      <c r="A219533">
        <v>24.8249</v>
      </c>
      <c r="B219533" s="1">
        <v>44084.676388877313</v>
      </c>
    </row>
    <row r="219534" spans="1:2" x14ac:dyDescent="0.35">
      <c r="A219534">
        <v>24.815100000000001</v>
      </c>
      <c r="B219534" s="1">
        <v>44084.67708332176</v>
      </c>
    </row>
    <row r="219535" spans="1:2" x14ac:dyDescent="0.35">
      <c r="A219535">
        <v>24.906099999999999</v>
      </c>
      <c r="B219535" s="1">
        <v>44084.677777766206</v>
      </c>
    </row>
    <row r="219536" spans="1:2" x14ac:dyDescent="0.35">
      <c r="A219536">
        <v>24.882300000000001</v>
      </c>
      <c r="B219536" s="1">
        <v>44084.678472210646</v>
      </c>
    </row>
    <row r="219537" spans="1:2" x14ac:dyDescent="0.35">
      <c r="A219537">
        <v>24.818300000000001</v>
      </c>
      <c r="B219537" s="1">
        <v>44084.679166655093</v>
      </c>
    </row>
    <row r="219538" spans="1:2" x14ac:dyDescent="0.35">
      <c r="A219538">
        <v>24.832699999999999</v>
      </c>
      <c r="B219538" s="1">
        <v>44084.679861099539</v>
      </c>
    </row>
    <row r="219539" spans="1:2" x14ac:dyDescent="0.35">
      <c r="A219539">
        <v>24.828600000000002</v>
      </c>
      <c r="B219539" s="1">
        <v>44084.680555543979</v>
      </c>
    </row>
    <row r="219540" spans="1:2" x14ac:dyDescent="0.35">
      <c r="A219540">
        <v>24.814699999999998</v>
      </c>
      <c r="B219540" s="1">
        <v>44084.681249988425</v>
      </c>
    </row>
    <row r="219541" spans="1:2" x14ac:dyDescent="0.35">
      <c r="A219541">
        <v>24.802399999999999</v>
      </c>
      <c r="B219541" s="1">
        <v>44084.681944432872</v>
      </c>
    </row>
    <row r="219542" spans="1:2" x14ac:dyDescent="0.35">
      <c r="A219542">
        <v>24.829699999999999</v>
      </c>
      <c r="B219542" s="1">
        <v>44084.682638877312</v>
      </c>
    </row>
    <row r="219543" spans="1:2" x14ac:dyDescent="0.35">
      <c r="A219543">
        <v>24.824200000000001</v>
      </c>
      <c r="B219543" s="1">
        <v>44084.683333321758</v>
      </c>
    </row>
    <row r="219544" spans="1:2" x14ac:dyDescent="0.35">
      <c r="A219544">
        <v>24.835599999999999</v>
      </c>
      <c r="B219544" s="1">
        <v>44084.684027766205</v>
      </c>
    </row>
    <row r="219545" spans="1:2" x14ac:dyDescent="0.35">
      <c r="A219545">
        <v>24.805599999999998</v>
      </c>
      <c r="B219545" s="1">
        <v>44084.684722210652</v>
      </c>
    </row>
    <row r="219546" spans="1:2" x14ac:dyDescent="0.35">
      <c r="A219546">
        <v>24.828199999999999</v>
      </c>
      <c r="B219546" s="1">
        <v>44084.685416655091</v>
      </c>
    </row>
    <row r="219547" spans="1:2" x14ac:dyDescent="0.35">
      <c r="A219547">
        <v>24.8569</v>
      </c>
      <c r="B219547" s="1">
        <v>44084.686111099538</v>
      </c>
    </row>
    <row r="219548" spans="1:2" x14ac:dyDescent="0.35">
      <c r="A219548">
        <v>24.873100000000001</v>
      </c>
      <c r="B219548" s="1">
        <v>44084.686805543985</v>
      </c>
    </row>
    <row r="219549" spans="1:2" x14ac:dyDescent="0.35">
      <c r="A219549">
        <v>24.8491</v>
      </c>
      <c r="B219549" s="1">
        <v>44084.687499988424</v>
      </c>
    </row>
    <row r="219550" spans="1:2" x14ac:dyDescent="0.35">
      <c r="A219550">
        <v>24.859200000000001</v>
      </c>
      <c r="B219550" s="1">
        <v>44084.688194432871</v>
      </c>
    </row>
    <row r="219551" spans="1:2" x14ac:dyDescent="0.35">
      <c r="A219551">
        <v>24.893699999999999</v>
      </c>
      <c r="B219551" s="1">
        <v>44084.688888877317</v>
      </c>
    </row>
    <row r="219552" spans="1:2" x14ac:dyDescent="0.35">
      <c r="A219552">
        <v>24.920300000000001</v>
      </c>
      <c r="B219552" s="1">
        <v>44084.689583321757</v>
      </c>
    </row>
    <row r="219553" spans="1:2" x14ac:dyDescent="0.35">
      <c r="A219553">
        <v>24.930499999999999</v>
      </c>
      <c r="B219553" s="1">
        <v>44084.690277766204</v>
      </c>
    </row>
    <row r="219554" spans="1:2" x14ac:dyDescent="0.35">
      <c r="A219554">
        <v>24.929600000000001</v>
      </c>
      <c r="B219554" s="1">
        <v>44084.69097221065</v>
      </c>
    </row>
    <row r="219555" spans="1:2" x14ac:dyDescent="0.35">
      <c r="A219555">
        <v>24.8536</v>
      </c>
      <c r="B219555" s="1">
        <v>44084.69166665509</v>
      </c>
    </row>
    <row r="219556" spans="1:2" x14ac:dyDescent="0.35">
      <c r="A219556">
        <v>24.8569</v>
      </c>
      <c r="B219556" s="1">
        <v>44084.692361099536</v>
      </c>
    </row>
    <row r="219557" spans="1:2" x14ac:dyDescent="0.35">
      <c r="A219557">
        <v>24.796500000000002</v>
      </c>
      <c r="B219557" s="1">
        <v>44084.693055543983</v>
      </c>
    </row>
    <row r="219558" spans="1:2" x14ac:dyDescent="0.35">
      <c r="A219558">
        <v>24.809000000000001</v>
      </c>
      <c r="B219558" s="1">
        <v>44084.693749988422</v>
      </c>
    </row>
    <row r="219559" spans="1:2" x14ac:dyDescent="0.35">
      <c r="A219559">
        <v>24.805900000000001</v>
      </c>
      <c r="B219559" s="1">
        <v>44084.694444432869</v>
      </c>
    </row>
    <row r="219560" spans="1:2" x14ac:dyDescent="0.35">
      <c r="A219560">
        <v>24.7776</v>
      </c>
      <c r="B219560" s="1">
        <v>44084.695138877316</v>
      </c>
    </row>
    <row r="219561" spans="1:2" x14ac:dyDescent="0.35">
      <c r="A219561">
        <v>24.8078</v>
      </c>
      <c r="B219561" s="1">
        <v>44084.695833321763</v>
      </c>
    </row>
    <row r="219562" spans="1:2" x14ac:dyDescent="0.35">
      <c r="A219562">
        <v>24.833600000000001</v>
      </c>
      <c r="B219562" s="1">
        <v>44084.696527766202</v>
      </c>
    </row>
    <row r="219563" spans="1:2" x14ac:dyDescent="0.35">
      <c r="A219563">
        <v>24.871400000000001</v>
      </c>
      <c r="B219563" s="1">
        <v>44084.697222210649</v>
      </c>
    </row>
    <row r="219564" spans="1:2" x14ac:dyDescent="0.35">
      <c r="A219564">
        <v>24.86</v>
      </c>
      <c r="B219564" s="1">
        <v>44084.697916655095</v>
      </c>
    </row>
    <row r="219565" spans="1:2" x14ac:dyDescent="0.35">
      <c r="A219565">
        <v>24.886399999999998</v>
      </c>
      <c r="B219565" s="1">
        <v>44084.698611099535</v>
      </c>
    </row>
    <row r="219566" spans="1:2" x14ac:dyDescent="0.35">
      <c r="A219566">
        <v>24.878599999999999</v>
      </c>
      <c r="B219566" s="1">
        <v>44084.699305543982</v>
      </c>
    </row>
    <row r="219567" spans="1:2" x14ac:dyDescent="0.35">
      <c r="A219567">
        <v>24.898900000000001</v>
      </c>
      <c r="B219567" s="1">
        <v>44084.699999988428</v>
      </c>
    </row>
    <row r="219568" spans="1:2" x14ac:dyDescent="0.35">
      <c r="A219568">
        <v>24.95</v>
      </c>
      <c r="B219568" s="1">
        <v>44084.700694432868</v>
      </c>
    </row>
    <row r="219569" spans="1:2" x14ac:dyDescent="0.35">
      <c r="A219569">
        <v>24.956</v>
      </c>
      <c r="B219569" s="1">
        <v>44084.701388877314</v>
      </c>
    </row>
    <row r="219570" spans="1:2" x14ac:dyDescent="0.35">
      <c r="A219570">
        <v>24.938400000000001</v>
      </c>
      <c r="B219570" s="1">
        <v>44084.702083321761</v>
      </c>
    </row>
    <row r="219571" spans="1:2" x14ac:dyDescent="0.35">
      <c r="A219571">
        <v>25.063600000000001</v>
      </c>
      <c r="B219571" s="1">
        <v>44084.702777766201</v>
      </c>
    </row>
    <row r="219572" spans="1:2" x14ac:dyDescent="0.35">
      <c r="A219572">
        <v>25.197500000000002</v>
      </c>
      <c r="B219572" s="1">
        <v>44084.703472210647</v>
      </c>
    </row>
    <row r="219573" spans="1:2" x14ac:dyDescent="0.35">
      <c r="A219573">
        <v>25.200099999999999</v>
      </c>
      <c r="B219573" s="1">
        <v>44084.704166655094</v>
      </c>
    </row>
    <row r="219574" spans="1:2" x14ac:dyDescent="0.35">
      <c r="A219574">
        <v>25.2514</v>
      </c>
      <c r="B219574" s="1">
        <v>44084.704861099533</v>
      </c>
    </row>
    <row r="219575" spans="1:2" x14ac:dyDescent="0.35">
      <c r="A219575">
        <v>25.311699999999998</v>
      </c>
      <c r="B219575" s="1">
        <v>44084.70555554398</v>
      </c>
    </row>
    <row r="219576" spans="1:2" x14ac:dyDescent="0.35">
      <c r="A219576">
        <v>24.736899999999999</v>
      </c>
      <c r="B219576" s="1">
        <v>44084.706249988427</v>
      </c>
    </row>
    <row r="219577" spans="1:2" x14ac:dyDescent="0.35">
      <c r="A219577">
        <v>24.8752</v>
      </c>
      <c r="B219577" s="1">
        <v>44084.706944432874</v>
      </c>
    </row>
    <row r="219578" spans="1:2" x14ac:dyDescent="0.35">
      <c r="A219578">
        <v>24.7056</v>
      </c>
      <c r="B219578" s="1">
        <v>44084.707638877313</v>
      </c>
    </row>
    <row r="219579" spans="1:2" x14ac:dyDescent="0.35">
      <c r="A219579">
        <v>24.661300000000001</v>
      </c>
      <c r="B219579" s="1">
        <v>44084.70833332176</v>
      </c>
    </row>
    <row r="219580" spans="1:2" x14ac:dyDescent="0.35">
      <c r="A219580">
        <v>24.597999999999999</v>
      </c>
      <c r="B219580" s="1">
        <v>44084.709027766206</v>
      </c>
    </row>
    <row r="219581" spans="1:2" x14ac:dyDescent="0.35">
      <c r="A219581">
        <v>24.7254</v>
      </c>
      <c r="B219581" s="1">
        <v>44084.709722210646</v>
      </c>
    </row>
    <row r="219582" spans="1:2" x14ac:dyDescent="0.35">
      <c r="A219582">
        <v>24.778700000000001</v>
      </c>
      <c r="B219582" s="1">
        <v>44084.710416655093</v>
      </c>
    </row>
    <row r="219583" spans="1:2" x14ac:dyDescent="0.35">
      <c r="A219583">
        <v>24.787099999999999</v>
      </c>
      <c r="B219583" s="1">
        <v>44084.711111099539</v>
      </c>
    </row>
    <row r="219584" spans="1:2" x14ac:dyDescent="0.35">
      <c r="A219584">
        <v>24.807200000000002</v>
      </c>
      <c r="B219584" s="1">
        <v>44084.711805543979</v>
      </c>
    </row>
    <row r="219585" spans="1:2" x14ac:dyDescent="0.35">
      <c r="A219585">
        <v>24.720300000000002</v>
      </c>
      <c r="B219585" s="1">
        <v>44084.712499988425</v>
      </c>
    </row>
    <row r="219586" spans="1:2" x14ac:dyDescent="0.35">
      <c r="A219586">
        <v>24.8187</v>
      </c>
      <c r="B219586" s="1">
        <v>44084.713194432872</v>
      </c>
    </row>
    <row r="219587" spans="1:2" x14ac:dyDescent="0.35">
      <c r="A219587">
        <v>24.7439</v>
      </c>
      <c r="B219587" s="1">
        <v>44084.713888877312</v>
      </c>
    </row>
    <row r="219588" spans="1:2" x14ac:dyDescent="0.35">
      <c r="A219588">
        <v>24.815899999999999</v>
      </c>
      <c r="B219588" s="1">
        <v>44084.714583321758</v>
      </c>
    </row>
    <row r="219589" spans="1:2" x14ac:dyDescent="0.35">
      <c r="A219589">
        <v>24.8264</v>
      </c>
      <c r="B219589" s="1">
        <v>44084.715277766205</v>
      </c>
    </row>
    <row r="219590" spans="1:2" x14ac:dyDescent="0.35">
      <c r="A219590">
        <v>24.8474</v>
      </c>
      <c r="B219590" s="1">
        <v>44084.715972210652</v>
      </c>
    </row>
    <row r="219591" spans="1:2" x14ac:dyDescent="0.35">
      <c r="A219591">
        <v>24.861799999999999</v>
      </c>
      <c r="B219591" s="1">
        <v>44084.716666655091</v>
      </c>
    </row>
    <row r="219592" spans="1:2" x14ac:dyDescent="0.35">
      <c r="A219592">
        <v>24.9</v>
      </c>
      <c r="B219592" s="1">
        <v>44084.717361099538</v>
      </c>
    </row>
    <row r="219593" spans="1:2" x14ac:dyDescent="0.35">
      <c r="A219593">
        <v>24.9085</v>
      </c>
      <c r="B219593" s="1">
        <v>44084.718055543985</v>
      </c>
    </row>
    <row r="219594" spans="1:2" x14ac:dyDescent="0.35">
      <c r="A219594">
        <v>24.8932</v>
      </c>
      <c r="B219594" s="1">
        <v>44084.718749988424</v>
      </c>
    </row>
    <row r="219595" spans="1:2" x14ac:dyDescent="0.35">
      <c r="A219595">
        <v>24.902200000000001</v>
      </c>
      <c r="B219595" s="1">
        <v>44084.719444432871</v>
      </c>
    </row>
    <row r="219596" spans="1:2" x14ac:dyDescent="0.35">
      <c r="A219596">
        <v>24.9635</v>
      </c>
      <c r="B219596" s="1">
        <v>44084.720138877317</v>
      </c>
    </row>
    <row r="219597" spans="1:2" x14ac:dyDescent="0.35">
      <c r="A219597">
        <v>24.979800000000001</v>
      </c>
      <c r="B219597" s="1">
        <v>44084.720833321757</v>
      </c>
    </row>
    <row r="219598" spans="1:2" x14ac:dyDescent="0.35">
      <c r="A219598">
        <v>24.992100000000001</v>
      </c>
      <c r="B219598" s="1">
        <v>44084.721527766204</v>
      </c>
    </row>
    <row r="219599" spans="1:2" x14ac:dyDescent="0.35">
      <c r="A219599">
        <v>25.0669</v>
      </c>
      <c r="B219599" s="1">
        <v>44084.72222221065</v>
      </c>
    </row>
    <row r="219600" spans="1:2" x14ac:dyDescent="0.35">
      <c r="A219600">
        <v>25.024899999999999</v>
      </c>
      <c r="B219600" s="1">
        <v>44084.72291665509</v>
      </c>
    </row>
    <row r="219601" spans="1:2" x14ac:dyDescent="0.35">
      <c r="A219601">
        <v>25.077999999999999</v>
      </c>
      <c r="B219601" s="1">
        <v>44084.723611099536</v>
      </c>
    </row>
    <row r="219602" spans="1:2" x14ac:dyDescent="0.35">
      <c r="A219602">
        <v>25.092500000000001</v>
      </c>
      <c r="B219602" s="1">
        <v>44084.724305543983</v>
      </c>
    </row>
    <row r="219603" spans="1:2" x14ac:dyDescent="0.35">
      <c r="A219603">
        <v>24.982099999999999</v>
      </c>
      <c r="B219603" s="1">
        <v>44084.724999988422</v>
      </c>
    </row>
    <row r="219604" spans="1:2" x14ac:dyDescent="0.35">
      <c r="A219604">
        <v>25.023399999999999</v>
      </c>
      <c r="B219604" s="1">
        <v>44084.725694432869</v>
      </c>
    </row>
    <row r="219605" spans="1:2" x14ac:dyDescent="0.35">
      <c r="A219605">
        <v>24.9</v>
      </c>
      <c r="B219605" s="1">
        <v>44084.726388877316</v>
      </c>
    </row>
    <row r="219606" spans="1:2" x14ac:dyDescent="0.35">
      <c r="A219606">
        <v>24.961500000000001</v>
      </c>
      <c r="B219606" s="1">
        <v>44084.727083321763</v>
      </c>
    </row>
    <row r="219607" spans="1:2" x14ac:dyDescent="0.35">
      <c r="A219607">
        <v>24.971599999999999</v>
      </c>
      <c r="B219607" s="1">
        <v>44084.727777766202</v>
      </c>
    </row>
    <row r="219608" spans="1:2" x14ac:dyDescent="0.35">
      <c r="A219608">
        <v>25.007100000000001</v>
      </c>
      <c r="B219608" s="1">
        <v>44084.728472210649</v>
      </c>
    </row>
    <row r="219609" spans="1:2" x14ac:dyDescent="0.35">
      <c r="A219609">
        <v>25.041599999999999</v>
      </c>
      <c r="B219609" s="1">
        <v>44084.729166655095</v>
      </c>
    </row>
    <row r="219610" spans="1:2" x14ac:dyDescent="0.35">
      <c r="A219610">
        <v>25.152899999999999</v>
      </c>
      <c r="B219610" s="1">
        <v>44084.729861099535</v>
      </c>
    </row>
    <row r="219611" spans="1:2" x14ac:dyDescent="0.35">
      <c r="A219611">
        <v>25.1449</v>
      </c>
      <c r="B219611" s="1">
        <v>44084.730555543982</v>
      </c>
    </row>
    <row r="219612" spans="1:2" x14ac:dyDescent="0.35">
      <c r="A219612">
        <v>25.184200000000001</v>
      </c>
      <c r="B219612" s="1">
        <v>44084.731249988428</v>
      </c>
    </row>
    <row r="219613" spans="1:2" x14ac:dyDescent="0.35">
      <c r="A219613">
        <v>25.218399999999999</v>
      </c>
      <c r="B219613" s="1">
        <v>44084.731944432868</v>
      </c>
    </row>
    <row r="219614" spans="1:2" x14ac:dyDescent="0.35">
      <c r="A219614">
        <v>25.110299999999999</v>
      </c>
      <c r="B219614" s="1">
        <v>44084.732638877314</v>
      </c>
    </row>
    <row r="219615" spans="1:2" x14ac:dyDescent="0.35">
      <c r="A219615">
        <v>25.1602</v>
      </c>
      <c r="B219615" s="1">
        <v>44084.733333321761</v>
      </c>
    </row>
    <row r="219616" spans="1:2" x14ac:dyDescent="0.35">
      <c r="A219616">
        <v>25.116</v>
      </c>
      <c r="B219616" s="1">
        <v>44084.734027766201</v>
      </c>
    </row>
    <row r="219617" spans="1:2" x14ac:dyDescent="0.35">
      <c r="A219617">
        <v>24.969000000000001</v>
      </c>
      <c r="B219617" s="1">
        <v>44084.734722210647</v>
      </c>
    </row>
    <row r="219618" spans="1:2" x14ac:dyDescent="0.35">
      <c r="A219618">
        <v>25.075600000000001</v>
      </c>
      <c r="B219618" s="1">
        <v>44084.735416655094</v>
      </c>
    </row>
    <row r="219619" spans="1:2" x14ac:dyDescent="0.35">
      <c r="A219619">
        <v>25.064399999999999</v>
      </c>
      <c r="B219619" s="1">
        <v>44084.736111099533</v>
      </c>
    </row>
    <row r="219620" spans="1:2" x14ac:dyDescent="0.35">
      <c r="A219620">
        <v>25.0441</v>
      </c>
      <c r="B219620" s="1">
        <v>44084.73680554398</v>
      </c>
    </row>
    <row r="219621" spans="1:2" x14ac:dyDescent="0.35">
      <c r="A219621">
        <v>25.065100000000001</v>
      </c>
      <c r="B219621" s="1">
        <v>44084.737499988427</v>
      </c>
    </row>
    <row r="219622" spans="1:2" x14ac:dyDescent="0.35">
      <c r="A219622">
        <v>25.0914</v>
      </c>
      <c r="B219622" s="1">
        <v>44084.738194432874</v>
      </c>
    </row>
    <row r="219623" spans="1:2" x14ac:dyDescent="0.35">
      <c r="A219623">
        <v>25.078299999999999</v>
      </c>
      <c r="B219623" s="1">
        <v>44084.738888877313</v>
      </c>
    </row>
    <row r="219624" spans="1:2" x14ac:dyDescent="0.35">
      <c r="A219624">
        <v>25.004899999999999</v>
      </c>
      <c r="B219624" s="1">
        <v>44084.73958332176</v>
      </c>
    </row>
    <row r="219625" spans="1:2" x14ac:dyDescent="0.35">
      <c r="A219625">
        <v>25.0595</v>
      </c>
      <c r="B219625" s="1">
        <v>44084.740277766206</v>
      </c>
    </row>
    <row r="219626" spans="1:2" x14ac:dyDescent="0.35">
      <c r="A219626">
        <v>25.0717</v>
      </c>
      <c r="B219626" s="1">
        <v>44084.740972210646</v>
      </c>
    </row>
    <row r="219627" spans="1:2" x14ac:dyDescent="0.35">
      <c r="A219627">
        <v>25.026199999999999</v>
      </c>
      <c r="B219627" s="1">
        <v>44084.741666655093</v>
      </c>
    </row>
    <row r="219628" spans="1:2" x14ac:dyDescent="0.35">
      <c r="A219628">
        <v>25.019400000000001</v>
      </c>
      <c r="B219628" s="1">
        <v>44084.742361099539</v>
      </c>
    </row>
    <row r="219629" spans="1:2" x14ac:dyDescent="0.35">
      <c r="A219629">
        <v>25.058800000000002</v>
      </c>
      <c r="B219629" s="1">
        <v>44084.743055543979</v>
      </c>
    </row>
    <row r="219630" spans="1:2" x14ac:dyDescent="0.35">
      <c r="A219630">
        <v>25.001300000000001</v>
      </c>
      <c r="B219630" s="1">
        <v>44084.743749988425</v>
      </c>
    </row>
    <row r="219631" spans="1:2" x14ac:dyDescent="0.35">
      <c r="A219631">
        <v>25.022200000000002</v>
      </c>
      <c r="B219631" s="1">
        <v>44084.744444432872</v>
      </c>
    </row>
    <row r="219632" spans="1:2" x14ac:dyDescent="0.35">
      <c r="A219632">
        <v>24.9848</v>
      </c>
      <c r="B219632" s="1">
        <v>44084.745138877312</v>
      </c>
    </row>
    <row r="219633" spans="1:2" x14ac:dyDescent="0.35">
      <c r="A219633">
        <v>24.922499999999999</v>
      </c>
      <c r="B219633" s="1">
        <v>44084.745833321758</v>
      </c>
    </row>
    <row r="219634" spans="1:2" x14ac:dyDescent="0.35">
      <c r="A219634">
        <v>24.9587</v>
      </c>
      <c r="B219634" s="1">
        <v>44084.746527766205</v>
      </c>
    </row>
    <row r="219635" spans="1:2" x14ac:dyDescent="0.35">
      <c r="A219635">
        <v>24.958300000000001</v>
      </c>
      <c r="B219635" s="1">
        <v>44084.747222210652</v>
      </c>
    </row>
    <row r="219636" spans="1:2" x14ac:dyDescent="0.35">
      <c r="A219636">
        <v>25.001999999999999</v>
      </c>
      <c r="B219636" s="1">
        <v>44084.747916655091</v>
      </c>
    </row>
    <row r="219637" spans="1:2" x14ac:dyDescent="0.35">
      <c r="A219637">
        <v>25.018599999999999</v>
      </c>
      <c r="B219637" s="1">
        <v>44084.748611099538</v>
      </c>
    </row>
    <row r="219638" spans="1:2" x14ac:dyDescent="0.35">
      <c r="A219638">
        <v>24.961500000000001</v>
      </c>
      <c r="B219638" s="1">
        <v>44084.749305543985</v>
      </c>
    </row>
    <row r="219639" spans="1:2" x14ac:dyDescent="0.35">
      <c r="A219639">
        <v>25.009</v>
      </c>
      <c r="B219639" s="1">
        <v>44084.749999988424</v>
      </c>
    </row>
    <row r="219640" spans="1:2" x14ac:dyDescent="0.35">
      <c r="A219640">
        <v>24.904499999999999</v>
      </c>
      <c r="B219640" s="1">
        <v>44084.750694432871</v>
      </c>
    </row>
    <row r="219641" spans="1:2" x14ac:dyDescent="0.35">
      <c r="A219641">
        <v>24.891100000000002</v>
      </c>
      <c r="B219641" s="1">
        <v>44084.751388877317</v>
      </c>
    </row>
    <row r="219642" spans="1:2" x14ac:dyDescent="0.35">
      <c r="A219642">
        <v>24.910900000000002</v>
      </c>
      <c r="B219642" s="1">
        <v>44084.752083321757</v>
      </c>
    </row>
    <row r="219643" spans="1:2" x14ac:dyDescent="0.35">
      <c r="A219643">
        <v>24.989000000000001</v>
      </c>
      <c r="B219643" s="1">
        <v>44084.752777766204</v>
      </c>
    </row>
    <row r="219644" spans="1:2" x14ac:dyDescent="0.35">
      <c r="A219644">
        <v>24.9849</v>
      </c>
      <c r="B219644" s="1">
        <v>44084.75347221065</v>
      </c>
    </row>
    <row r="219645" spans="1:2" x14ac:dyDescent="0.35">
      <c r="A219645">
        <v>24.974</v>
      </c>
      <c r="B219645" s="1">
        <v>44084.75416665509</v>
      </c>
    </row>
    <row r="219646" spans="1:2" x14ac:dyDescent="0.35">
      <c r="A219646">
        <v>24.938099999999999</v>
      </c>
      <c r="B219646" s="1">
        <v>44084.754861099536</v>
      </c>
    </row>
    <row r="219647" spans="1:2" x14ac:dyDescent="0.35">
      <c r="A219647">
        <v>24.885400000000001</v>
      </c>
      <c r="B219647" s="1">
        <v>44084.755555543983</v>
      </c>
    </row>
    <row r="219648" spans="1:2" x14ac:dyDescent="0.35">
      <c r="A219648">
        <v>24.931100000000001</v>
      </c>
      <c r="B219648" s="1">
        <v>44084.756249988422</v>
      </c>
    </row>
    <row r="219649" spans="1:2" x14ac:dyDescent="0.35">
      <c r="A219649">
        <v>24.9297</v>
      </c>
      <c r="B219649" s="1">
        <v>44084.756944432869</v>
      </c>
    </row>
    <row r="219650" spans="1:2" x14ac:dyDescent="0.35">
      <c r="A219650">
        <v>24.911899999999999</v>
      </c>
      <c r="B219650" s="1">
        <v>44084.757638877316</v>
      </c>
    </row>
    <row r="219651" spans="1:2" x14ac:dyDescent="0.35">
      <c r="A219651">
        <v>24.911200000000001</v>
      </c>
      <c r="B219651" s="1">
        <v>44084.758333321763</v>
      </c>
    </row>
    <row r="219652" spans="1:2" x14ac:dyDescent="0.35">
      <c r="A219652">
        <v>24.8919</v>
      </c>
      <c r="B219652" s="1">
        <v>44084.759027766202</v>
      </c>
    </row>
    <row r="219653" spans="1:2" x14ac:dyDescent="0.35">
      <c r="A219653">
        <v>24.872</v>
      </c>
      <c r="B219653" s="1">
        <v>44084.759722210649</v>
      </c>
    </row>
    <row r="219654" spans="1:2" x14ac:dyDescent="0.35">
      <c r="A219654">
        <v>24.854500000000002</v>
      </c>
      <c r="B219654" s="1">
        <v>44084.760416655095</v>
      </c>
    </row>
    <row r="219655" spans="1:2" x14ac:dyDescent="0.35">
      <c r="A219655">
        <v>24.869</v>
      </c>
      <c r="B219655" s="1">
        <v>44084.761111099535</v>
      </c>
    </row>
    <row r="219656" spans="1:2" x14ac:dyDescent="0.35">
      <c r="A219656">
        <v>24.8658</v>
      </c>
      <c r="B219656" s="1">
        <v>44084.761805543982</v>
      </c>
    </row>
    <row r="219657" spans="1:2" x14ac:dyDescent="0.35">
      <c r="A219657">
        <v>24.8033</v>
      </c>
      <c r="B219657" s="1">
        <v>44084.762499988428</v>
      </c>
    </row>
    <row r="219658" spans="1:2" x14ac:dyDescent="0.35">
      <c r="A219658">
        <v>24.7896</v>
      </c>
      <c r="B219658" s="1">
        <v>44084.763194432868</v>
      </c>
    </row>
    <row r="219659" spans="1:2" x14ac:dyDescent="0.35">
      <c r="A219659">
        <v>24.757200000000001</v>
      </c>
      <c r="B219659" s="1">
        <v>44084.763888877314</v>
      </c>
    </row>
    <row r="219660" spans="1:2" x14ac:dyDescent="0.35">
      <c r="A219660">
        <v>24.741</v>
      </c>
      <c r="B219660" s="1">
        <v>44084.764583321761</v>
      </c>
    </row>
    <row r="219661" spans="1:2" x14ac:dyDescent="0.35">
      <c r="A219661">
        <v>24.711300000000001</v>
      </c>
      <c r="B219661" s="1">
        <v>44084.765277766201</v>
      </c>
    </row>
    <row r="219662" spans="1:2" x14ac:dyDescent="0.35">
      <c r="A219662">
        <v>24.694800000000001</v>
      </c>
      <c r="B219662" s="1">
        <v>44084.765972210647</v>
      </c>
    </row>
    <row r="219663" spans="1:2" x14ac:dyDescent="0.35">
      <c r="A219663">
        <v>24.667300000000001</v>
      </c>
      <c r="B219663" s="1">
        <v>44084.766666655094</v>
      </c>
    </row>
    <row r="219664" spans="1:2" x14ac:dyDescent="0.35">
      <c r="A219664">
        <v>24.616700000000002</v>
      </c>
      <c r="B219664" s="1">
        <v>44084.767361099533</v>
      </c>
    </row>
    <row r="219665" spans="1:2" x14ac:dyDescent="0.35">
      <c r="A219665">
        <v>24.674900000000001</v>
      </c>
      <c r="B219665" s="1">
        <v>44084.76805554398</v>
      </c>
    </row>
    <row r="219666" spans="1:2" x14ac:dyDescent="0.35">
      <c r="A219666">
        <v>24.684200000000001</v>
      </c>
      <c r="B219666" s="1">
        <v>44084.768749988427</v>
      </c>
    </row>
    <row r="219667" spans="1:2" x14ac:dyDescent="0.35">
      <c r="A219667">
        <v>24.587800000000001</v>
      </c>
      <c r="B219667" s="1">
        <v>44084.769444432874</v>
      </c>
    </row>
    <row r="219668" spans="1:2" x14ac:dyDescent="0.35">
      <c r="A219668">
        <v>24.439699999999998</v>
      </c>
      <c r="B219668" s="1">
        <v>44084.770138877313</v>
      </c>
    </row>
    <row r="219669" spans="1:2" x14ac:dyDescent="0.35">
      <c r="A219669">
        <v>24.4559</v>
      </c>
      <c r="B219669" s="1">
        <v>44084.77083332176</v>
      </c>
    </row>
    <row r="219670" spans="1:2" x14ac:dyDescent="0.35">
      <c r="A219670">
        <v>24.363800000000001</v>
      </c>
      <c r="B219670" s="1">
        <v>44084.771527766206</v>
      </c>
    </row>
    <row r="219671" spans="1:2" x14ac:dyDescent="0.35">
      <c r="A219671">
        <v>24.369599999999998</v>
      </c>
      <c r="B219671" s="1">
        <v>44084.772222210646</v>
      </c>
    </row>
    <row r="219672" spans="1:2" x14ac:dyDescent="0.35">
      <c r="A219672">
        <v>24.418399999999998</v>
      </c>
      <c r="B219672" s="1">
        <v>44084.772916655093</v>
      </c>
    </row>
    <row r="219673" spans="1:2" x14ac:dyDescent="0.35">
      <c r="A219673">
        <v>24.4651</v>
      </c>
      <c r="B219673" s="1">
        <v>44084.773611099539</v>
      </c>
    </row>
    <row r="219674" spans="1:2" x14ac:dyDescent="0.35">
      <c r="A219674">
        <v>24.399899999999999</v>
      </c>
      <c r="B219674" s="1">
        <v>44084.774305543979</v>
      </c>
    </row>
    <row r="219675" spans="1:2" x14ac:dyDescent="0.35">
      <c r="A219675">
        <v>24.32</v>
      </c>
      <c r="B219675" s="1">
        <v>44084.774999988425</v>
      </c>
    </row>
    <row r="219676" spans="1:2" x14ac:dyDescent="0.35">
      <c r="A219676">
        <v>24.331700000000001</v>
      </c>
      <c r="B219676" s="1">
        <v>44084.775694432872</v>
      </c>
    </row>
    <row r="219677" spans="1:2" x14ac:dyDescent="0.35">
      <c r="A219677">
        <v>24.3535</v>
      </c>
      <c r="B219677" s="1">
        <v>44084.776388877312</v>
      </c>
    </row>
    <row r="219678" spans="1:2" x14ac:dyDescent="0.35">
      <c r="A219678">
        <v>24.3505</v>
      </c>
      <c r="B219678" s="1">
        <v>44084.777083321758</v>
      </c>
    </row>
    <row r="219679" spans="1:2" x14ac:dyDescent="0.35">
      <c r="A219679">
        <v>24.3721</v>
      </c>
      <c r="B219679" s="1">
        <v>44084.777777766205</v>
      </c>
    </row>
    <row r="219680" spans="1:2" x14ac:dyDescent="0.35">
      <c r="A219680">
        <v>24.450700000000001</v>
      </c>
      <c r="B219680" s="1">
        <v>44084.778472210652</v>
      </c>
    </row>
    <row r="219681" spans="1:2" x14ac:dyDescent="0.35">
      <c r="A219681">
        <v>24.422000000000001</v>
      </c>
      <c r="B219681" s="1">
        <v>44084.779166655091</v>
      </c>
    </row>
    <row r="219682" spans="1:2" x14ac:dyDescent="0.35">
      <c r="A219682">
        <v>24.3628</v>
      </c>
      <c r="B219682" s="1">
        <v>44084.779861099538</v>
      </c>
    </row>
    <row r="219683" spans="1:2" x14ac:dyDescent="0.35">
      <c r="A219683">
        <v>24.4039</v>
      </c>
      <c r="B219683" s="1">
        <v>44084.780555543985</v>
      </c>
    </row>
    <row r="219684" spans="1:2" x14ac:dyDescent="0.35">
      <c r="A219684">
        <v>24.376200000000001</v>
      </c>
      <c r="B219684" s="1">
        <v>44084.781249988424</v>
      </c>
    </row>
    <row r="219685" spans="1:2" x14ac:dyDescent="0.35">
      <c r="A219685">
        <v>24.3491</v>
      </c>
      <c r="B219685" s="1">
        <v>44084.781944432871</v>
      </c>
    </row>
    <row r="219686" spans="1:2" x14ac:dyDescent="0.35">
      <c r="A219686">
        <v>24.4192</v>
      </c>
      <c r="B219686" s="1">
        <v>44084.782638877317</v>
      </c>
    </row>
    <row r="219687" spans="1:2" x14ac:dyDescent="0.35">
      <c r="A219687">
        <v>24.466100000000001</v>
      </c>
      <c r="B219687" s="1">
        <v>44084.783333321757</v>
      </c>
    </row>
    <row r="219688" spans="1:2" x14ac:dyDescent="0.35">
      <c r="A219688">
        <v>24.440100000000001</v>
      </c>
      <c r="B219688" s="1">
        <v>44084.784027766204</v>
      </c>
    </row>
    <row r="219689" spans="1:2" x14ac:dyDescent="0.35">
      <c r="A219689">
        <v>24.488199999999999</v>
      </c>
      <c r="B219689" s="1">
        <v>44084.78472221065</v>
      </c>
    </row>
    <row r="219690" spans="1:2" x14ac:dyDescent="0.35">
      <c r="A219690">
        <v>24.5029</v>
      </c>
      <c r="B219690" s="1">
        <v>44084.78541665509</v>
      </c>
    </row>
    <row r="219691" spans="1:2" x14ac:dyDescent="0.35">
      <c r="A219691">
        <v>24.478999999999999</v>
      </c>
      <c r="B219691" s="1">
        <v>44084.786111099536</v>
      </c>
    </row>
    <row r="219692" spans="1:2" x14ac:dyDescent="0.35">
      <c r="A219692">
        <v>24.4526</v>
      </c>
      <c r="B219692" s="1">
        <v>44084.786805543983</v>
      </c>
    </row>
    <row r="219693" spans="1:2" x14ac:dyDescent="0.35">
      <c r="A219693">
        <v>24.466699999999999</v>
      </c>
      <c r="B219693" s="1">
        <v>44084.787499988422</v>
      </c>
    </row>
    <row r="219694" spans="1:2" x14ac:dyDescent="0.35">
      <c r="A219694">
        <v>24.4665</v>
      </c>
      <c r="B219694" s="1">
        <v>44084.788194432869</v>
      </c>
    </row>
    <row r="219695" spans="1:2" x14ac:dyDescent="0.35">
      <c r="A219695">
        <v>24.484200000000001</v>
      </c>
      <c r="B219695" s="1">
        <v>44084.788888877316</v>
      </c>
    </row>
    <row r="219696" spans="1:2" x14ac:dyDescent="0.35">
      <c r="A219696">
        <v>24.5185</v>
      </c>
      <c r="B219696" s="1">
        <v>44084.789583321763</v>
      </c>
    </row>
    <row r="219697" spans="1:2" x14ac:dyDescent="0.35">
      <c r="A219697">
        <v>24.463899999999999</v>
      </c>
      <c r="B219697" s="1">
        <v>44084.790277766202</v>
      </c>
    </row>
    <row r="219698" spans="1:2" x14ac:dyDescent="0.35">
      <c r="A219698">
        <v>24.422499999999999</v>
      </c>
      <c r="B219698" s="1">
        <v>44084.790972210649</v>
      </c>
    </row>
    <row r="219699" spans="1:2" x14ac:dyDescent="0.35">
      <c r="A219699">
        <v>24.424299999999999</v>
      </c>
      <c r="B219699" s="1">
        <v>44084.791666655095</v>
      </c>
    </row>
    <row r="219700" spans="1:2" x14ac:dyDescent="0.35">
      <c r="A219700">
        <v>24.391500000000001</v>
      </c>
      <c r="B219700" s="1">
        <v>44084.792361099535</v>
      </c>
    </row>
    <row r="219701" spans="1:2" x14ac:dyDescent="0.35">
      <c r="A219701">
        <v>24.381399999999999</v>
      </c>
      <c r="B219701" s="1">
        <v>44084.793055543982</v>
      </c>
    </row>
    <row r="219702" spans="1:2" x14ac:dyDescent="0.35">
      <c r="A219702">
        <v>24.398700000000002</v>
      </c>
      <c r="B219702" s="1">
        <v>44084.793749988428</v>
      </c>
    </row>
    <row r="219703" spans="1:2" x14ac:dyDescent="0.35">
      <c r="A219703">
        <v>24.425699999999999</v>
      </c>
      <c r="B219703" s="1">
        <v>44084.794444432868</v>
      </c>
    </row>
    <row r="219704" spans="1:2" x14ac:dyDescent="0.35">
      <c r="A219704">
        <v>24.440899999999999</v>
      </c>
      <c r="B219704" s="1">
        <v>44084.795138877314</v>
      </c>
    </row>
    <row r="219705" spans="1:2" x14ac:dyDescent="0.35">
      <c r="A219705">
        <v>24.380299999999998</v>
      </c>
      <c r="B219705" s="1">
        <v>44084.795833321761</v>
      </c>
    </row>
    <row r="219706" spans="1:2" x14ac:dyDescent="0.35">
      <c r="A219706">
        <v>24.375800000000002</v>
      </c>
      <c r="B219706" s="1">
        <v>44084.796527766201</v>
      </c>
    </row>
    <row r="219707" spans="1:2" x14ac:dyDescent="0.35">
      <c r="A219707">
        <v>24.414200000000001</v>
      </c>
      <c r="B219707" s="1">
        <v>44084.797222210647</v>
      </c>
    </row>
    <row r="219708" spans="1:2" x14ac:dyDescent="0.35">
      <c r="A219708">
        <v>24.404199999999999</v>
      </c>
      <c r="B219708" s="1">
        <v>44084.797916655094</v>
      </c>
    </row>
    <row r="219709" spans="1:2" x14ac:dyDescent="0.35">
      <c r="A219709">
        <v>24.388200000000001</v>
      </c>
      <c r="B219709" s="1">
        <v>44084.798611099533</v>
      </c>
    </row>
    <row r="219710" spans="1:2" x14ac:dyDescent="0.35">
      <c r="A219710">
        <v>24.412600000000001</v>
      </c>
      <c r="B219710" s="1">
        <v>44084.79930554398</v>
      </c>
    </row>
    <row r="219711" spans="1:2" x14ac:dyDescent="0.35">
      <c r="A219711">
        <v>24.459399999999999</v>
      </c>
      <c r="B219711" s="1">
        <v>44084.799999988427</v>
      </c>
    </row>
    <row r="219712" spans="1:2" x14ac:dyDescent="0.35">
      <c r="A219712">
        <v>24.488299999999999</v>
      </c>
      <c r="B219712" s="1">
        <v>44084.800694432874</v>
      </c>
    </row>
    <row r="219713" spans="1:2" x14ac:dyDescent="0.35">
      <c r="A219713">
        <v>24.4864</v>
      </c>
      <c r="B219713" s="1">
        <v>44084.801388877313</v>
      </c>
    </row>
    <row r="219714" spans="1:2" x14ac:dyDescent="0.35">
      <c r="A219714">
        <v>24.4617</v>
      </c>
      <c r="B219714" s="1">
        <v>44084.80208332176</v>
      </c>
    </row>
    <row r="219715" spans="1:2" x14ac:dyDescent="0.35">
      <c r="A219715">
        <v>24.4255</v>
      </c>
      <c r="B219715" s="1">
        <v>44084.802777766206</v>
      </c>
    </row>
    <row r="219716" spans="1:2" x14ac:dyDescent="0.35">
      <c r="A219716">
        <v>24.3566</v>
      </c>
      <c r="B219716" s="1">
        <v>44084.803472210646</v>
      </c>
    </row>
    <row r="219717" spans="1:2" x14ac:dyDescent="0.35">
      <c r="A219717">
        <v>24.3001</v>
      </c>
      <c r="B219717" s="1">
        <v>44084.804166655093</v>
      </c>
    </row>
    <row r="219718" spans="1:2" x14ac:dyDescent="0.35">
      <c r="A219718">
        <v>24.3217</v>
      </c>
      <c r="B219718" s="1">
        <v>44084.804861099539</v>
      </c>
    </row>
    <row r="219719" spans="1:2" x14ac:dyDescent="0.35">
      <c r="A219719">
        <v>24.2897</v>
      </c>
      <c r="B219719" s="1">
        <v>44084.805555543979</v>
      </c>
    </row>
    <row r="219720" spans="1:2" x14ac:dyDescent="0.35">
      <c r="A219720">
        <v>24.415900000000001</v>
      </c>
      <c r="B219720" s="1">
        <v>44084.806249988425</v>
      </c>
    </row>
    <row r="219721" spans="1:2" x14ac:dyDescent="0.35">
      <c r="A219721">
        <v>24.366599999999998</v>
      </c>
      <c r="B219721" s="1">
        <v>44084.806944432872</v>
      </c>
    </row>
    <row r="219722" spans="1:2" x14ac:dyDescent="0.35">
      <c r="A219722">
        <v>24.391200000000001</v>
      </c>
      <c r="B219722" s="1">
        <v>44084.807638877312</v>
      </c>
    </row>
    <row r="219723" spans="1:2" x14ac:dyDescent="0.35">
      <c r="A219723">
        <v>24.437000000000001</v>
      </c>
      <c r="B219723" s="1">
        <v>44084.808333321758</v>
      </c>
    </row>
    <row r="219724" spans="1:2" x14ac:dyDescent="0.35">
      <c r="A219724">
        <v>24.431999999999999</v>
      </c>
      <c r="B219724" s="1">
        <v>44084.809027766205</v>
      </c>
    </row>
    <row r="219725" spans="1:2" x14ac:dyDescent="0.35">
      <c r="A219725">
        <v>24.3904</v>
      </c>
      <c r="B219725" s="1">
        <v>44084.809722210652</v>
      </c>
    </row>
    <row r="219726" spans="1:2" x14ac:dyDescent="0.35">
      <c r="A219726">
        <v>24.3752</v>
      </c>
      <c r="B219726" s="1">
        <v>44084.810416655091</v>
      </c>
    </row>
    <row r="219727" spans="1:2" x14ac:dyDescent="0.35">
      <c r="A219727">
        <v>24.419599999999999</v>
      </c>
      <c r="B219727" s="1">
        <v>44084.811111099538</v>
      </c>
    </row>
    <row r="219728" spans="1:2" x14ac:dyDescent="0.35">
      <c r="A219728">
        <v>24.481100000000001</v>
      </c>
      <c r="B219728" s="1">
        <v>44084.811805543985</v>
      </c>
    </row>
    <row r="219729" spans="1:2" x14ac:dyDescent="0.35">
      <c r="A219729">
        <v>24.478000000000002</v>
      </c>
      <c r="B219729" s="1">
        <v>44084.812499988424</v>
      </c>
    </row>
    <row r="219730" spans="1:2" x14ac:dyDescent="0.35">
      <c r="A219730">
        <v>24.442599999999999</v>
      </c>
      <c r="B219730" s="1">
        <v>44084.813194432871</v>
      </c>
    </row>
    <row r="219731" spans="1:2" x14ac:dyDescent="0.35">
      <c r="A219731">
        <v>24.484200000000001</v>
      </c>
      <c r="B219731" s="1">
        <v>44084.813888877317</v>
      </c>
    </row>
    <row r="219732" spans="1:2" x14ac:dyDescent="0.35">
      <c r="A219732">
        <v>24.489599999999999</v>
      </c>
      <c r="B219732" s="1">
        <v>44084.814583321757</v>
      </c>
    </row>
    <row r="219733" spans="1:2" x14ac:dyDescent="0.35">
      <c r="A219733">
        <v>24.5108</v>
      </c>
      <c r="B219733" s="1">
        <v>44084.815277766204</v>
      </c>
    </row>
    <row r="219734" spans="1:2" x14ac:dyDescent="0.35">
      <c r="A219734">
        <v>24.533799999999999</v>
      </c>
      <c r="B219734" s="1">
        <v>44084.81597221065</v>
      </c>
    </row>
    <row r="219735" spans="1:2" x14ac:dyDescent="0.35">
      <c r="A219735">
        <v>24.556999999999999</v>
      </c>
      <c r="B219735" s="1">
        <v>44084.81666665509</v>
      </c>
    </row>
    <row r="219736" spans="1:2" x14ac:dyDescent="0.35">
      <c r="A219736">
        <v>24.545500000000001</v>
      </c>
      <c r="B219736" s="1">
        <v>44084.817361099536</v>
      </c>
    </row>
    <row r="219737" spans="1:2" x14ac:dyDescent="0.35">
      <c r="A219737">
        <v>24.565799999999999</v>
      </c>
      <c r="B219737" s="1">
        <v>44084.818055543983</v>
      </c>
    </row>
    <row r="219738" spans="1:2" x14ac:dyDescent="0.35">
      <c r="A219738">
        <v>24.5166</v>
      </c>
      <c r="B219738" s="1">
        <v>44084.818749988422</v>
      </c>
    </row>
    <row r="219739" spans="1:2" x14ac:dyDescent="0.35">
      <c r="A219739">
        <v>24.616299999999999</v>
      </c>
      <c r="B219739" s="1">
        <v>44084.819444432869</v>
      </c>
    </row>
    <row r="219740" spans="1:2" x14ac:dyDescent="0.35">
      <c r="A219740">
        <v>24.577999999999999</v>
      </c>
      <c r="B219740" s="1">
        <v>44084.820138877316</v>
      </c>
    </row>
    <row r="219741" spans="1:2" x14ac:dyDescent="0.35">
      <c r="A219741">
        <v>24.561699999999998</v>
      </c>
      <c r="B219741" s="1">
        <v>44084.820833321763</v>
      </c>
    </row>
    <row r="219742" spans="1:2" x14ac:dyDescent="0.35">
      <c r="A219742">
        <v>24.53</v>
      </c>
      <c r="B219742" s="1">
        <v>44084.821527766202</v>
      </c>
    </row>
    <row r="219743" spans="1:2" x14ac:dyDescent="0.35">
      <c r="A219743">
        <v>24.617999999999999</v>
      </c>
      <c r="B219743" s="1">
        <v>44084.822222210649</v>
      </c>
    </row>
    <row r="219744" spans="1:2" x14ac:dyDescent="0.35">
      <c r="A219744">
        <v>24.621200000000002</v>
      </c>
      <c r="B219744" s="1">
        <v>44084.822916655095</v>
      </c>
    </row>
    <row r="219745" spans="1:2" x14ac:dyDescent="0.35">
      <c r="A219745">
        <v>24.565799999999999</v>
      </c>
      <c r="B219745" s="1">
        <v>44084.823611099535</v>
      </c>
    </row>
    <row r="219746" spans="1:2" x14ac:dyDescent="0.35">
      <c r="A219746">
        <v>24.5488</v>
      </c>
      <c r="B219746" s="1">
        <v>44084.824305543982</v>
      </c>
    </row>
    <row r="219747" spans="1:2" x14ac:dyDescent="0.35">
      <c r="A219747">
        <v>24.528300000000002</v>
      </c>
      <c r="B219747" s="1">
        <v>44084.824999988428</v>
      </c>
    </row>
    <row r="219748" spans="1:2" x14ac:dyDescent="0.35">
      <c r="A219748">
        <v>24.557300000000001</v>
      </c>
      <c r="B219748" s="1">
        <v>44084.825694432868</v>
      </c>
    </row>
    <row r="219749" spans="1:2" x14ac:dyDescent="0.35">
      <c r="A219749">
        <v>24.491299999999999</v>
      </c>
      <c r="B219749" s="1">
        <v>44084.826388877314</v>
      </c>
    </row>
    <row r="219750" spans="1:2" x14ac:dyDescent="0.35">
      <c r="A219750">
        <v>24.5228</v>
      </c>
      <c r="B219750" s="1">
        <v>44084.827083321761</v>
      </c>
    </row>
    <row r="219751" spans="1:2" x14ac:dyDescent="0.35">
      <c r="A219751">
        <v>24.505400000000002</v>
      </c>
      <c r="B219751" s="1">
        <v>44084.827777766201</v>
      </c>
    </row>
    <row r="219752" spans="1:2" x14ac:dyDescent="0.35">
      <c r="A219752">
        <v>24.5152</v>
      </c>
      <c r="B219752" s="1">
        <v>44084.828472210647</v>
      </c>
    </row>
    <row r="219753" spans="1:2" x14ac:dyDescent="0.35">
      <c r="A219753">
        <v>24.524699999999999</v>
      </c>
      <c r="B219753" s="1">
        <v>44084.829166655094</v>
      </c>
    </row>
    <row r="219754" spans="1:2" x14ac:dyDescent="0.35">
      <c r="A219754">
        <v>24.526800000000001</v>
      </c>
      <c r="B219754" s="1">
        <v>44084.829861099533</v>
      </c>
    </row>
    <row r="219755" spans="1:2" x14ac:dyDescent="0.35">
      <c r="A219755">
        <v>24.510300000000001</v>
      </c>
      <c r="B219755" s="1">
        <v>44084.83055554398</v>
      </c>
    </row>
    <row r="219756" spans="1:2" x14ac:dyDescent="0.35">
      <c r="A219756">
        <v>24.474699999999999</v>
      </c>
      <c r="B219756" s="1">
        <v>44084.831249988427</v>
      </c>
    </row>
    <row r="219757" spans="1:2" x14ac:dyDescent="0.35">
      <c r="A219757">
        <v>24.437100000000001</v>
      </c>
      <c r="B219757" s="1">
        <v>44084.831944432874</v>
      </c>
    </row>
    <row r="219758" spans="1:2" x14ac:dyDescent="0.35">
      <c r="A219758">
        <v>24.447099999999999</v>
      </c>
      <c r="B219758" s="1">
        <v>44084.832638877313</v>
      </c>
    </row>
    <row r="219759" spans="1:2" x14ac:dyDescent="0.35">
      <c r="A219759">
        <v>24.441700000000001</v>
      </c>
      <c r="B219759" s="1">
        <v>44084.83333332176</v>
      </c>
    </row>
    <row r="219760" spans="1:2" x14ac:dyDescent="0.35">
      <c r="A219760">
        <v>24.470099999999999</v>
      </c>
      <c r="B219760" s="1">
        <v>44084.834027766206</v>
      </c>
    </row>
    <row r="219761" spans="1:2" x14ac:dyDescent="0.35">
      <c r="A219761">
        <v>24.4756</v>
      </c>
      <c r="B219761" s="1">
        <v>44084.834722210646</v>
      </c>
    </row>
    <row r="219762" spans="1:2" x14ac:dyDescent="0.35">
      <c r="A219762">
        <v>24.4237</v>
      </c>
      <c r="B219762" s="1">
        <v>44084.835416655093</v>
      </c>
    </row>
    <row r="219763" spans="1:2" x14ac:dyDescent="0.35">
      <c r="A219763">
        <v>24.386299999999999</v>
      </c>
      <c r="B219763" s="1">
        <v>44084.836111099539</v>
      </c>
    </row>
    <row r="219764" spans="1:2" x14ac:dyDescent="0.35">
      <c r="A219764">
        <v>24.390899999999998</v>
      </c>
      <c r="B219764" s="1">
        <v>44084.836805543979</v>
      </c>
    </row>
    <row r="219765" spans="1:2" x14ac:dyDescent="0.35">
      <c r="A219765">
        <v>24.428699999999999</v>
      </c>
      <c r="B219765" s="1">
        <v>44084.837499988425</v>
      </c>
    </row>
    <row r="219766" spans="1:2" x14ac:dyDescent="0.35">
      <c r="A219766">
        <v>24.370999999999999</v>
      </c>
      <c r="B219766" s="1">
        <v>44084.838194432872</v>
      </c>
    </row>
    <row r="219767" spans="1:2" x14ac:dyDescent="0.35">
      <c r="A219767">
        <v>24.404299999999999</v>
      </c>
      <c r="B219767" s="1">
        <v>44084.838888877312</v>
      </c>
    </row>
    <row r="219768" spans="1:2" x14ac:dyDescent="0.35">
      <c r="A219768">
        <v>24.453099999999999</v>
      </c>
      <c r="B219768" s="1">
        <v>44084.839583321758</v>
      </c>
    </row>
    <row r="219769" spans="1:2" x14ac:dyDescent="0.35">
      <c r="A219769">
        <v>24.4604</v>
      </c>
      <c r="B219769" s="1">
        <v>44084.840277766205</v>
      </c>
    </row>
    <row r="219770" spans="1:2" x14ac:dyDescent="0.35">
      <c r="A219770">
        <v>24.4651</v>
      </c>
      <c r="B219770" s="1">
        <v>44084.840972210652</v>
      </c>
    </row>
    <row r="219771" spans="1:2" x14ac:dyDescent="0.35">
      <c r="A219771">
        <v>24.469799999999999</v>
      </c>
      <c r="B219771" s="1">
        <v>44084.841666655091</v>
      </c>
    </row>
    <row r="219772" spans="1:2" x14ac:dyDescent="0.35">
      <c r="A219772">
        <v>24.494800000000001</v>
      </c>
      <c r="B219772" s="1">
        <v>44084.842361099538</v>
      </c>
    </row>
    <row r="219773" spans="1:2" x14ac:dyDescent="0.35">
      <c r="A219773">
        <v>24.528099999999998</v>
      </c>
      <c r="B219773" s="1">
        <v>44084.843055543985</v>
      </c>
    </row>
    <row r="219774" spans="1:2" x14ac:dyDescent="0.35">
      <c r="A219774">
        <v>24.531400000000001</v>
      </c>
      <c r="B219774" s="1">
        <v>44084.843749988424</v>
      </c>
    </row>
    <row r="219775" spans="1:2" x14ac:dyDescent="0.35">
      <c r="A219775">
        <v>24.584099999999999</v>
      </c>
      <c r="B219775" s="1">
        <v>44084.844444432871</v>
      </c>
    </row>
    <row r="219776" spans="1:2" x14ac:dyDescent="0.35">
      <c r="A219776">
        <v>24.657800000000002</v>
      </c>
      <c r="B219776" s="1">
        <v>44084.845138877317</v>
      </c>
    </row>
    <row r="219777" spans="1:2" x14ac:dyDescent="0.35">
      <c r="A219777">
        <v>24.627199999999998</v>
      </c>
      <c r="B219777" s="1">
        <v>44084.845833321757</v>
      </c>
    </row>
    <row r="219778" spans="1:2" x14ac:dyDescent="0.35">
      <c r="A219778">
        <v>24.6388</v>
      </c>
      <c r="B219778" s="1">
        <v>44084.846527766204</v>
      </c>
    </row>
    <row r="219779" spans="1:2" x14ac:dyDescent="0.35">
      <c r="A219779">
        <v>24.561199999999999</v>
      </c>
      <c r="B219779" s="1">
        <v>44084.84722221065</v>
      </c>
    </row>
    <row r="219780" spans="1:2" x14ac:dyDescent="0.35">
      <c r="A219780">
        <v>24.5947</v>
      </c>
      <c r="B219780" s="1">
        <v>44084.84791665509</v>
      </c>
    </row>
    <row r="219781" spans="1:2" x14ac:dyDescent="0.35">
      <c r="A219781">
        <v>24.583500000000001</v>
      </c>
      <c r="B219781" s="1">
        <v>44084.848611099536</v>
      </c>
    </row>
    <row r="219782" spans="1:2" x14ac:dyDescent="0.35">
      <c r="A219782">
        <v>24.505400000000002</v>
      </c>
      <c r="B219782" s="1">
        <v>44084.849305543983</v>
      </c>
    </row>
    <row r="219783" spans="1:2" x14ac:dyDescent="0.35">
      <c r="A219783">
        <v>24.580500000000001</v>
      </c>
      <c r="B219783" s="1">
        <v>44084.849999988422</v>
      </c>
    </row>
    <row r="219784" spans="1:2" x14ac:dyDescent="0.35">
      <c r="A219784">
        <v>24.5779</v>
      </c>
      <c r="B219784" s="1">
        <v>44084.850694432869</v>
      </c>
    </row>
    <row r="219785" spans="1:2" x14ac:dyDescent="0.35">
      <c r="A219785">
        <v>24.568300000000001</v>
      </c>
      <c r="B219785" s="1">
        <v>44084.851388877316</v>
      </c>
    </row>
    <row r="219786" spans="1:2" x14ac:dyDescent="0.35">
      <c r="A219786">
        <v>24.520099999999999</v>
      </c>
      <c r="B219786" s="1">
        <v>44084.852083321763</v>
      </c>
    </row>
    <row r="219787" spans="1:2" x14ac:dyDescent="0.35">
      <c r="A219787">
        <v>24.5</v>
      </c>
      <c r="B219787" s="1">
        <v>44084.852777766202</v>
      </c>
    </row>
    <row r="219788" spans="1:2" x14ac:dyDescent="0.35">
      <c r="A219788">
        <v>24.5015</v>
      </c>
      <c r="B219788" s="1">
        <v>44084.853472210649</v>
      </c>
    </row>
    <row r="219789" spans="1:2" x14ac:dyDescent="0.35">
      <c r="A219789">
        <v>24.427499999999998</v>
      </c>
      <c r="B219789" s="1">
        <v>44084.854166655095</v>
      </c>
    </row>
    <row r="219790" spans="1:2" x14ac:dyDescent="0.35">
      <c r="A219790">
        <v>24.5641</v>
      </c>
      <c r="B219790" s="1">
        <v>44084.854861099535</v>
      </c>
    </row>
    <row r="219791" spans="1:2" x14ac:dyDescent="0.35">
      <c r="A219791">
        <v>24.520600000000002</v>
      </c>
      <c r="B219791" s="1">
        <v>44084.855555543982</v>
      </c>
    </row>
    <row r="219792" spans="1:2" x14ac:dyDescent="0.35">
      <c r="A219792">
        <v>24.5139</v>
      </c>
      <c r="B219792" s="1">
        <v>44084.856249988428</v>
      </c>
    </row>
    <row r="219793" spans="1:2" x14ac:dyDescent="0.35">
      <c r="A219793">
        <v>24.52</v>
      </c>
      <c r="B219793" s="1">
        <v>44084.856944432868</v>
      </c>
    </row>
    <row r="219794" spans="1:2" x14ac:dyDescent="0.35">
      <c r="A219794">
        <v>24.507000000000001</v>
      </c>
      <c r="B219794" s="1">
        <v>44084.857638877314</v>
      </c>
    </row>
    <row r="219795" spans="1:2" x14ac:dyDescent="0.35">
      <c r="A219795">
        <v>24.474900000000002</v>
      </c>
      <c r="B219795" s="1">
        <v>44084.858333321761</v>
      </c>
    </row>
    <row r="219796" spans="1:2" x14ac:dyDescent="0.35">
      <c r="A219796">
        <v>24.464200000000002</v>
      </c>
      <c r="B219796" s="1">
        <v>44084.859027766201</v>
      </c>
    </row>
    <row r="219797" spans="1:2" x14ac:dyDescent="0.35">
      <c r="A219797">
        <v>24.4923</v>
      </c>
      <c r="B219797" s="1">
        <v>44084.859722210647</v>
      </c>
    </row>
    <row r="219798" spans="1:2" x14ac:dyDescent="0.35">
      <c r="A219798">
        <v>24.457100000000001</v>
      </c>
      <c r="B219798" s="1">
        <v>44084.860416655094</v>
      </c>
    </row>
    <row r="219799" spans="1:2" x14ac:dyDescent="0.35">
      <c r="A219799">
        <v>24.422799999999999</v>
      </c>
      <c r="B219799" s="1">
        <v>44084.861111099533</v>
      </c>
    </row>
    <row r="219800" spans="1:2" x14ac:dyDescent="0.35">
      <c r="A219800">
        <v>24.434999999999999</v>
      </c>
      <c r="B219800" s="1">
        <v>44084.86180554398</v>
      </c>
    </row>
    <row r="219801" spans="1:2" x14ac:dyDescent="0.35">
      <c r="A219801">
        <v>24.420400000000001</v>
      </c>
      <c r="B219801" s="1">
        <v>44084.862499988427</v>
      </c>
    </row>
    <row r="219802" spans="1:2" x14ac:dyDescent="0.35">
      <c r="A219802">
        <v>24.438099999999999</v>
      </c>
      <c r="B219802" s="1">
        <v>44084.863194432874</v>
      </c>
    </row>
    <row r="219803" spans="1:2" x14ac:dyDescent="0.35">
      <c r="A219803">
        <v>24.456</v>
      </c>
      <c r="B219803" s="1">
        <v>44084.863888877313</v>
      </c>
    </row>
    <row r="219804" spans="1:2" x14ac:dyDescent="0.35">
      <c r="A219804">
        <v>24.518999999999998</v>
      </c>
      <c r="B219804" s="1">
        <v>44084.86458332176</v>
      </c>
    </row>
    <row r="219805" spans="1:2" x14ac:dyDescent="0.35">
      <c r="A219805">
        <v>24.4481</v>
      </c>
      <c r="B219805" s="1">
        <v>44084.865277766206</v>
      </c>
    </row>
    <row r="219806" spans="1:2" x14ac:dyDescent="0.35">
      <c r="A219806">
        <v>24.446300000000001</v>
      </c>
      <c r="B219806" s="1">
        <v>44084.865972210646</v>
      </c>
    </row>
    <row r="219807" spans="1:2" x14ac:dyDescent="0.35">
      <c r="A219807">
        <v>24.4559</v>
      </c>
      <c r="B219807" s="1">
        <v>44084.866666655093</v>
      </c>
    </row>
    <row r="219808" spans="1:2" x14ac:dyDescent="0.35">
      <c r="A219808">
        <v>24.4651</v>
      </c>
      <c r="B219808" s="1">
        <v>44084.867361099539</v>
      </c>
    </row>
    <row r="219809" spans="1:2" x14ac:dyDescent="0.35">
      <c r="A219809">
        <v>24.485099999999999</v>
      </c>
      <c r="B219809" s="1">
        <v>44084.868055543979</v>
      </c>
    </row>
    <row r="219810" spans="1:2" x14ac:dyDescent="0.35">
      <c r="A219810">
        <v>24.472899999999999</v>
      </c>
      <c r="B219810" s="1">
        <v>44084.868749988425</v>
      </c>
    </row>
    <row r="219811" spans="1:2" x14ac:dyDescent="0.35">
      <c r="A219811">
        <v>24.453600000000002</v>
      </c>
      <c r="B219811" s="1">
        <v>44084.869444432872</v>
      </c>
    </row>
    <row r="219812" spans="1:2" x14ac:dyDescent="0.35">
      <c r="A219812">
        <v>24.4556</v>
      </c>
      <c r="B219812" s="1">
        <v>44084.870138877312</v>
      </c>
    </row>
    <row r="219813" spans="1:2" x14ac:dyDescent="0.35">
      <c r="A219813">
        <v>24.5351</v>
      </c>
      <c r="B219813" s="1">
        <v>44084.870833321758</v>
      </c>
    </row>
    <row r="219814" spans="1:2" x14ac:dyDescent="0.35">
      <c r="A219814">
        <v>24.538599999999999</v>
      </c>
      <c r="B219814" s="1">
        <v>44084.871527766205</v>
      </c>
    </row>
    <row r="219815" spans="1:2" x14ac:dyDescent="0.35">
      <c r="A219815">
        <v>24.4924</v>
      </c>
      <c r="B219815" s="1">
        <v>44084.872222210652</v>
      </c>
    </row>
    <row r="219816" spans="1:2" x14ac:dyDescent="0.35">
      <c r="A219816">
        <v>24.501899999999999</v>
      </c>
      <c r="B219816" s="1">
        <v>44084.872916655091</v>
      </c>
    </row>
    <row r="219817" spans="1:2" x14ac:dyDescent="0.35">
      <c r="A219817">
        <v>24.447700000000001</v>
      </c>
      <c r="B219817" s="1">
        <v>44084.873611099538</v>
      </c>
    </row>
    <row r="219818" spans="1:2" x14ac:dyDescent="0.35">
      <c r="A219818">
        <v>24.4376</v>
      </c>
      <c r="B219818" s="1">
        <v>44084.874305543985</v>
      </c>
    </row>
    <row r="219819" spans="1:2" x14ac:dyDescent="0.35">
      <c r="A219819">
        <v>24.430199999999999</v>
      </c>
      <c r="B219819" s="1">
        <v>44084.874999988424</v>
      </c>
    </row>
    <row r="219820" spans="1:2" x14ac:dyDescent="0.35">
      <c r="A219820">
        <v>24.359500000000001</v>
      </c>
      <c r="B219820" s="1">
        <v>44084.875694432871</v>
      </c>
    </row>
    <row r="219821" spans="1:2" x14ac:dyDescent="0.35">
      <c r="A219821">
        <v>24.424399999999999</v>
      </c>
      <c r="B219821" s="1">
        <v>44084.876388877317</v>
      </c>
    </row>
    <row r="219822" spans="1:2" x14ac:dyDescent="0.35">
      <c r="A219822">
        <v>24.422899999999998</v>
      </c>
      <c r="B219822" s="1">
        <v>44084.877083321757</v>
      </c>
    </row>
    <row r="219823" spans="1:2" x14ac:dyDescent="0.35">
      <c r="A219823">
        <v>24.3901</v>
      </c>
      <c r="B219823" s="1">
        <v>44084.877777766204</v>
      </c>
    </row>
    <row r="219824" spans="1:2" x14ac:dyDescent="0.35">
      <c r="A219824">
        <v>24.397300000000001</v>
      </c>
      <c r="B219824" s="1">
        <v>44084.87847221065</v>
      </c>
    </row>
    <row r="219825" spans="1:2" x14ac:dyDescent="0.35">
      <c r="A219825">
        <v>24.405000000000001</v>
      </c>
      <c r="B219825" s="1">
        <v>44084.87916665509</v>
      </c>
    </row>
    <row r="219826" spans="1:2" x14ac:dyDescent="0.35">
      <c r="A219826">
        <v>24.3918</v>
      </c>
      <c r="B219826" s="1">
        <v>44084.879861099536</v>
      </c>
    </row>
    <row r="219827" spans="1:2" x14ac:dyDescent="0.35">
      <c r="A219827">
        <v>24.399699999999999</v>
      </c>
      <c r="B219827" s="1">
        <v>44084.880555543983</v>
      </c>
    </row>
    <row r="219828" spans="1:2" x14ac:dyDescent="0.35">
      <c r="A219828">
        <v>24.442</v>
      </c>
      <c r="B219828" s="1">
        <v>44084.881249988422</v>
      </c>
    </row>
    <row r="219829" spans="1:2" x14ac:dyDescent="0.35">
      <c r="A219829">
        <v>24.4619</v>
      </c>
      <c r="B219829" s="1">
        <v>44084.881944432869</v>
      </c>
    </row>
    <row r="219830" spans="1:2" x14ac:dyDescent="0.35">
      <c r="A219830">
        <v>24.507400000000001</v>
      </c>
      <c r="B219830" s="1">
        <v>44084.882638877316</v>
      </c>
    </row>
    <row r="219831" spans="1:2" x14ac:dyDescent="0.35">
      <c r="A219831">
        <v>24.4894</v>
      </c>
      <c r="B219831" s="1">
        <v>44084.883333321763</v>
      </c>
    </row>
    <row r="219832" spans="1:2" x14ac:dyDescent="0.35">
      <c r="A219832">
        <v>24.4757</v>
      </c>
      <c r="B219832" s="1">
        <v>44084.884027766202</v>
      </c>
    </row>
    <row r="219833" spans="1:2" x14ac:dyDescent="0.35">
      <c r="A219833">
        <v>24.482500000000002</v>
      </c>
      <c r="B219833" s="1">
        <v>44084.884722210649</v>
      </c>
    </row>
    <row r="219834" spans="1:2" x14ac:dyDescent="0.35">
      <c r="A219834">
        <v>24.4756</v>
      </c>
      <c r="B219834" s="1">
        <v>44084.885416655095</v>
      </c>
    </row>
    <row r="219835" spans="1:2" x14ac:dyDescent="0.35">
      <c r="A219835">
        <v>24.4847</v>
      </c>
      <c r="B219835" s="1">
        <v>44084.886111099535</v>
      </c>
    </row>
    <row r="219836" spans="1:2" x14ac:dyDescent="0.35">
      <c r="A219836">
        <v>24.488800000000001</v>
      </c>
      <c r="B219836" s="1">
        <v>44084.886805543982</v>
      </c>
    </row>
    <row r="219837" spans="1:2" x14ac:dyDescent="0.35">
      <c r="A219837">
        <v>24.4876</v>
      </c>
      <c r="B219837" s="1">
        <v>44084.887499988428</v>
      </c>
    </row>
    <row r="219838" spans="1:2" x14ac:dyDescent="0.35">
      <c r="A219838">
        <v>24.4739</v>
      </c>
      <c r="B219838" s="1">
        <v>44084.888194432868</v>
      </c>
    </row>
    <row r="219839" spans="1:2" x14ac:dyDescent="0.35">
      <c r="A219839">
        <v>24.4314</v>
      </c>
      <c r="B219839" s="1">
        <v>44084.888888877314</v>
      </c>
    </row>
    <row r="219840" spans="1:2" x14ac:dyDescent="0.35">
      <c r="A219840">
        <v>24.409600000000001</v>
      </c>
      <c r="B219840" s="1">
        <v>44084.889583321761</v>
      </c>
    </row>
    <row r="219841" spans="1:2" x14ac:dyDescent="0.35">
      <c r="A219841">
        <v>24.410799999999998</v>
      </c>
      <c r="B219841" s="1">
        <v>44084.890277766201</v>
      </c>
    </row>
    <row r="219842" spans="1:2" x14ac:dyDescent="0.35">
      <c r="A219842">
        <v>24.4086</v>
      </c>
      <c r="B219842" s="1">
        <v>44084.890972210647</v>
      </c>
    </row>
    <row r="219843" spans="1:2" x14ac:dyDescent="0.35">
      <c r="A219843">
        <v>24.413900000000002</v>
      </c>
      <c r="B219843" s="1">
        <v>44084.891666655094</v>
      </c>
    </row>
    <row r="219844" spans="1:2" x14ac:dyDescent="0.35">
      <c r="A219844">
        <v>24.3672</v>
      </c>
      <c r="B219844" s="1">
        <v>44084.892361099533</v>
      </c>
    </row>
    <row r="219845" spans="1:2" x14ac:dyDescent="0.35">
      <c r="A219845">
        <v>24.354700000000001</v>
      </c>
      <c r="B219845" s="1">
        <v>44084.89305554398</v>
      </c>
    </row>
    <row r="219846" spans="1:2" x14ac:dyDescent="0.35">
      <c r="A219846">
        <v>24.358000000000001</v>
      </c>
      <c r="B219846" s="1">
        <v>44084.893749988427</v>
      </c>
    </row>
    <row r="219847" spans="1:2" x14ac:dyDescent="0.35">
      <c r="A219847">
        <v>24.378</v>
      </c>
      <c r="B219847" s="1">
        <v>44084.894444432874</v>
      </c>
    </row>
    <row r="219848" spans="1:2" x14ac:dyDescent="0.35">
      <c r="A219848">
        <v>24.381399999999999</v>
      </c>
      <c r="B219848" s="1">
        <v>44084.895138877313</v>
      </c>
    </row>
    <row r="219849" spans="1:2" x14ac:dyDescent="0.35">
      <c r="A219849">
        <v>24.398599999999998</v>
      </c>
      <c r="B219849" s="1">
        <v>44084.89583332176</v>
      </c>
    </row>
    <row r="219850" spans="1:2" x14ac:dyDescent="0.35">
      <c r="A219850">
        <v>24.4</v>
      </c>
      <c r="B219850" s="1">
        <v>44084.896527766206</v>
      </c>
    </row>
    <row r="219851" spans="1:2" x14ac:dyDescent="0.35">
      <c r="A219851">
        <v>24.4101</v>
      </c>
      <c r="B219851" s="1">
        <v>44084.897222210646</v>
      </c>
    </row>
    <row r="219852" spans="1:2" x14ac:dyDescent="0.35">
      <c r="A219852">
        <v>24.4176</v>
      </c>
      <c r="B219852" s="1">
        <v>44084.897916655093</v>
      </c>
    </row>
    <row r="219853" spans="1:2" x14ac:dyDescent="0.35">
      <c r="A219853">
        <v>24.459499999999998</v>
      </c>
      <c r="B219853" s="1">
        <v>44084.898611099539</v>
      </c>
    </row>
    <row r="219854" spans="1:2" x14ac:dyDescent="0.35">
      <c r="A219854">
        <v>24.477900000000002</v>
      </c>
      <c r="B219854" s="1">
        <v>44084.899305543979</v>
      </c>
    </row>
    <row r="219855" spans="1:2" x14ac:dyDescent="0.35">
      <c r="A219855">
        <v>24.450800000000001</v>
      </c>
      <c r="B219855" s="1">
        <v>44084.899999988425</v>
      </c>
    </row>
    <row r="219856" spans="1:2" x14ac:dyDescent="0.35">
      <c r="A219856">
        <v>24.4726</v>
      </c>
      <c r="B219856" s="1">
        <v>44084.900694432872</v>
      </c>
    </row>
    <row r="219857" spans="1:2" x14ac:dyDescent="0.35">
      <c r="A219857">
        <v>24.4969</v>
      </c>
      <c r="B219857" s="1">
        <v>44084.901388877312</v>
      </c>
    </row>
    <row r="219858" spans="1:2" x14ac:dyDescent="0.35">
      <c r="A219858">
        <v>24.52</v>
      </c>
      <c r="B219858" s="1">
        <v>44084.902083321758</v>
      </c>
    </row>
    <row r="219859" spans="1:2" x14ac:dyDescent="0.35">
      <c r="A219859">
        <v>24.5289</v>
      </c>
      <c r="B219859" s="1">
        <v>44084.902777766205</v>
      </c>
    </row>
    <row r="219860" spans="1:2" x14ac:dyDescent="0.35">
      <c r="A219860">
        <v>24.599900000000002</v>
      </c>
      <c r="B219860" s="1">
        <v>44084.903472210652</v>
      </c>
    </row>
    <row r="219861" spans="1:2" x14ac:dyDescent="0.35">
      <c r="A219861">
        <v>24.6264</v>
      </c>
      <c r="B219861" s="1">
        <v>44084.904166655091</v>
      </c>
    </row>
    <row r="219862" spans="1:2" x14ac:dyDescent="0.35">
      <c r="A219862">
        <v>24.6128</v>
      </c>
      <c r="B219862" s="1">
        <v>44084.904861099538</v>
      </c>
    </row>
    <row r="219863" spans="1:2" x14ac:dyDescent="0.35">
      <c r="A219863">
        <v>24.643000000000001</v>
      </c>
      <c r="B219863" s="1">
        <v>44084.905555543985</v>
      </c>
    </row>
    <row r="219864" spans="1:2" x14ac:dyDescent="0.35">
      <c r="A219864">
        <v>24.648900000000001</v>
      </c>
      <c r="B219864" s="1">
        <v>44084.906249988424</v>
      </c>
    </row>
    <row r="219865" spans="1:2" x14ac:dyDescent="0.35">
      <c r="A219865">
        <v>24.623999999999999</v>
      </c>
      <c r="B219865" s="1">
        <v>44084.906944432871</v>
      </c>
    </row>
    <row r="219866" spans="1:2" x14ac:dyDescent="0.35">
      <c r="A219866">
        <v>24.642199999999999</v>
      </c>
      <c r="B219866" s="1">
        <v>44084.907638877317</v>
      </c>
    </row>
    <row r="219867" spans="1:2" x14ac:dyDescent="0.35">
      <c r="A219867">
        <v>24.663599999999999</v>
      </c>
      <c r="B219867" s="1">
        <v>44084.908333321757</v>
      </c>
    </row>
    <row r="219868" spans="1:2" x14ac:dyDescent="0.35">
      <c r="A219868">
        <v>24.593900000000001</v>
      </c>
      <c r="B219868" s="1">
        <v>44084.909027766204</v>
      </c>
    </row>
    <row r="219869" spans="1:2" x14ac:dyDescent="0.35">
      <c r="A219869">
        <v>24.565999999999999</v>
      </c>
      <c r="B219869" s="1">
        <v>44084.90972221065</v>
      </c>
    </row>
    <row r="219870" spans="1:2" x14ac:dyDescent="0.35">
      <c r="A219870">
        <v>24.487500000000001</v>
      </c>
      <c r="B219870" s="1">
        <v>44084.91041665509</v>
      </c>
    </row>
    <row r="219871" spans="1:2" x14ac:dyDescent="0.35">
      <c r="A219871">
        <v>24.499300000000002</v>
      </c>
      <c r="B219871" s="1">
        <v>44084.911111099536</v>
      </c>
    </row>
    <row r="219872" spans="1:2" x14ac:dyDescent="0.35">
      <c r="A219872">
        <v>24.569199999999999</v>
      </c>
      <c r="B219872" s="1">
        <v>44084.911805543983</v>
      </c>
    </row>
    <row r="219873" spans="1:2" x14ac:dyDescent="0.35">
      <c r="A219873">
        <v>24.5853</v>
      </c>
      <c r="B219873" s="1">
        <v>44084.912499988422</v>
      </c>
    </row>
    <row r="219874" spans="1:2" x14ac:dyDescent="0.35">
      <c r="A219874">
        <v>24.583100000000002</v>
      </c>
      <c r="B219874" s="1">
        <v>44084.913194432869</v>
      </c>
    </row>
    <row r="219875" spans="1:2" x14ac:dyDescent="0.35">
      <c r="A219875">
        <v>24.6479</v>
      </c>
      <c r="B219875" s="1">
        <v>44084.913888877316</v>
      </c>
    </row>
    <row r="219876" spans="1:2" x14ac:dyDescent="0.35">
      <c r="A219876">
        <v>24.6233</v>
      </c>
      <c r="B219876" s="1">
        <v>44084.914583321763</v>
      </c>
    </row>
    <row r="219877" spans="1:2" x14ac:dyDescent="0.35">
      <c r="A219877">
        <v>24.669</v>
      </c>
      <c r="B219877" s="1">
        <v>44084.915277766202</v>
      </c>
    </row>
    <row r="219878" spans="1:2" x14ac:dyDescent="0.35">
      <c r="A219878">
        <v>24.616099999999999</v>
      </c>
      <c r="B219878" s="1">
        <v>44084.915972210649</v>
      </c>
    </row>
    <row r="219879" spans="1:2" x14ac:dyDescent="0.35">
      <c r="A219879">
        <v>24.636500000000002</v>
      </c>
      <c r="B219879" s="1">
        <v>44084.916666655095</v>
      </c>
    </row>
    <row r="219880" spans="1:2" x14ac:dyDescent="0.35">
      <c r="A219880">
        <v>24.531300000000002</v>
      </c>
      <c r="B219880" s="1">
        <v>44084.917361099535</v>
      </c>
    </row>
    <row r="219881" spans="1:2" x14ac:dyDescent="0.35">
      <c r="A219881">
        <v>24.592300000000002</v>
      </c>
      <c r="B219881" s="1">
        <v>44084.918055543982</v>
      </c>
    </row>
    <row r="219882" spans="1:2" x14ac:dyDescent="0.35">
      <c r="A219882">
        <v>24.584399999999999</v>
      </c>
      <c r="B219882" s="1">
        <v>44084.918749988428</v>
      </c>
    </row>
    <row r="219883" spans="1:2" x14ac:dyDescent="0.35">
      <c r="A219883">
        <v>24.625</v>
      </c>
      <c r="B219883" s="1">
        <v>44084.919444432868</v>
      </c>
    </row>
    <row r="219884" spans="1:2" x14ac:dyDescent="0.35">
      <c r="A219884">
        <v>24.580100000000002</v>
      </c>
      <c r="B219884" s="1">
        <v>44084.920138877314</v>
      </c>
    </row>
    <row r="219885" spans="1:2" x14ac:dyDescent="0.35">
      <c r="A219885">
        <v>24.541399999999999</v>
      </c>
      <c r="B219885" s="1">
        <v>44084.920833321761</v>
      </c>
    </row>
    <row r="219886" spans="1:2" x14ac:dyDescent="0.35">
      <c r="A219886">
        <v>24.5778</v>
      </c>
      <c r="B219886" s="1">
        <v>44084.921527766201</v>
      </c>
    </row>
    <row r="219887" spans="1:2" x14ac:dyDescent="0.35">
      <c r="A219887">
        <v>24.549199999999999</v>
      </c>
      <c r="B219887" s="1">
        <v>44084.922222210647</v>
      </c>
    </row>
    <row r="219888" spans="1:2" x14ac:dyDescent="0.35">
      <c r="A219888">
        <v>24.5471</v>
      </c>
      <c r="B219888" s="1">
        <v>44084.922916655094</v>
      </c>
    </row>
    <row r="219889" spans="1:2" x14ac:dyDescent="0.35">
      <c r="A219889">
        <v>24.532599999999999</v>
      </c>
      <c r="B219889" s="1">
        <v>44084.923611099533</v>
      </c>
    </row>
    <row r="219890" spans="1:2" x14ac:dyDescent="0.35">
      <c r="A219890">
        <v>24.520299999999999</v>
      </c>
      <c r="B219890" s="1">
        <v>44084.92430554398</v>
      </c>
    </row>
    <row r="219891" spans="1:2" x14ac:dyDescent="0.35">
      <c r="A219891">
        <v>24.516999999999999</v>
      </c>
      <c r="B219891" s="1">
        <v>44084.924999988427</v>
      </c>
    </row>
    <row r="219892" spans="1:2" x14ac:dyDescent="0.35">
      <c r="A219892">
        <v>24.514600000000002</v>
      </c>
      <c r="B219892" s="1">
        <v>44084.925694432874</v>
      </c>
    </row>
    <row r="219893" spans="1:2" x14ac:dyDescent="0.35">
      <c r="A219893">
        <v>24.534300000000002</v>
      </c>
      <c r="B219893" s="1">
        <v>44084.926388877313</v>
      </c>
    </row>
    <row r="219894" spans="1:2" x14ac:dyDescent="0.35">
      <c r="A219894">
        <v>24.5319</v>
      </c>
      <c r="B219894" s="1">
        <v>44084.92708332176</v>
      </c>
    </row>
    <row r="219895" spans="1:2" x14ac:dyDescent="0.35">
      <c r="A219895">
        <v>24.488099999999999</v>
      </c>
      <c r="B219895" s="1">
        <v>44084.927777766206</v>
      </c>
    </row>
    <row r="219896" spans="1:2" x14ac:dyDescent="0.35">
      <c r="A219896">
        <v>24.4801</v>
      </c>
      <c r="B219896" s="1">
        <v>44084.928472210646</v>
      </c>
    </row>
    <row r="219897" spans="1:2" x14ac:dyDescent="0.35">
      <c r="A219897">
        <v>24.450199999999999</v>
      </c>
      <c r="B219897" s="1">
        <v>44084.929166655093</v>
      </c>
    </row>
    <row r="219898" spans="1:2" x14ac:dyDescent="0.35">
      <c r="A219898">
        <v>24.529299999999999</v>
      </c>
      <c r="B219898" s="1">
        <v>44084.929861099539</v>
      </c>
    </row>
    <row r="219899" spans="1:2" x14ac:dyDescent="0.35">
      <c r="A219899">
        <v>24.526</v>
      </c>
      <c r="B219899" s="1">
        <v>44084.930555543979</v>
      </c>
    </row>
    <row r="219900" spans="1:2" x14ac:dyDescent="0.35">
      <c r="A219900">
        <v>24.45</v>
      </c>
      <c r="B219900" s="1">
        <v>44084.931249988425</v>
      </c>
    </row>
    <row r="219901" spans="1:2" x14ac:dyDescent="0.35">
      <c r="A219901">
        <v>24.461099999999998</v>
      </c>
      <c r="B219901" s="1">
        <v>44084.931944432872</v>
      </c>
    </row>
    <row r="219902" spans="1:2" x14ac:dyDescent="0.35">
      <c r="A219902">
        <v>24.436299999999999</v>
      </c>
      <c r="B219902" s="1">
        <v>44084.932638877312</v>
      </c>
    </row>
    <row r="219903" spans="1:2" x14ac:dyDescent="0.35">
      <c r="A219903">
        <v>24.558800000000002</v>
      </c>
      <c r="B219903" s="1">
        <v>44084.933333321758</v>
      </c>
    </row>
    <row r="219904" spans="1:2" x14ac:dyDescent="0.35">
      <c r="A219904">
        <v>24.54</v>
      </c>
      <c r="B219904" s="1">
        <v>44084.934027766205</v>
      </c>
    </row>
    <row r="219905" spans="1:2" x14ac:dyDescent="0.35">
      <c r="A219905">
        <v>24.538499999999999</v>
      </c>
      <c r="B219905" s="1">
        <v>44084.934722210652</v>
      </c>
    </row>
    <row r="219906" spans="1:2" x14ac:dyDescent="0.35">
      <c r="A219906">
        <v>24.545500000000001</v>
      </c>
      <c r="B219906" s="1">
        <v>44084.935416655091</v>
      </c>
    </row>
    <row r="219907" spans="1:2" x14ac:dyDescent="0.35">
      <c r="A219907">
        <v>24.490500000000001</v>
      </c>
      <c r="B219907" s="1">
        <v>44084.936111099538</v>
      </c>
    </row>
    <row r="219908" spans="1:2" x14ac:dyDescent="0.35">
      <c r="A219908">
        <v>24.530999999999999</v>
      </c>
      <c r="B219908" s="1">
        <v>44084.936805543985</v>
      </c>
    </row>
    <row r="219909" spans="1:2" x14ac:dyDescent="0.35">
      <c r="A219909">
        <v>24.496099999999998</v>
      </c>
      <c r="B219909" s="1">
        <v>44084.937499988424</v>
      </c>
    </row>
    <row r="219910" spans="1:2" x14ac:dyDescent="0.35">
      <c r="A219910">
        <v>24.552199999999999</v>
      </c>
      <c r="B219910" s="1">
        <v>44084.938194432871</v>
      </c>
    </row>
    <row r="219911" spans="1:2" x14ac:dyDescent="0.35">
      <c r="A219911">
        <v>24.5596</v>
      </c>
      <c r="B219911" s="1">
        <v>44084.938888877317</v>
      </c>
    </row>
    <row r="219912" spans="1:2" x14ac:dyDescent="0.35">
      <c r="A219912">
        <v>24.530200000000001</v>
      </c>
      <c r="B219912" s="1">
        <v>44084.939583321757</v>
      </c>
    </row>
    <row r="219913" spans="1:2" x14ac:dyDescent="0.35">
      <c r="A219913">
        <v>24.5151</v>
      </c>
      <c r="B219913" s="1">
        <v>44084.940277766204</v>
      </c>
    </row>
    <row r="219914" spans="1:2" x14ac:dyDescent="0.35">
      <c r="A219914">
        <v>24.5215</v>
      </c>
      <c r="B219914" s="1">
        <v>44084.94097221065</v>
      </c>
    </row>
    <row r="219915" spans="1:2" x14ac:dyDescent="0.35">
      <c r="A219915">
        <v>24.4862</v>
      </c>
      <c r="B219915" s="1">
        <v>44084.94166665509</v>
      </c>
    </row>
    <row r="219916" spans="1:2" x14ac:dyDescent="0.35">
      <c r="A219916">
        <v>24.484500000000001</v>
      </c>
      <c r="B219916" s="1">
        <v>44084.942361099536</v>
      </c>
    </row>
    <row r="219917" spans="1:2" x14ac:dyDescent="0.35">
      <c r="A219917">
        <v>24.4541</v>
      </c>
      <c r="B219917" s="1">
        <v>44084.943055543983</v>
      </c>
    </row>
    <row r="219918" spans="1:2" x14ac:dyDescent="0.35">
      <c r="A219918">
        <v>24.435199999999998</v>
      </c>
      <c r="B219918" s="1">
        <v>44084.943749988422</v>
      </c>
    </row>
    <row r="219919" spans="1:2" x14ac:dyDescent="0.35">
      <c r="A219919">
        <v>24.4404</v>
      </c>
      <c r="B219919" s="1">
        <v>44084.944444432869</v>
      </c>
    </row>
    <row r="219920" spans="1:2" x14ac:dyDescent="0.35">
      <c r="A219920">
        <v>24.443000000000001</v>
      </c>
      <c r="B219920" s="1">
        <v>44084.945138877316</v>
      </c>
    </row>
    <row r="219921" spans="1:2" x14ac:dyDescent="0.35">
      <c r="A219921">
        <v>24.450800000000001</v>
      </c>
      <c r="B219921" s="1">
        <v>44084.945833321763</v>
      </c>
    </row>
    <row r="219922" spans="1:2" x14ac:dyDescent="0.35">
      <c r="A219922">
        <v>24.45</v>
      </c>
      <c r="B219922" s="1">
        <v>44084.946527766202</v>
      </c>
    </row>
    <row r="219923" spans="1:2" x14ac:dyDescent="0.35">
      <c r="A219923">
        <v>24.5017</v>
      </c>
      <c r="B219923" s="1">
        <v>44084.947222210649</v>
      </c>
    </row>
    <row r="219924" spans="1:2" x14ac:dyDescent="0.35">
      <c r="A219924">
        <v>24.465699999999998</v>
      </c>
      <c r="B219924" s="1">
        <v>44084.947916655095</v>
      </c>
    </row>
    <row r="219925" spans="1:2" x14ac:dyDescent="0.35">
      <c r="A219925">
        <v>24.452100000000002</v>
      </c>
      <c r="B219925" s="1">
        <v>44084.948611099535</v>
      </c>
    </row>
    <row r="219926" spans="1:2" x14ac:dyDescent="0.35">
      <c r="A219926">
        <v>24.424099999999999</v>
      </c>
      <c r="B219926" s="1">
        <v>44084.949305543982</v>
      </c>
    </row>
    <row r="219927" spans="1:2" x14ac:dyDescent="0.35">
      <c r="A219927">
        <v>24.417200000000001</v>
      </c>
      <c r="B219927" s="1">
        <v>44084.949999988428</v>
      </c>
    </row>
    <row r="219928" spans="1:2" x14ac:dyDescent="0.35">
      <c r="A219928">
        <v>24.4252</v>
      </c>
      <c r="B219928" s="1">
        <v>44084.950694432868</v>
      </c>
    </row>
    <row r="219929" spans="1:2" x14ac:dyDescent="0.35">
      <c r="A219929">
        <v>24.423300000000001</v>
      </c>
      <c r="B219929" s="1">
        <v>44084.951388877314</v>
      </c>
    </row>
    <row r="219930" spans="1:2" x14ac:dyDescent="0.35">
      <c r="A219930">
        <v>24.440799999999999</v>
      </c>
      <c r="B219930" s="1">
        <v>44084.952083321761</v>
      </c>
    </row>
    <row r="219931" spans="1:2" x14ac:dyDescent="0.35">
      <c r="A219931">
        <v>24.480399999999999</v>
      </c>
      <c r="B219931" s="1">
        <v>44084.952777766201</v>
      </c>
    </row>
    <row r="219932" spans="1:2" x14ac:dyDescent="0.35">
      <c r="A219932">
        <v>24.494700000000002</v>
      </c>
      <c r="B219932" s="1">
        <v>44084.953472210647</v>
      </c>
    </row>
    <row r="219933" spans="1:2" x14ac:dyDescent="0.35">
      <c r="A219933">
        <v>24.470300000000002</v>
      </c>
      <c r="B219933" s="1">
        <v>44084.954166655094</v>
      </c>
    </row>
    <row r="219934" spans="1:2" x14ac:dyDescent="0.35">
      <c r="A219934">
        <v>24.463899999999999</v>
      </c>
      <c r="B219934" s="1">
        <v>44084.954861099533</v>
      </c>
    </row>
    <row r="219935" spans="1:2" x14ac:dyDescent="0.35">
      <c r="A219935">
        <v>24.444400000000002</v>
      </c>
      <c r="B219935" s="1">
        <v>44084.95555554398</v>
      </c>
    </row>
    <row r="219936" spans="1:2" x14ac:dyDescent="0.35">
      <c r="A219936">
        <v>24.452300000000001</v>
      </c>
      <c r="B219936" s="1">
        <v>44084.956249988427</v>
      </c>
    </row>
    <row r="219937" spans="1:2" x14ac:dyDescent="0.35">
      <c r="A219937">
        <v>24.4511</v>
      </c>
      <c r="B219937" s="1">
        <v>44084.956944432874</v>
      </c>
    </row>
    <row r="219938" spans="1:2" x14ac:dyDescent="0.35">
      <c r="A219938">
        <v>24.422499999999999</v>
      </c>
      <c r="B219938" s="1">
        <v>44084.957638877313</v>
      </c>
    </row>
    <row r="219939" spans="1:2" x14ac:dyDescent="0.35">
      <c r="A219939">
        <v>24.439499999999999</v>
      </c>
      <c r="B219939" s="1">
        <v>44084.95833332176</v>
      </c>
    </row>
    <row r="219940" spans="1:2" x14ac:dyDescent="0.35">
      <c r="A219940">
        <v>24.4438</v>
      </c>
      <c r="B219940" s="1">
        <v>44084.959027766206</v>
      </c>
    </row>
    <row r="219941" spans="1:2" x14ac:dyDescent="0.35">
      <c r="A219941">
        <v>24.4435</v>
      </c>
      <c r="B219941" s="1">
        <v>44084.959722210646</v>
      </c>
    </row>
    <row r="219942" spans="1:2" x14ac:dyDescent="0.35">
      <c r="A219942">
        <v>24.430199999999999</v>
      </c>
      <c r="B219942" s="1">
        <v>44084.960416655093</v>
      </c>
    </row>
    <row r="219943" spans="1:2" x14ac:dyDescent="0.35">
      <c r="A219943">
        <v>24.4</v>
      </c>
      <c r="B219943" s="1">
        <v>44084.961111099539</v>
      </c>
    </row>
    <row r="219944" spans="1:2" x14ac:dyDescent="0.35">
      <c r="A219944">
        <v>24.4131</v>
      </c>
      <c r="B219944" s="1">
        <v>44084.961805543979</v>
      </c>
    </row>
    <row r="219945" spans="1:2" x14ac:dyDescent="0.35">
      <c r="A219945">
        <v>24.400600000000001</v>
      </c>
      <c r="B219945" s="1">
        <v>44084.962499988425</v>
      </c>
    </row>
    <row r="219946" spans="1:2" x14ac:dyDescent="0.35">
      <c r="A219946">
        <v>24.355</v>
      </c>
      <c r="B219946" s="1">
        <v>44084.963194432872</v>
      </c>
    </row>
    <row r="219947" spans="1:2" x14ac:dyDescent="0.35">
      <c r="A219947">
        <v>24.303899999999999</v>
      </c>
      <c r="B219947" s="1">
        <v>44084.963888877312</v>
      </c>
    </row>
    <row r="219948" spans="1:2" x14ac:dyDescent="0.35">
      <c r="A219948">
        <v>24.319099999999999</v>
      </c>
      <c r="B219948" s="1">
        <v>44084.964583321758</v>
      </c>
    </row>
    <row r="219949" spans="1:2" x14ac:dyDescent="0.35">
      <c r="A219949">
        <v>24.308800000000002</v>
      </c>
      <c r="B219949" s="1">
        <v>44084.965277766205</v>
      </c>
    </row>
    <row r="219950" spans="1:2" x14ac:dyDescent="0.35">
      <c r="A219950">
        <v>24.3536</v>
      </c>
      <c r="B219950" s="1">
        <v>44084.965972210652</v>
      </c>
    </row>
    <row r="219951" spans="1:2" x14ac:dyDescent="0.35">
      <c r="A219951">
        <v>24.3141</v>
      </c>
      <c r="B219951" s="1">
        <v>44084.966666655091</v>
      </c>
    </row>
    <row r="219952" spans="1:2" x14ac:dyDescent="0.35">
      <c r="A219952">
        <v>24.317299999999999</v>
      </c>
      <c r="B219952" s="1">
        <v>44084.967361099538</v>
      </c>
    </row>
    <row r="219953" spans="1:2" x14ac:dyDescent="0.35">
      <c r="A219953">
        <v>24.329799999999999</v>
      </c>
      <c r="B219953" s="1">
        <v>44084.968055543985</v>
      </c>
    </row>
    <row r="219954" spans="1:2" x14ac:dyDescent="0.35">
      <c r="A219954">
        <v>24.316700000000001</v>
      </c>
      <c r="B219954" s="1">
        <v>44084.968749988424</v>
      </c>
    </row>
    <row r="219955" spans="1:2" x14ac:dyDescent="0.35">
      <c r="A219955">
        <v>24.288599999999999</v>
      </c>
      <c r="B219955" s="1">
        <v>44084.969444432871</v>
      </c>
    </row>
    <row r="219956" spans="1:2" x14ac:dyDescent="0.35">
      <c r="A219956">
        <v>24.2925</v>
      </c>
      <c r="B219956" s="1">
        <v>44084.970138877317</v>
      </c>
    </row>
    <row r="219957" spans="1:2" x14ac:dyDescent="0.35">
      <c r="A219957">
        <v>24.308900000000001</v>
      </c>
      <c r="B219957" s="1">
        <v>44084.970833321757</v>
      </c>
    </row>
    <row r="219958" spans="1:2" x14ac:dyDescent="0.35">
      <c r="A219958">
        <v>24.329499999999999</v>
      </c>
      <c r="B219958" s="1">
        <v>44084.971527766204</v>
      </c>
    </row>
    <row r="219959" spans="1:2" x14ac:dyDescent="0.35">
      <c r="A219959">
        <v>24.2806</v>
      </c>
      <c r="B219959" s="1">
        <v>44084.97222221065</v>
      </c>
    </row>
    <row r="219960" spans="1:2" x14ac:dyDescent="0.35">
      <c r="A219960">
        <v>24.236499999999999</v>
      </c>
      <c r="B219960" s="1">
        <v>44084.97291665509</v>
      </c>
    </row>
    <row r="219961" spans="1:2" x14ac:dyDescent="0.35">
      <c r="A219961">
        <v>24.295300000000001</v>
      </c>
      <c r="B219961" s="1">
        <v>44084.973611099536</v>
      </c>
    </row>
    <row r="219962" spans="1:2" x14ac:dyDescent="0.35">
      <c r="A219962">
        <v>24.224599999999999</v>
      </c>
      <c r="B219962" s="1">
        <v>44084.974305543983</v>
      </c>
    </row>
    <row r="219963" spans="1:2" x14ac:dyDescent="0.35">
      <c r="A219963">
        <v>24.2242</v>
      </c>
      <c r="B219963" s="1">
        <v>44084.974999988422</v>
      </c>
    </row>
    <row r="219964" spans="1:2" x14ac:dyDescent="0.35">
      <c r="A219964">
        <v>24.250499999999999</v>
      </c>
      <c r="B219964" s="1">
        <v>44084.975694432869</v>
      </c>
    </row>
    <row r="219965" spans="1:2" x14ac:dyDescent="0.35">
      <c r="A219965">
        <v>24.249400000000001</v>
      </c>
      <c r="B219965" s="1">
        <v>44084.976388877316</v>
      </c>
    </row>
    <row r="219966" spans="1:2" x14ac:dyDescent="0.35">
      <c r="A219966">
        <v>24.279199999999999</v>
      </c>
      <c r="B219966" s="1">
        <v>44084.977083321763</v>
      </c>
    </row>
    <row r="219967" spans="1:2" x14ac:dyDescent="0.35">
      <c r="A219967">
        <v>24.262899999999998</v>
      </c>
      <c r="B219967" s="1">
        <v>44084.977777766202</v>
      </c>
    </row>
    <row r="219968" spans="1:2" x14ac:dyDescent="0.35">
      <c r="A219968">
        <v>24.2578</v>
      </c>
      <c r="B219968" s="1">
        <v>44084.978472210649</v>
      </c>
    </row>
    <row r="219969" spans="1:2" x14ac:dyDescent="0.35">
      <c r="A219969">
        <v>24.329799999999999</v>
      </c>
      <c r="B219969" s="1">
        <v>44084.979166655095</v>
      </c>
    </row>
    <row r="219970" spans="1:2" x14ac:dyDescent="0.35">
      <c r="A219970">
        <v>24.292899999999999</v>
      </c>
      <c r="B219970" s="1">
        <v>44084.979861099535</v>
      </c>
    </row>
    <row r="219971" spans="1:2" x14ac:dyDescent="0.35">
      <c r="A219971">
        <v>24.294899999999998</v>
      </c>
      <c r="B219971" s="1">
        <v>44084.980555543982</v>
      </c>
    </row>
    <row r="219972" spans="1:2" x14ac:dyDescent="0.35">
      <c r="A219972">
        <v>24.2944</v>
      </c>
      <c r="B219972" s="1">
        <v>44084.981249988428</v>
      </c>
    </row>
    <row r="219973" spans="1:2" x14ac:dyDescent="0.35">
      <c r="A219973">
        <v>24.3003</v>
      </c>
      <c r="B219973" s="1">
        <v>44084.981944432868</v>
      </c>
    </row>
    <row r="219974" spans="1:2" x14ac:dyDescent="0.35">
      <c r="A219974">
        <v>24.249500000000001</v>
      </c>
      <c r="B219974" s="1">
        <v>44084.982638877314</v>
      </c>
    </row>
    <row r="219975" spans="1:2" x14ac:dyDescent="0.35">
      <c r="A219975">
        <v>24.3019</v>
      </c>
      <c r="B219975" s="1">
        <v>44084.983333321761</v>
      </c>
    </row>
    <row r="219976" spans="1:2" x14ac:dyDescent="0.35">
      <c r="A219976">
        <v>24.331600000000002</v>
      </c>
      <c r="B219976" s="1">
        <v>44084.984027766201</v>
      </c>
    </row>
    <row r="219977" spans="1:2" x14ac:dyDescent="0.35">
      <c r="A219977">
        <v>24.3078</v>
      </c>
      <c r="B219977" s="1">
        <v>44084.984722210647</v>
      </c>
    </row>
    <row r="219978" spans="1:2" x14ac:dyDescent="0.35">
      <c r="A219978">
        <v>24.328800000000001</v>
      </c>
      <c r="B219978" s="1">
        <v>44084.985416655094</v>
      </c>
    </row>
    <row r="219979" spans="1:2" x14ac:dyDescent="0.35">
      <c r="A219979">
        <v>24.361000000000001</v>
      </c>
      <c r="B219979" s="1">
        <v>44084.986111099533</v>
      </c>
    </row>
    <row r="219980" spans="1:2" x14ac:dyDescent="0.35">
      <c r="A219980">
        <v>24.386600000000001</v>
      </c>
      <c r="B219980" s="1">
        <v>44084.98680554398</v>
      </c>
    </row>
    <row r="219981" spans="1:2" x14ac:dyDescent="0.35">
      <c r="A219981">
        <v>24.346699999999998</v>
      </c>
      <c r="B219981" s="1">
        <v>44084.987499988427</v>
      </c>
    </row>
    <row r="219982" spans="1:2" x14ac:dyDescent="0.35">
      <c r="A219982">
        <v>24.344999999999999</v>
      </c>
      <c r="B219982" s="1">
        <v>44084.988194432874</v>
      </c>
    </row>
    <row r="219983" spans="1:2" x14ac:dyDescent="0.35">
      <c r="A219983">
        <v>24.362200000000001</v>
      </c>
      <c r="B219983" s="1">
        <v>44084.988888877313</v>
      </c>
    </row>
    <row r="219984" spans="1:2" x14ac:dyDescent="0.35">
      <c r="A219984">
        <v>24.3642</v>
      </c>
      <c r="B219984" s="1">
        <v>44084.98958332176</v>
      </c>
    </row>
    <row r="219985" spans="1:2" x14ac:dyDescent="0.35">
      <c r="A219985">
        <v>24.319600000000001</v>
      </c>
      <c r="B219985" s="1">
        <v>44084.990277766206</v>
      </c>
    </row>
    <row r="219986" spans="1:2" x14ac:dyDescent="0.35">
      <c r="A219986">
        <v>24.357099999999999</v>
      </c>
      <c r="B219986" s="1">
        <v>44084.990972210646</v>
      </c>
    </row>
    <row r="219987" spans="1:2" x14ac:dyDescent="0.35">
      <c r="A219987">
        <v>24.364999999999998</v>
      </c>
      <c r="B219987" s="1">
        <v>44084.991666655093</v>
      </c>
    </row>
    <row r="219988" spans="1:2" x14ac:dyDescent="0.35">
      <c r="A219988">
        <v>24.371200000000002</v>
      </c>
      <c r="B219988" s="1">
        <v>44084.992361099539</v>
      </c>
    </row>
    <row r="219989" spans="1:2" x14ac:dyDescent="0.35">
      <c r="A219989">
        <v>24.384899999999998</v>
      </c>
      <c r="B219989" s="1">
        <v>44084.993055543979</v>
      </c>
    </row>
    <row r="219990" spans="1:2" x14ac:dyDescent="0.35">
      <c r="A219990">
        <v>24.395499999999998</v>
      </c>
      <c r="B219990" s="1">
        <v>44084.993749988425</v>
      </c>
    </row>
    <row r="219991" spans="1:2" x14ac:dyDescent="0.35">
      <c r="A219991">
        <v>24.366299999999999</v>
      </c>
      <c r="B219991" s="1">
        <v>44084.994444432872</v>
      </c>
    </row>
    <row r="219992" spans="1:2" x14ac:dyDescent="0.35">
      <c r="A219992">
        <v>24.3355</v>
      </c>
      <c r="B219992" s="1">
        <v>44084.995138877312</v>
      </c>
    </row>
    <row r="219993" spans="1:2" x14ac:dyDescent="0.35">
      <c r="A219993">
        <v>24.373799999999999</v>
      </c>
      <c r="B219993" s="1">
        <v>44084.995833321758</v>
      </c>
    </row>
    <row r="219994" spans="1:2" x14ac:dyDescent="0.35">
      <c r="A219994">
        <v>24.4269</v>
      </c>
      <c r="B219994" s="1">
        <v>44084.996527766205</v>
      </c>
    </row>
    <row r="219995" spans="1:2" x14ac:dyDescent="0.35">
      <c r="A219995">
        <v>24.4282</v>
      </c>
      <c r="B219995" s="1">
        <v>44084.997222210652</v>
      </c>
    </row>
    <row r="219996" spans="1:2" x14ac:dyDescent="0.35">
      <c r="A219996">
        <v>24.4849</v>
      </c>
      <c r="B219996" s="1">
        <v>44084.997916655091</v>
      </c>
    </row>
    <row r="219997" spans="1:2" x14ac:dyDescent="0.35">
      <c r="A219997">
        <v>24.537199999999999</v>
      </c>
      <c r="B219997" s="1">
        <v>44084.998611099538</v>
      </c>
    </row>
    <row r="219998" spans="1:2" x14ac:dyDescent="0.35">
      <c r="A219998">
        <v>24.530999999999999</v>
      </c>
      <c r="B219998" s="1">
        <v>44084.999305543985</v>
      </c>
    </row>
    <row r="219999" spans="1:2" x14ac:dyDescent="0.35">
      <c r="A219999">
        <v>24.5489</v>
      </c>
      <c r="B219999" s="1">
        <v>44084.999999988424</v>
      </c>
    </row>
    <row r="220000" spans="1:2" x14ac:dyDescent="0.35">
      <c r="A220000">
        <v>24.4376</v>
      </c>
      <c r="B220000" s="1">
        <v>44085.000694432871</v>
      </c>
    </row>
    <row r="220001" spans="1:2" x14ac:dyDescent="0.35">
      <c r="A220001">
        <v>24.510300000000001</v>
      </c>
      <c r="B220001" s="1">
        <v>44085.001388877317</v>
      </c>
    </row>
    <row r="220002" spans="1:2" x14ac:dyDescent="0.35">
      <c r="A220002">
        <v>24.478300000000001</v>
      </c>
      <c r="B220002" s="1">
        <v>44085.002083321757</v>
      </c>
    </row>
    <row r="220003" spans="1:2" x14ac:dyDescent="0.35">
      <c r="A220003">
        <v>24.4863</v>
      </c>
      <c r="B220003" s="1">
        <v>44085.002777766204</v>
      </c>
    </row>
    <row r="220004" spans="1:2" x14ac:dyDescent="0.35">
      <c r="A220004">
        <v>24.518999999999998</v>
      </c>
      <c r="B220004" s="1">
        <v>44085.00347221065</v>
      </c>
    </row>
    <row r="220005" spans="1:2" x14ac:dyDescent="0.35">
      <c r="A220005">
        <v>24.4971</v>
      </c>
      <c r="B220005" s="1">
        <v>44085.00416665509</v>
      </c>
    </row>
    <row r="220006" spans="1:2" x14ac:dyDescent="0.35">
      <c r="A220006">
        <v>24.51</v>
      </c>
      <c r="B220006" s="1">
        <v>44085.004861099536</v>
      </c>
    </row>
    <row r="220007" spans="1:2" x14ac:dyDescent="0.35">
      <c r="A220007">
        <v>24.471299999999999</v>
      </c>
      <c r="B220007" s="1">
        <v>44085.005555543983</v>
      </c>
    </row>
    <row r="220008" spans="1:2" x14ac:dyDescent="0.35">
      <c r="A220008">
        <v>24.473299999999998</v>
      </c>
      <c r="B220008" s="1">
        <v>44085.006249988422</v>
      </c>
    </row>
    <row r="220009" spans="1:2" x14ac:dyDescent="0.35">
      <c r="A220009">
        <v>24.509799999999998</v>
      </c>
      <c r="B220009" s="1">
        <v>44085.006944432869</v>
      </c>
    </row>
    <row r="220010" spans="1:2" x14ac:dyDescent="0.35">
      <c r="A220010">
        <v>24.4556</v>
      </c>
      <c r="B220010" s="1">
        <v>44085.007638877316</v>
      </c>
    </row>
    <row r="220011" spans="1:2" x14ac:dyDescent="0.35">
      <c r="A220011">
        <v>24.4116</v>
      </c>
      <c r="B220011" s="1">
        <v>44085.008333321763</v>
      </c>
    </row>
    <row r="220012" spans="1:2" x14ac:dyDescent="0.35">
      <c r="A220012">
        <v>24.414400000000001</v>
      </c>
      <c r="B220012" s="1">
        <v>44085.009027766202</v>
      </c>
    </row>
    <row r="220013" spans="1:2" x14ac:dyDescent="0.35">
      <c r="A220013">
        <v>24.37</v>
      </c>
      <c r="B220013" s="1">
        <v>44085.009722210649</v>
      </c>
    </row>
    <row r="220014" spans="1:2" x14ac:dyDescent="0.35">
      <c r="A220014">
        <v>24.352599999999999</v>
      </c>
      <c r="B220014" s="1">
        <v>44085.010416655095</v>
      </c>
    </row>
    <row r="220015" spans="1:2" x14ac:dyDescent="0.35">
      <c r="A220015">
        <v>24.240100000000002</v>
      </c>
      <c r="B220015" s="1">
        <v>44085.011111099535</v>
      </c>
    </row>
    <row r="220016" spans="1:2" x14ac:dyDescent="0.35">
      <c r="A220016">
        <v>24.065200000000001</v>
      </c>
      <c r="B220016" s="1">
        <v>44085.011805543982</v>
      </c>
    </row>
    <row r="220017" spans="1:2" x14ac:dyDescent="0.35">
      <c r="A220017">
        <v>24.1599</v>
      </c>
      <c r="B220017" s="1">
        <v>44085.012499988428</v>
      </c>
    </row>
    <row r="220018" spans="1:2" x14ac:dyDescent="0.35">
      <c r="A220018">
        <v>24.175999999999998</v>
      </c>
      <c r="B220018" s="1">
        <v>44085.013194432868</v>
      </c>
    </row>
    <row r="220019" spans="1:2" x14ac:dyDescent="0.35">
      <c r="A220019">
        <v>24.203600000000002</v>
      </c>
      <c r="B220019" s="1">
        <v>44085.013888877314</v>
      </c>
    </row>
    <row r="220020" spans="1:2" x14ac:dyDescent="0.35">
      <c r="A220020">
        <v>24.21</v>
      </c>
      <c r="B220020" s="1">
        <v>44085.014583321761</v>
      </c>
    </row>
    <row r="220021" spans="1:2" x14ac:dyDescent="0.35">
      <c r="A220021">
        <v>24.258600000000001</v>
      </c>
      <c r="B220021" s="1">
        <v>44085.015277766201</v>
      </c>
    </row>
    <row r="220022" spans="1:2" x14ac:dyDescent="0.35">
      <c r="A220022">
        <v>24.238700000000001</v>
      </c>
      <c r="B220022" s="1">
        <v>44085.015972210647</v>
      </c>
    </row>
    <row r="220023" spans="1:2" x14ac:dyDescent="0.35">
      <c r="A220023">
        <v>24.175799999999999</v>
      </c>
      <c r="B220023" s="1">
        <v>44085.016666655094</v>
      </c>
    </row>
    <row r="220024" spans="1:2" x14ac:dyDescent="0.35">
      <c r="A220024">
        <v>24.227499999999999</v>
      </c>
      <c r="B220024" s="1">
        <v>44085.017361099533</v>
      </c>
    </row>
    <row r="220025" spans="1:2" x14ac:dyDescent="0.35">
      <c r="A220025">
        <v>24.201699999999999</v>
      </c>
      <c r="B220025" s="1">
        <v>44085.01805554398</v>
      </c>
    </row>
    <row r="220026" spans="1:2" x14ac:dyDescent="0.35">
      <c r="A220026">
        <v>24.208400000000001</v>
      </c>
      <c r="B220026" s="1">
        <v>44085.018749988427</v>
      </c>
    </row>
    <row r="220027" spans="1:2" x14ac:dyDescent="0.35">
      <c r="A220027">
        <v>24.209700000000002</v>
      </c>
      <c r="B220027" s="1">
        <v>44085.019444432874</v>
      </c>
    </row>
    <row r="220028" spans="1:2" x14ac:dyDescent="0.35">
      <c r="A220028">
        <v>24.1493</v>
      </c>
      <c r="B220028" s="1">
        <v>44085.020138877313</v>
      </c>
    </row>
    <row r="220029" spans="1:2" x14ac:dyDescent="0.35">
      <c r="A220029">
        <v>24.145600000000002</v>
      </c>
      <c r="B220029" s="1">
        <v>44085.02083332176</v>
      </c>
    </row>
    <row r="220030" spans="1:2" x14ac:dyDescent="0.35">
      <c r="A220030">
        <v>24.255800000000001</v>
      </c>
      <c r="B220030" s="1">
        <v>44085.021527766206</v>
      </c>
    </row>
    <row r="220031" spans="1:2" x14ac:dyDescent="0.35">
      <c r="A220031">
        <v>24.178799999999999</v>
      </c>
      <c r="B220031" s="1">
        <v>44085.022222210646</v>
      </c>
    </row>
    <row r="220032" spans="1:2" x14ac:dyDescent="0.35">
      <c r="A220032">
        <v>24.171700000000001</v>
      </c>
      <c r="B220032" s="1">
        <v>44085.022916655093</v>
      </c>
    </row>
    <row r="220033" spans="1:2" x14ac:dyDescent="0.35">
      <c r="A220033">
        <v>24.192699999999999</v>
      </c>
      <c r="B220033" s="1">
        <v>44085.023611099539</v>
      </c>
    </row>
    <row r="220034" spans="1:2" x14ac:dyDescent="0.35">
      <c r="A220034">
        <v>24.207999999999998</v>
      </c>
      <c r="B220034" s="1">
        <v>44085.024305543979</v>
      </c>
    </row>
    <row r="220035" spans="1:2" x14ac:dyDescent="0.35">
      <c r="A220035">
        <v>24.171299999999999</v>
      </c>
      <c r="B220035" s="1">
        <v>44085.024999988425</v>
      </c>
    </row>
    <row r="220036" spans="1:2" x14ac:dyDescent="0.35">
      <c r="A220036">
        <v>24.168800000000001</v>
      </c>
      <c r="B220036" s="1">
        <v>44085.025694432872</v>
      </c>
    </row>
    <row r="220037" spans="1:2" x14ac:dyDescent="0.35">
      <c r="A220037">
        <v>24.171800000000001</v>
      </c>
      <c r="B220037" s="1">
        <v>44085.026388877312</v>
      </c>
    </row>
    <row r="220038" spans="1:2" x14ac:dyDescent="0.35">
      <c r="A220038">
        <v>24.114899999999999</v>
      </c>
      <c r="B220038" s="1">
        <v>44085.027083321758</v>
      </c>
    </row>
    <row r="220039" spans="1:2" x14ac:dyDescent="0.35">
      <c r="A220039">
        <v>24.159500000000001</v>
      </c>
      <c r="B220039" s="1">
        <v>44085.027777766205</v>
      </c>
    </row>
    <row r="220040" spans="1:2" x14ac:dyDescent="0.35">
      <c r="A220040">
        <v>24.115200000000002</v>
      </c>
      <c r="B220040" s="1">
        <v>44085.028472210652</v>
      </c>
    </row>
    <row r="220041" spans="1:2" x14ac:dyDescent="0.35">
      <c r="A220041">
        <v>24.107600000000001</v>
      </c>
      <c r="B220041" s="1">
        <v>44085.029166655091</v>
      </c>
    </row>
    <row r="220042" spans="1:2" x14ac:dyDescent="0.35">
      <c r="A220042">
        <v>24.1294</v>
      </c>
      <c r="B220042" s="1">
        <v>44085.029861099538</v>
      </c>
    </row>
    <row r="220043" spans="1:2" x14ac:dyDescent="0.35">
      <c r="A220043">
        <v>24.158999999999999</v>
      </c>
      <c r="B220043" s="1">
        <v>44085.030555543985</v>
      </c>
    </row>
    <row r="220044" spans="1:2" x14ac:dyDescent="0.35">
      <c r="A220044">
        <v>24.1569</v>
      </c>
      <c r="B220044" s="1">
        <v>44085.031249988424</v>
      </c>
    </row>
    <row r="220045" spans="1:2" x14ac:dyDescent="0.35">
      <c r="A220045">
        <v>24.176500000000001</v>
      </c>
      <c r="B220045" s="1">
        <v>44085.031944432871</v>
      </c>
    </row>
    <row r="220046" spans="1:2" x14ac:dyDescent="0.35">
      <c r="A220046">
        <v>24.216899999999999</v>
      </c>
      <c r="B220046" s="1">
        <v>44085.032638877317</v>
      </c>
    </row>
    <row r="220047" spans="1:2" x14ac:dyDescent="0.35">
      <c r="A220047">
        <v>24.2088</v>
      </c>
      <c r="B220047" s="1">
        <v>44085.033333321757</v>
      </c>
    </row>
    <row r="220048" spans="1:2" x14ac:dyDescent="0.35">
      <c r="A220048">
        <v>24.2181</v>
      </c>
      <c r="B220048" s="1">
        <v>44085.034027766204</v>
      </c>
    </row>
    <row r="220049" spans="1:2" x14ac:dyDescent="0.35">
      <c r="A220049">
        <v>24.200199999999999</v>
      </c>
      <c r="B220049" s="1">
        <v>44085.03472221065</v>
      </c>
    </row>
    <row r="220050" spans="1:2" x14ac:dyDescent="0.35">
      <c r="A220050">
        <v>24.209700000000002</v>
      </c>
      <c r="B220050" s="1">
        <v>44085.03541665509</v>
      </c>
    </row>
    <row r="220051" spans="1:2" x14ac:dyDescent="0.35">
      <c r="A220051">
        <v>24.193999999999999</v>
      </c>
      <c r="B220051" s="1">
        <v>44085.036111099536</v>
      </c>
    </row>
    <row r="220052" spans="1:2" x14ac:dyDescent="0.35">
      <c r="A220052">
        <v>24.162199999999999</v>
      </c>
      <c r="B220052" s="1">
        <v>44085.036805543983</v>
      </c>
    </row>
    <row r="220053" spans="1:2" x14ac:dyDescent="0.35">
      <c r="A220053">
        <v>24.1816</v>
      </c>
      <c r="B220053" s="1">
        <v>44085.037499988422</v>
      </c>
    </row>
    <row r="220054" spans="1:2" x14ac:dyDescent="0.35">
      <c r="A220054">
        <v>24.177700000000002</v>
      </c>
      <c r="B220054" s="1">
        <v>44085.038194432869</v>
      </c>
    </row>
    <row r="220055" spans="1:2" x14ac:dyDescent="0.35">
      <c r="A220055">
        <v>24.183599999999998</v>
      </c>
      <c r="B220055" s="1">
        <v>44085.038888877316</v>
      </c>
    </row>
    <row r="220056" spans="1:2" x14ac:dyDescent="0.35">
      <c r="A220056">
        <v>24.204499999999999</v>
      </c>
      <c r="B220056" s="1">
        <v>44085.039583321763</v>
      </c>
    </row>
    <row r="220057" spans="1:2" x14ac:dyDescent="0.35">
      <c r="A220057">
        <v>24.180800000000001</v>
      </c>
      <c r="B220057" s="1">
        <v>44085.040277766202</v>
      </c>
    </row>
    <row r="220058" spans="1:2" x14ac:dyDescent="0.35">
      <c r="A220058">
        <v>24.2424</v>
      </c>
      <c r="B220058" s="1">
        <v>44085.040972210649</v>
      </c>
    </row>
    <row r="220059" spans="1:2" x14ac:dyDescent="0.35">
      <c r="A220059">
        <v>24.1983</v>
      </c>
      <c r="B220059" s="1">
        <v>44085.041666655095</v>
      </c>
    </row>
    <row r="220060" spans="1:2" x14ac:dyDescent="0.35">
      <c r="A220060">
        <v>24.187899999999999</v>
      </c>
      <c r="B220060" s="1">
        <v>44085.042361099535</v>
      </c>
    </row>
    <row r="220061" spans="1:2" x14ac:dyDescent="0.35">
      <c r="A220061">
        <v>24.183199999999999</v>
      </c>
      <c r="B220061" s="1">
        <v>44085.043055543982</v>
      </c>
    </row>
    <row r="220062" spans="1:2" x14ac:dyDescent="0.35">
      <c r="A220062">
        <v>24.160499999999999</v>
      </c>
      <c r="B220062" s="1">
        <v>44085.043749988428</v>
      </c>
    </row>
    <row r="220063" spans="1:2" x14ac:dyDescent="0.35">
      <c r="A220063">
        <v>24.156099999999999</v>
      </c>
      <c r="B220063" s="1">
        <v>44085.044444432868</v>
      </c>
    </row>
    <row r="220064" spans="1:2" x14ac:dyDescent="0.35">
      <c r="A220064">
        <v>24.171099999999999</v>
      </c>
      <c r="B220064" s="1">
        <v>44085.045138877314</v>
      </c>
    </row>
    <row r="220065" spans="1:2" x14ac:dyDescent="0.35">
      <c r="A220065">
        <v>24.1785</v>
      </c>
      <c r="B220065" s="1">
        <v>44085.045833321761</v>
      </c>
    </row>
    <row r="220066" spans="1:2" x14ac:dyDescent="0.35">
      <c r="A220066">
        <v>24.141200000000001</v>
      </c>
      <c r="B220066" s="1">
        <v>44085.046527766201</v>
      </c>
    </row>
    <row r="220067" spans="1:2" x14ac:dyDescent="0.35">
      <c r="A220067">
        <v>24.173999999999999</v>
      </c>
      <c r="B220067" s="1">
        <v>44085.047222210647</v>
      </c>
    </row>
    <row r="220068" spans="1:2" x14ac:dyDescent="0.35">
      <c r="A220068">
        <v>24.147300000000001</v>
      </c>
      <c r="B220068" s="1">
        <v>44085.047916655094</v>
      </c>
    </row>
    <row r="220069" spans="1:2" x14ac:dyDescent="0.35">
      <c r="A220069">
        <v>24.170999999999999</v>
      </c>
      <c r="B220069" s="1">
        <v>44085.048611099533</v>
      </c>
    </row>
    <row r="220070" spans="1:2" x14ac:dyDescent="0.35">
      <c r="A220070">
        <v>24.146000000000001</v>
      </c>
      <c r="B220070" s="1">
        <v>44085.04930554398</v>
      </c>
    </row>
    <row r="220071" spans="1:2" x14ac:dyDescent="0.35">
      <c r="A220071">
        <v>24.136099999999999</v>
      </c>
      <c r="B220071" s="1">
        <v>44085.049999988427</v>
      </c>
    </row>
    <row r="220072" spans="1:2" x14ac:dyDescent="0.35">
      <c r="A220072">
        <v>24.0959</v>
      </c>
      <c r="B220072" s="1">
        <v>44085.050694432874</v>
      </c>
    </row>
    <row r="220073" spans="1:2" x14ac:dyDescent="0.35">
      <c r="A220073">
        <v>24.121200000000002</v>
      </c>
      <c r="B220073" s="1">
        <v>44085.051388877313</v>
      </c>
    </row>
    <row r="220074" spans="1:2" x14ac:dyDescent="0.35">
      <c r="A220074">
        <v>24.114000000000001</v>
      </c>
      <c r="B220074" s="1">
        <v>44085.05208332176</v>
      </c>
    </row>
    <row r="220075" spans="1:2" x14ac:dyDescent="0.35">
      <c r="A220075">
        <v>24.0625</v>
      </c>
      <c r="B220075" s="1">
        <v>44085.052777766206</v>
      </c>
    </row>
    <row r="220076" spans="1:2" x14ac:dyDescent="0.35">
      <c r="A220076">
        <v>24.103100000000001</v>
      </c>
      <c r="B220076" s="1">
        <v>44085.053472210646</v>
      </c>
    </row>
    <row r="220077" spans="1:2" x14ac:dyDescent="0.35">
      <c r="A220077">
        <v>24.112200000000001</v>
      </c>
      <c r="B220077" s="1">
        <v>44085.054166655093</v>
      </c>
    </row>
    <row r="220078" spans="1:2" x14ac:dyDescent="0.35">
      <c r="A220078">
        <v>24.101199999999999</v>
      </c>
      <c r="B220078" s="1">
        <v>44085.054861099539</v>
      </c>
    </row>
    <row r="220079" spans="1:2" x14ac:dyDescent="0.35">
      <c r="A220079">
        <v>24.061299999999999</v>
      </c>
      <c r="B220079" s="1">
        <v>44085.055555543979</v>
      </c>
    </row>
    <row r="220080" spans="1:2" x14ac:dyDescent="0.35">
      <c r="A220080">
        <v>24.107500000000002</v>
      </c>
      <c r="B220080" s="1">
        <v>44085.056249988425</v>
      </c>
    </row>
    <row r="220081" spans="1:2" x14ac:dyDescent="0.35">
      <c r="A220081">
        <v>24.0533</v>
      </c>
      <c r="B220081" s="1">
        <v>44085.056944432872</v>
      </c>
    </row>
    <row r="220082" spans="1:2" x14ac:dyDescent="0.35">
      <c r="A220082">
        <v>24.059100000000001</v>
      </c>
      <c r="B220082" s="1">
        <v>44085.057638877312</v>
      </c>
    </row>
    <row r="220083" spans="1:2" x14ac:dyDescent="0.35">
      <c r="A220083">
        <v>24.067499999999999</v>
      </c>
      <c r="B220083" s="1">
        <v>44085.058333321758</v>
      </c>
    </row>
    <row r="220084" spans="1:2" x14ac:dyDescent="0.35">
      <c r="A220084">
        <v>24.068000000000001</v>
      </c>
      <c r="B220084" s="1">
        <v>44085.059027766205</v>
      </c>
    </row>
    <row r="220085" spans="1:2" x14ac:dyDescent="0.35">
      <c r="A220085">
        <v>24.104399999999998</v>
      </c>
      <c r="B220085" s="1">
        <v>44085.059722210652</v>
      </c>
    </row>
    <row r="220086" spans="1:2" x14ac:dyDescent="0.35">
      <c r="A220086">
        <v>24.094799999999999</v>
      </c>
      <c r="B220086" s="1">
        <v>44085.060416655091</v>
      </c>
    </row>
    <row r="220087" spans="1:2" x14ac:dyDescent="0.35">
      <c r="A220087">
        <v>24.1191</v>
      </c>
      <c r="B220087" s="1">
        <v>44085.061111099538</v>
      </c>
    </row>
    <row r="220088" spans="1:2" x14ac:dyDescent="0.35">
      <c r="A220088">
        <v>24.125699999999998</v>
      </c>
      <c r="B220088" s="1">
        <v>44085.061805543985</v>
      </c>
    </row>
    <row r="220089" spans="1:2" x14ac:dyDescent="0.35">
      <c r="A220089">
        <v>24.142399999999999</v>
      </c>
      <c r="B220089" s="1">
        <v>44085.062499988424</v>
      </c>
    </row>
    <row r="220090" spans="1:2" x14ac:dyDescent="0.35">
      <c r="A220090">
        <v>24.103000000000002</v>
      </c>
      <c r="B220090" s="1">
        <v>44085.063194432871</v>
      </c>
    </row>
    <row r="220091" spans="1:2" x14ac:dyDescent="0.35">
      <c r="A220091">
        <v>24.100100000000001</v>
      </c>
      <c r="B220091" s="1">
        <v>44085.063888877317</v>
      </c>
    </row>
    <row r="220092" spans="1:2" x14ac:dyDescent="0.35">
      <c r="A220092">
        <v>24.078499999999998</v>
      </c>
      <c r="B220092" s="1">
        <v>44085.064583321757</v>
      </c>
    </row>
    <row r="220093" spans="1:2" x14ac:dyDescent="0.35">
      <c r="A220093">
        <v>24.049399999999999</v>
      </c>
      <c r="B220093" s="1">
        <v>44085.065277766204</v>
      </c>
    </row>
    <row r="220094" spans="1:2" x14ac:dyDescent="0.35">
      <c r="A220094">
        <v>24</v>
      </c>
      <c r="B220094" s="1">
        <v>44085.06597221065</v>
      </c>
    </row>
    <row r="220095" spans="1:2" x14ac:dyDescent="0.35">
      <c r="A220095">
        <v>24.098199999999999</v>
      </c>
      <c r="B220095" s="1">
        <v>44085.06666665509</v>
      </c>
    </row>
    <row r="220096" spans="1:2" x14ac:dyDescent="0.35">
      <c r="A220096">
        <v>24.049800000000001</v>
      </c>
      <c r="B220096" s="1">
        <v>44085.067361099536</v>
      </c>
    </row>
    <row r="220097" spans="1:2" x14ac:dyDescent="0.35">
      <c r="A220097">
        <v>24.031300000000002</v>
      </c>
      <c r="B220097" s="1">
        <v>44085.068055543983</v>
      </c>
    </row>
    <row r="220098" spans="1:2" x14ac:dyDescent="0.35">
      <c r="A220098">
        <v>24.051600000000001</v>
      </c>
      <c r="B220098" s="1">
        <v>44085.068749988422</v>
      </c>
    </row>
    <row r="220099" spans="1:2" x14ac:dyDescent="0.35">
      <c r="A220099">
        <v>23.9542</v>
      </c>
      <c r="B220099" s="1">
        <v>44085.069444432869</v>
      </c>
    </row>
    <row r="220100" spans="1:2" x14ac:dyDescent="0.35">
      <c r="A220100">
        <v>23.994399999999999</v>
      </c>
      <c r="B220100" s="1">
        <v>44085.070138877316</v>
      </c>
    </row>
    <row r="220101" spans="1:2" x14ac:dyDescent="0.35">
      <c r="A220101">
        <v>23.962199999999999</v>
      </c>
      <c r="B220101" s="1">
        <v>44085.070833321763</v>
      </c>
    </row>
    <row r="220102" spans="1:2" x14ac:dyDescent="0.35">
      <c r="A220102">
        <v>23.8553</v>
      </c>
      <c r="B220102" s="1">
        <v>44085.071527766202</v>
      </c>
    </row>
    <row r="220103" spans="1:2" x14ac:dyDescent="0.35">
      <c r="A220103">
        <v>23.88</v>
      </c>
      <c r="B220103" s="1">
        <v>44085.072222210649</v>
      </c>
    </row>
    <row r="220104" spans="1:2" x14ac:dyDescent="0.35">
      <c r="A220104">
        <v>23.825700000000001</v>
      </c>
      <c r="B220104" s="1">
        <v>44085.072916655095</v>
      </c>
    </row>
    <row r="220105" spans="1:2" x14ac:dyDescent="0.35">
      <c r="A220105">
        <v>23.712900000000001</v>
      </c>
      <c r="B220105" s="1">
        <v>44085.073611099535</v>
      </c>
    </row>
    <row r="220106" spans="1:2" x14ac:dyDescent="0.35">
      <c r="A220106">
        <v>23.721399999999999</v>
      </c>
      <c r="B220106" s="1">
        <v>44085.074305543982</v>
      </c>
    </row>
    <row r="220107" spans="1:2" x14ac:dyDescent="0.35">
      <c r="A220107">
        <v>23.694900000000001</v>
      </c>
      <c r="B220107" s="1">
        <v>44085.074999988428</v>
      </c>
    </row>
    <row r="220108" spans="1:2" x14ac:dyDescent="0.35">
      <c r="A220108">
        <v>23.7361</v>
      </c>
      <c r="B220108" s="1">
        <v>44085.075694432868</v>
      </c>
    </row>
    <row r="220109" spans="1:2" x14ac:dyDescent="0.35">
      <c r="A220109">
        <v>23.7254</v>
      </c>
      <c r="B220109" s="1">
        <v>44085.076388877314</v>
      </c>
    </row>
    <row r="220110" spans="1:2" x14ac:dyDescent="0.35">
      <c r="A220110">
        <v>23.6798</v>
      </c>
      <c r="B220110" s="1">
        <v>44085.077083321761</v>
      </c>
    </row>
    <row r="220111" spans="1:2" x14ac:dyDescent="0.35">
      <c r="A220111">
        <v>23.664200000000001</v>
      </c>
      <c r="B220111" s="1">
        <v>44085.077777766201</v>
      </c>
    </row>
    <row r="220112" spans="1:2" x14ac:dyDescent="0.35">
      <c r="A220112">
        <v>23.65</v>
      </c>
      <c r="B220112" s="1">
        <v>44085.078472210647</v>
      </c>
    </row>
    <row r="220113" spans="1:2" x14ac:dyDescent="0.35">
      <c r="A220113">
        <v>23.712499999999999</v>
      </c>
      <c r="B220113" s="1">
        <v>44085.079166655094</v>
      </c>
    </row>
    <row r="220114" spans="1:2" x14ac:dyDescent="0.35">
      <c r="A220114">
        <v>23.686900000000001</v>
      </c>
      <c r="B220114" s="1">
        <v>44085.079861099533</v>
      </c>
    </row>
    <row r="220115" spans="1:2" x14ac:dyDescent="0.35">
      <c r="A220115">
        <v>23.731400000000001</v>
      </c>
      <c r="B220115" s="1">
        <v>44085.08055554398</v>
      </c>
    </row>
    <row r="220116" spans="1:2" x14ac:dyDescent="0.35">
      <c r="A220116">
        <v>23.641200000000001</v>
      </c>
      <c r="B220116" s="1">
        <v>44085.081249988427</v>
      </c>
    </row>
    <row r="220117" spans="1:2" x14ac:dyDescent="0.35">
      <c r="A220117">
        <v>23.7272</v>
      </c>
      <c r="B220117" s="1">
        <v>44085.081944432874</v>
      </c>
    </row>
    <row r="220118" spans="1:2" x14ac:dyDescent="0.35">
      <c r="A220118">
        <v>23.677099999999999</v>
      </c>
      <c r="B220118" s="1">
        <v>44085.082638877313</v>
      </c>
    </row>
    <row r="220119" spans="1:2" x14ac:dyDescent="0.35">
      <c r="A220119">
        <v>23.6999</v>
      </c>
      <c r="B220119" s="1">
        <v>44085.08333332176</v>
      </c>
    </row>
    <row r="220120" spans="1:2" x14ac:dyDescent="0.35">
      <c r="A220120">
        <v>23.740100000000002</v>
      </c>
      <c r="B220120" s="1">
        <v>44085.084027766206</v>
      </c>
    </row>
    <row r="220121" spans="1:2" x14ac:dyDescent="0.35">
      <c r="A220121">
        <v>23.7409</v>
      </c>
      <c r="B220121" s="1">
        <v>44085.084722210646</v>
      </c>
    </row>
    <row r="220122" spans="1:2" x14ac:dyDescent="0.35">
      <c r="A220122">
        <v>23.728100000000001</v>
      </c>
      <c r="B220122" s="1">
        <v>44085.085416655093</v>
      </c>
    </row>
    <row r="220123" spans="1:2" x14ac:dyDescent="0.35">
      <c r="A220123">
        <v>23.683700000000002</v>
      </c>
      <c r="B220123" s="1">
        <v>44085.086111099539</v>
      </c>
    </row>
    <row r="220124" spans="1:2" x14ac:dyDescent="0.35">
      <c r="A220124">
        <v>23.661899999999999</v>
      </c>
      <c r="B220124" s="1">
        <v>44085.086805543979</v>
      </c>
    </row>
    <row r="220125" spans="1:2" x14ac:dyDescent="0.35">
      <c r="A220125">
        <v>23.747</v>
      </c>
      <c r="B220125" s="1">
        <v>44085.087499988425</v>
      </c>
    </row>
    <row r="220126" spans="1:2" x14ac:dyDescent="0.35">
      <c r="A220126">
        <v>23.7593</v>
      </c>
      <c r="B220126" s="1">
        <v>44085.088194432872</v>
      </c>
    </row>
    <row r="220127" spans="1:2" x14ac:dyDescent="0.35">
      <c r="A220127">
        <v>23.745999999999999</v>
      </c>
      <c r="B220127" s="1">
        <v>44085.088888877312</v>
      </c>
    </row>
    <row r="220128" spans="1:2" x14ac:dyDescent="0.35">
      <c r="A220128">
        <v>23.691400000000002</v>
      </c>
      <c r="B220128" s="1">
        <v>44085.089583321758</v>
      </c>
    </row>
    <row r="220129" spans="1:2" x14ac:dyDescent="0.35">
      <c r="A220129">
        <v>23.725899999999999</v>
      </c>
      <c r="B220129" s="1">
        <v>44085.090277766205</v>
      </c>
    </row>
    <row r="220130" spans="1:2" x14ac:dyDescent="0.35">
      <c r="A220130">
        <v>23.726400000000002</v>
      </c>
      <c r="B220130" s="1">
        <v>44085.090972210652</v>
      </c>
    </row>
    <row r="220131" spans="1:2" x14ac:dyDescent="0.35">
      <c r="A220131">
        <v>23.731999999999999</v>
      </c>
      <c r="B220131" s="1">
        <v>44085.091666655091</v>
      </c>
    </row>
    <row r="220132" spans="1:2" x14ac:dyDescent="0.35">
      <c r="A220132">
        <v>23.714400000000001</v>
      </c>
      <c r="B220132" s="1">
        <v>44085.092361099538</v>
      </c>
    </row>
    <row r="220133" spans="1:2" x14ac:dyDescent="0.35">
      <c r="A220133">
        <v>23.684799999999999</v>
      </c>
      <c r="B220133" s="1">
        <v>44085.093055543985</v>
      </c>
    </row>
    <row r="220134" spans="1:2" x14ac:dyDescent="0.35">
      <c r="A220134">
        <v>23.693899999999999</v>
      </c>
      <c r="B220134" s="1">
        <v>44085.093749988424</v>
      </c>
    </row>
    <row r="220135" spans="1:2" x14ac:dyDescent="0.35">
      <c r="A220135">
        <v>23.666399999999999</v>
      </c>
      <c r="B220135" s="1">
        <v>44085.094444432871</v>
      </c>
    </row>
    <row r="220136" spans="1:2" x14ac:dyDescent="0.35">
      <c r="A220136">
        <v>23.683499999999999</v>
      </c>
      <c r="B220136" s="1">
        <v>44085.095138877317</v>
      </c>
    </row>
    <row r="220137" spans="1:2" x14ac:dyDescent="0.35">
      <c r="A220137">
        <v>23.703299999999999</v>
      </c>
      <c r="B220137" s="1">
        <v>44085.095833321757</v>
      </c>
    </row>
    <row r="220138" spans="1:2" x14ac:dyDescent="0.35">
      <c r="A220138">
        <v>23.677800000000001</v>
      </c>
      <c r="B220138" s="1">
        <v>44085.096527766204</v>
      </c>
    </row>
    <row r="220139" spans="1:2" x14ac:dyDescent="0.35">
      <c r="A220139">
        <v>23.632999999999999</v>
      </c>
      <c r="B220139" s="1">
        <v>44085.09722221065</v>
      </c>
    </row>
    <row r="220140" spans="1:2" x14ac:dyDescent="0.35">
      <c r="A220140">
        <v>23.61</v>
      </c>
      <c r="B220140" s="1">
        <v>44085.09791665509</v>
      </c>
    </row>
    <row r="220141" spans="1:2" x14ac:dyDescent="0.35">
      <c r="A220141">
        <v>23.564499999999999</v>
      </c>
      <c r="B220141" s="1">
        <v>44085.098611099536</v>
      </c>
    </row>
    <row r="220142" spans="1:2" x14ac:dyDescent="0.35">
      <c r="A220142">
        <v>23.633199999999999</v>
      </c>
      <c r="B220142" s="1">
        <v>44085.099305543983</v>
      </c>
    </row>
    <row r="220143" spans="1:2" x14ac:dyDescent="0.35">
      <c r="A220143">
        <v>23.4816</v>
      </c>
      <c r="B220143" s="1">
        <v>44085.099999988422</v>
      </c>
    </row>
    <row r="220144" spans="1:2" x14ac:dyDescent="0.35">
      <c r="A220144">
        <v>23.404499999999999</v>
      </c>
      <c r="B220144" s="1">
        <v>44085.100694432869</v>
      </c>
    </row>
    <row r="220145" spans="1:2" x14ac:dyDescent="0.35">
      <c r="A220145">
        <v>23.406600000000001</v>
      </c>
      <c r="B220145" s="1">
        <v>44085.101388877316</v>
      </c>
    </row>
    <row r="220146" spans="1:2" x14ac:dyDescent="0.35">
      <c r="A220146">
        <v>23.377199999999998</v>
      </c>
      <c r="B220146" s="1">
        <v>44085.102083321763</v>
      </c>
    </row>
    <row r="220147" spans="1:2" x14ac:dyDescent="0.35">
      <c r="A220147">
        <v>23.260100000000001</v>
      </c>
      <c r="B220147" s="1">
        <v>44085.102777766202</v>
      </c>
    </row>
    <row r="220148" spans="1:2" x14ac:dyDescent="0.35">
      <c r="A220148">
        <v>23.3703</v>
      </c>
      <c r="B220148" s="1">
        <v>44085.103472210649</v>
      </c>
    </row>
    <row r="220149" spans="1:2" x14ac:dyDescent="0.35">
      <c r="A220149">
        <v>23.420300000000001</v>
      </c>
      <c r="B220149" s="1">
        <v>44085.104166655095</v>
      </c>
    </row>
    <row r="220150" spans="1:2" x14ac:dyDescent="0.35">
      <c r="A220150">
        <v>23.452300000000001</v>
      </c>
      <c r="B220150" s="1">
        <v>44085.104861099535</v>
      </c>
    </row>
    <row r="220151" spans="1:2" x14ac:dyDescent="0.35">
      <c r="A220151">
        <v>23.437200000000001</v>
      </c>
      <c r="B220151" s="1">
        <v>44085.105555543982</v>
      </c>
    </row>
    <row r="220152" spans="1:2" x14ac:dyDescent="0.35">
      <c r="A220152">
        <v>23.435400000000001</v>
      </c>
      <c r="B220152" s="1">
        <v>44085.106249988428</v>
      </c>
    </row>
    <row r="220153" spans="1:2" x14ac:dyDescent="0.35">
      <c r="A220153">
        <v>23.400400000000001</v>
      </c>
      <c r="B220153" s="1">
        <v>44085.106944432868</v>
      </c>
    </row>
    <row r="220154" spans="1:2" x14ac:dyDescent="0.35">
      <c r="A220154">
        <v>23.416899999999998</v>
      </c>
      <c r="B220154" s="1">
        <v>44085.107638877314</v>
      </c>
    </row>
    <row r="220155" spans="1:2" x14ac:dyDescent="0.35">
      <c r="A220155">
        <v>23.450399999999998</v>
      </c>
      <c r="B220155" s="1">
        <v>44085.108333321761</v>
      </c>
    </row>
    <row r="220156" spans="1:2" x14ac:dyDescent="0.35">
      <c r="A220156">
        <v>23.472899999999999</v>
      </c>
      <c r="B220156" s="1">
        <v>44085.109027766201</v>
      </c>
    </row>
    <row r="220157" spans="1:2" x14ac:dyDescent="0.35">
      <c r="A220157">
        <v>23.470700000000001</v>
      </c>
      <c r="B220157" s="1">
        <v>44085.109722210647</v>
      </c>
    </row>
    <row r="220158" spans="1:2" x14ac:dyDescent="0.35">
      <c r="A220158">
        <v>23.450600000000001</v>
      </c>
      <c r="B220158" s="1">
        <v>44085.110416655094</v>
      </c>
    </row>
    <row r="220159" spans="1:2" x14ac:dyDescent="0.35">
      <c r="A220159">
        <v>23.411000000000001</v>
      </c>
      <c r="B220159" s="1">
        <v>44085.111111099533</v>
      </c>
    </row>
    <row r="220160" spans="1:2" x14ac:dyDescent="0.35">
      <c r="A220160">
        <v>23.429099999999998</v>
      </c>
      <c r="B220160" s="1">
        <v>44085.11180554398</v>
      </c>
    </row>
    <row r="220161" spans="1:2" x14ac:dyDescent="0.35">
      <c r="A220161">
        <v>23.415199999999999</v>
      </c>
      <c r="B220161" s="1">
        <v>44085.112499988427</v>
      </c>
    </row>
    <row r="220162" spans="1:2" x14ac:dyDescent="0.35">
      <c r="A220162">
        <v>23.354399999999998</v>
      </c>
      <c r="B220162" s="1">
        <v>44085.113194432874</v>
      </c>
    </row>
    <row r="220163" spans="1:2" x14ac:dyDescent="0.35">
      <c r="A220163">
        <v>23.341000000000001</v>
      </c>
      <c r="B220163" s="1">
        <v>44085.113888877313</v>
      </c>
    </row>
    <row r="220164" spans="1:2" x14ac:dyDescent="0.35">
      <c r="A220164">
        <v>23.379200000000001</v>
      </c>
      <c r="B220164" s="1">
        <v>44085.11458332176</v>
      </c>
    </row>
    <row r="220165" spans="1:2" x14ac:dyDescent="0.35">
      <c r="A220165">
        <v>23.37</v>
      </c>
      <c r="B220165" s="1">
        <v>44085.115277766206</v>
      </c>
    </row>
    <row r="220166" spans="1:2" x14ac:dyDescent="0.35">
      <c r="A220166">
        <v>23.437000000000001</v>
      </c>
      <c r="B220166" s="1">
        <v>44085.115972210646</v>
      </c>
    </row>
    <row r="220167" spans="1:2" x14ac:dyDescent="0.35">
      <c r="A220167">
        <v>23.4559</v>
      </c>
      <c r="B220167" s="1">
        <v>44085.116666655093</v>
      </c>
    </row>
    <row r="220168" spans="1:2" x14ac:dyDescent="0.35">
      <c r="A220168">
        <v>23.5076</v>
      </c>
      <c r="B220168" s="1">
        <v>44085.117361099539</v>
      </c>
    </row>
    <row r="220169" spans="1:2" x14ac:dyDescent="0.35">
      <c r="A220169">
        <v>23.522099999999998</v>
      </c>
      <c r="B220169" s="1">
        <v>44085.118055543979</v>
      </c>
    </row>
    <row r="220170" spans="1:2" x14ac:dyDescent="0.35">
      <c r="A220170">
        <v>23.517800000000001</v>
      </c>
      <c r="B220170" s="1">
        <v>44085.118749988425</v>
      </c>
    </row>
    <row r="220171" spans="1:2" x14ac:dyDescent="0.35">
      <c r="A220171">
        <v>23.497199999999999</v>
      </c>
      <c r="B220171" s="1">
        <v>44085.119444432872</v>
      </c>
    </row>
    <row r="220172" spans="1:2" x14ac:dyDescent="0.35">
      <c r="A220172">
        <v>23.462599999999998</v>
      </c>
      <c r="B220172" s="1">
        <v>44085.120138877312</v>
      </c>
    </row>
    <row r="220173" spans="1:2" x14ac:dyDescent="0.35">
      <c r="A220173">
        <v>23.486899999999999</v>
      </c>
      <c r="B220173" s="1">
        <v>44085.120833321758</v>
      </c>
    </row>
    <row r="220174" spans="1:2" x14ac:dyDescent="0.35">
      <c r="A220174">
        <v>23.549499999999998</v>
      </c>
      <c r="B220174" s="1">
        <v>44085.121527766205</v>
      </c>
    </row>
    <row r="220175" spans="1:2" x14ac:dyDescent="0.35">
      <c r="A220175">
        <v>23.484400000000001</v>
      </c>
      <c r="B220175" s="1">
        <v>44085.122222210652</v>
      </c>
    </row>
    <row r="220176" spans="1:2" x14ac:dyDescent="0.35">
      <c r="A220176">
        <v>23.436399999999999</v>
      </c>
      <c r="B220176" s="1">
        <v>44085.122916655091</v>
      </c>
    </row>
    <row r="220177" spans="1:2" x14ac:dyDescent="0.35">
      <c r="A220177">
        <v>23.461400000000001</v>
      </c>
      <c r="B220177" s="1">
        <v>44085.123611099538</v>
      </c>
    </row>
    <row r="220178" spans="1:2" x14ac:dyDescent="0.35">
      <c r="A220178">
        <v>23.444500000000001</v>
      </c>
      <c r="B220178" s="1">
        <v>44085.124305543985</v>
      </c>
    </row>
    <row r="220179" spans="1:2" x14ac:dyDescent="0.35">
      <c r="A220179">
        <v>23.415800000000001</v>
      </c>
      <c r="B220179" s="1">
        <v>44085.124999988424</v>
      </c>
    </row>
    <row r="220180" spans="1:2" x14ac:dyDescent="0.35">
      <c r="A220180">
        <v>23.404</v>
      </c>
      <c r="B220180" s="1">
        <v>44085.125694432871</v>
      </c>
    </row>
    <row r="220181" spans="1:2" x14ac:dyDescent="0.35">
      <c r="A220181">
        <v>23.5</v>
      </c>
      <c r="B220181" s="1">
        <v>44085.126388877317</v>
      </c>
    </row>
    <row r="220182" spans="1:2" x14ac:dyDescent="0.35">
      <c r="A220182">
        <v>23.533999999999999</v>
      </c>
      <c r="B220182" s="1">
        <v>44085.127083321757</v>
      </c>
    </row>
    <row r="220183" spans="1:2" x14ac:dyDescent="0.35">
      <c r="A220183">
        <v>23.548300000000001</v>
      </c>
      <c r="B220183" s="1">
        <v>44085.127777766204</v>
      </c>
    </row>
    <row r="220184" spans="1:2" x14ac:dyDescent="0.35">
      <c r="A220184">
        <v>23.598600000000001</v>
      </c>
      <c r="B220184" s="1">
        <v>44085.12847221065</v>
      </c>
    </row>
    <row r="220185" spans="1:2" x14ac:dyDescent="0.35">
      <c r="A220185">
        <v>23.605499999999999</v>
      </c>
      <c r="B220185" s="1">
        <v>44085.12916665509</v>
      </c>
    </row>
    <row r="220186" spans="1:2" x14ac:dyDescent="0.35">
      <c r="A220186">
        <v>23.628499999999999</v>
      </c>
      <c r="B220186" s="1">
        <v>44085.129861099536</v>
      </c>
    </row>
    <row r="220187" spans="1:2" x14ac:dyDescent="0.35">
      <c r="A220187">
        <v>23.540700000000001</v>
      </c>
      <c r="B220187" s="1">
        <v>44085.130555543983</v>
      </c>
    </row>
    <row r="220188" spans="1:2" x14ac:dyDescent="0.35">
      <c r="A220188">
        <v>23.540400000000002</v>
      </c>
      <c r="B220188" s="1">
        <v>44085.131249988422</v>
      </c>
    </row>
    <row r="220189" spans="1:2" x14ac:dyDescent="0.35">
      <c r="A220189">
        <v>23.572399999999998</v>
      </c>
      <c r="B220189" s="1">
        <v>44085.131944432869</v>
      </c>
    </row>
    <row r="220190" spans="1:2" x14ac:dyDescent="0.35">
      <c r="A220190">
        <v>23.549900000000001</v>
      </c>
      <c r="B220190" s="1">
        <v>44085.132638877316</v>
      </c>
    </row>
    <row r="220191" spans="1:2" x14ac:dyDescent="0.35">
      <c r="A220191">
        <v>23.4527</v>
      </c>
      <c r="B220191" s="1">
        <v>44085.133333321763</v>
      </c>
    </row>
    <row r="220192" spans="1:2" x14ac:dyDescent="0.35">
      <c r="A220192">
        <v>23.483799999999999</v>
      </c>
      <c r="B220192" s="1">
        <v>44085.134027766202</v>
      </c>
    </row>
    <row r="220193" spans="1:2" x14ac:dyDescent="0.35">
      <c r="A220193">
        <v>23.459900000000001</v>
      </c>
      <c r="B220193" s="1">
        <v>44085.134722210649</v>
      </c>
    </row>
    <row r="220194" spans="1:2" x14ac:dyDescent="0.35">
      <c r="A220194">
        <v>23.446999999999999</v>
      </c>
      <c r="B220194" s="1">
        <v>44085.135416655095</v>
      </c>
    </row>
    <row r="220195" spans="1:2" x14ac:dyDescent="0.35">
      <c r="A220195">
        <v>23.4</v>
      </c>
      <c r="B220195" s="1">
        <v>44085.136111099535</v>
      </c>
    </row>
    <row r="220196" spans="1:2" x14ac:dyDescent="0.35">
      <c r="A220196">
        <v>23.4254</v>
      </c>
      <c r="B220196" s="1">
        <v>44085.136805543982</v>
      </c>
    </row>
    <row r="220197" spans="1:2" x14ac:dyDescent="0.35">
      <c r="A220197">
        <v>23.461300000000001</v>
      </c>
      <c r="B220197" s="1">
        <v>44085.137499988428</v>
      </c>
    </row>
    <row r="220198" spans="1:2" x14ac:dyDescent="0.35">
      <c r="A220198">
        <v>23.438600000000001</v>
      </c>
      <c r="B220198" s="1">
        <v>44085.138194432868</v>
      </c>
    </row>
    <row r="220199" spans="1:2" x14ac:dyDescent="0.35">
      <c r="A220199">
        <v>23.387599999999999</v>
      </c>
      <c r="B220199" s="1">
        <v>44085.138888877314</v>
      </c>
    </row>
    <row r="220200" spans="1:2" x14ac:dyDescent="0.35">
      <c r="A220200">
        <v>23.467700000000001</v>
      </c>
      <c r="B220200" s="1">
        <v>44085.139583321761</v>
      </c>
    </row>
    <row r="220201" spans="1:2" x14ac:dyDescent="0.35">
      <c r="A220201">
        <v>23.4955</v>
      </c>
      <c r="B220201" s="1">
        <v>44085.140277766201</v>
      </c>
    </row>
    <row r="220202" spans="1:2" x14ac:dyDescent="0.35">
      <c r="A220202">
        <v>23.490500000000001</v>
      </c>
      <c r="B220202" s="1">
        <v>44085.140972210647</v>
      </c>
    </row>
    <row r="220203" spans="1:2" x14ac:dyDescent="0.35">
      <c r="A220203">
        <v>23.517399999999999</v>
      </c>
      <c r="B220203" s="1">
        <v>44085.141666655094</v>
      </c>
    </row>
    <row r="220204" spans="1:2" x14ac:dyDescent="0.35">
      <c r="A220204">
        <v>23.555499999999999</v>
      </c>
      <c r="B220204" s="1">
        <v>44085.142361099533</v>
      </c>
    </row>
    <row r="220205" spans="1:2" x14ac:dyDescent="0.35">
      <c r="A220205">
        <v>23.567599999999999</v>
      </c>
      <c r="B220205" s="1">
        <v>44085.14305554398</v>
      </c>
    </row>
    <row r="220206" spans="1:2" x14ac:dyDescent="0.35">
      <c r="A220206">
        <v>23.535399999999999</v>
      </c>
      <c r="B220206" s="1">
        <v>44085.143749988427</v>
      </c>
    </row>
    <row r="220207" spans="1:2" x14ac:dyDescent="0.35">
      <c r="A220207">
        <v>23.5791</v>
      </c>
      <c r="B220207" s="1">
        <v>44085.144444432874</v>
      </c>
    </row>
    <row r="220208" spans="1:2" x14ac:dyDescent="0.35">
      <c r="A220208">
        <v>23.6111</v>
      </c>
      <c r="B220208" s="1">
        <v>44085.145138877313</v>
      </c>
    </row>
    <row r="220209" spans="1:2" x14ac:dyDescent="0.35">
      <c r="A220209">
        <v>23.612300000000001</v>
      </c>
      <c r="B220209" s="1">
        <v>44085.14583332176</v>
      </c>
    </row>
    <row r="220210" spans="1:2" x14ac:dyDescent="0.35">
      <c r="A220210">
        <v>23.626000000000001</v>
      </c>
      <c r="B220210" s="1">
        <v>44085.146527766206</v>
      </c>
    </row>
    <row r="220211" spans="1:2" x14ac:dyDescent="0.35">
      <c r="A220211">
        <v>23.62</v>
      </c>
      <c r="B220211" s="1">
        <v>44085.147222210646</v>
      </c>
    </row>
    <row r="220212" spans="1:2" x14ac:dyDescent="0.35">
      <c r="A220212">
        <v>23.54</v>
      </c>
      <c r="B220212" s="1">
        <v>44085.147916655093</v>
      </c>
    </row>
    <row r="220213" spans="1:2" x14ac:dyDescent="0.35">
      <c r="A220213">
        <v>23.511199999999999</v>
      </c>
      <c r="B220213" s="1">
        <v>44085.148611099539</v>
      </c>
    </row>
    <row r="220214" spans="1:2" x14ac:dyDescent="0.35">
      <c r="A220214">
        <v>23.509799999999998</v>
      </c>
      <c r="B220214" s="1">
        <v>44085.149305543979</v>
      </c>
    </row>
    <row r="220215" spans="1:2" x14ac:dyDescent="0.35">
      <c r="A220215">
        <v>23.461400000000001</v>
      </c>
      <c r="B220215" s="1">
        <v>44085.149999988425</v>
      </c>
    </row>
    <row r="220216" spans="1:2" x14ac:dyDescent="0.35">
      <c r="A220216">
        <v>23.462</v>
      </c>
      <c r="B220216" s="1">
        <v>44085.150694432872</v>
      </c>
    </row>
    <row r="220217" spans="1:2" x14ac:dyDescent="0.35">
      <c r="A220217">
        <v>23.4116</v>
      </c>
      <c r="B220217" s="1">
        <v>44085.151388877312</v>
      </c>
    </row>
    <row r="220218" spans="1:2" x14ac:dyDescent="0.35">
      <c r="A220218">
        <v>23.4298</v>
      </c>
      <c r="B220218" s="1">
        <v>44085.152083321758</v>
      </c>
    </row>
    <row r="220219" spans="1:2" x14ac:dyDescent="0.35">
      <c r="A220219">
        <v>23.461600000000001</v>
      </c>
      <c r="B220219" s="1">
        <v>44085.152777766205</v>
      </c>
    </row>
    <row r="220220" spans="1:2" x14ac:dyDescent="0.35">
      <c r="A220220">
        <v>23.463100000000001</v>
      </c>
      <c r="B220220" s="1">
        <v>44085.153472210652</v>
      </c>
    </row>
    <row r="220221" spans="1:2" x14ac:dyDescent="0.35">
      <c r="A220221">
        <v>23.410399999999999</v>
      </c>
      <c r="B220221" s="1">
        <v>44085.154166655091</v>
      </c>
    </row>
    <row r="220222" spans="1:2" x14ac:dyDescent="0.35">
      <c r="A220222">
        <v>23.423300000000001</v>
      </c>
      <c r="B220222" s="1">
        <v>44085.154861099538</v>
      </c>
    </row>
    <row r="220223" spans="1:2" x14ac:dyDescent="0.35">
      <c r="A220223">
        <v>23.415500000000002</v>
      </c>
      <c r="B220223" s="1">
        <v>44085.155555543985</v>
      </c>
    </row>
    <row r="220224" spans="1:2" x14ac:dyDescent="0.35">
      <c r="A220224">
        <v>23.330500000000001</v>
      </c>
      <c r="B220224" s="1">
        <v>44085.156249988424</v>
      </c>
    </row>
    <row r="220225" spans="1:2" x14ac:dyDescent="0.35">
      <c r="A220225">
        <v>23.2516</v>
      </c>
      <c r="B220225" s="1">
        <v>44085.156944432871</v>
      </c>
    </row>
    <row r="220226" spans="1:2" x14ac:dyDescent="0.35">
      <c r="A220226">
        <v>23.2895</v>
      </c>
      <c r="B220226" s="1">
        <v>44085.157638877317</v>
      </c>
    </row>
    <row r="220227" spans="1:2" x14ac:dyDescent="0.35">
      <c r="A220227">
        <v>23.343900000000001</v>
      </c>
      <c r="B220227" s="1">
        <v>44085.158333321757</v>
      </c>
    </row>
    <row r="220228" spans="1:2" x14ac:dyDescent="0.35">
      <c r="A220228">
        <v>23.2804</v>
      </c>
      <c r="B220228" s="1">
        <v>44085.159027766204</v>
      </c>
    </row>
    <row r="220229" spans="1:2" x14ac:dyDescent="0.35">
      <c r="A220229">
        <v>23.279699999999998</v>
      </c>
      <c r="B220229" s="1">
        <v>44085.15972221065</v>
      </c>
    </row>
    <row r="220230" spans="1:2" x14ac:dyDescent="0.35">
      <c r="A220230">
        <v>23.273399999999999</v>
      </c>
      <c r="B220230" s="1">
        <v>44085.16041665509</v>
      </c>
    </row>
    <row r="220231" spans="1:2" x14ac:dyDescent="0.35">
      <c r="A220231">
        <v>23.249199999999998</v>
      </c>
      <c r="B220231" s="1">
        <v>44085.161111099536</v>
      </c>
    </row>
    <row r="220232" spans="1:2" x14ac:dyDescent="0.35">
      <c r="A220232">
        <v>23.209399999999999</v>
      </c>
      <c r="B220232" s="1">
        <v>44085.161805543983</v>
      </c>
    </row>
    <row r="220233" spans="1:2" x14ac:dyDescent="0.35">
      <c r="A220233">
        <v>23.302199999999999</v>
      </c>
      <c r="B220233" s="1">
        <v>44085.162499988422</v>
      </c>
    </row>
    <row r="220234" spans="1:2" x14ac:dyDescent="0.35">
      <c r="A220234">
        <v>23.282900000000001</v>
      </c>
      <c r="B220234" s="1">
        <v>44085.163194432869</v>
      </c>
    </row>
    <row r="220235" spans="1:2" x14ac:dyDescent="0.35">
      <c r="A220235">
        <v>23.2529</v>
      </c>
      <c r="B220235" s="1">
        <v>44085.163888877316</v>
      </c>
    </row>
    <row r="220236" spans="1:2" x14ac:dyDescent="0.35">
      <c r="A220236">
        <v>23.2498</v>
      </c>
      <c r="B220236" s="1">
        <v>44085.164583321763</v>
      </c>
    </row>
    <row r="220237" spans="1:2" x14ac:dyDescent="0.35">
      <c r="A220237">
        <v>23.2483</v>
      </c>
      <c r="B220237" s="1">
        <v>44085.165277766202</v>
      </c>
    </row>
    <row r="220238" spans="1:2" x14ac:dyDescent="0.35">
      <c r="A220238">
        <v>23.2118</v>
      </c>
      <c r="B220238" s="1">
        <v>44085.165972210649</v>
      </c>
    </row>
    <row r="220239" spans="1:2" x14ac:dyDescent="0.35">
      <c r="A220239">
        <v>23.132400000000001</v>
      </c>
      <c r="B220239" s="1">
        <v>44085.166666655095</v>
      </c>
    </row>
    <row r="220240" spans="1:2" x14ac:dyDescent="0.35">
      <c r="A220240">
        <v>23.142900000000001</v>
      </c>
      <c r="B220240" s="1">
        <v>44085.167361099535</v>
      </c>
    </row>
    <row r="220241" spans="1:2" x14ac:dyDescent="0.35">
      <c r="A220241">
        <v>23.242999999999999</v>
      </c>
      <c r="B220241" s="1">
        <v>44085.168055543982</v>
      </c>
    </row>
    <row r="220242" spans="1:2" x14ac:dyDescent="0.35">
      <c r="A220242">
        <v>23.285900000000002</v>
      </c>
      <c r="B220242" s="1">
        <v>44085.168749988428</v>
      </c>
    </row>
    <row r="220243" spans="1:2" x14ac:dyDescent="0.35">
      <c r="A220243">
        <v>23.291599999999999</v>
      </c>
      <c r="B220243" s="1">
        <v>44085.169444432868</v>
      </c>
    </row>
    <row r="220244" spans="1:2" x14ac:dyDescent="0.35">
      <c r="A220244">
        <v>23.2836</v>
      </c>
      <c r="B220244" s="1">
        <v>44085.170138877314</v>
      </c>
    </row>
    <row r="220245" spans="1:2" x14ac:dyDescent="0.35">
      <c r="A220245">
        <v>23.284300000000002</v>
      </c>
      <c r="B220245" s="1">
        <v>44085.170833321761</v>
      </c>
    </row>
    <row r="220246" spans="1:2" x14ac:dyDescent="0.35">
      <c r="A220246">
        <v>23.253699999999998</v>
      </c>
      <c r="B220246" s="1">
        <v>44085.171527766201</v>
      </c>
    </row>
    <row r="220247" spans="1:2" x14ac:dyDescent="0.35">
      <c r="A220247">
        <v>23.166599999999999</v>
      </c>
      <c r="B220247" s="1">
        <v>44085.172222210647</v>
      </c>
    </row>
    <row r="220248" spans="1:2" x14ac:dyDescent="0.35">
      <c r="A220248">
        <v>23.2468</v>
      </c>
      <c r="B220248" s="1">
        <v>44085.172916655094</v>
      </c>
    </row>
    <row r="220249" spans="1:2" x14ac:dyDescent="0.35">
      <c r="A220249">
        <v>23.2211</v>
      </c>
      <c r="B220249" s="1">
        <v>44085.173611099533</v>
      </c>
    </row>
    <row r="220250" spans="1:2" x14ac:dyDescent="0.35">
      <c r="A220250">
        <v>23.249199999999998</v>
      </c>
      <c r="B220250" s="1">
        <v>44085.17430554398</v>
      </c>
    </row>
    <row r="220251" spans="1:2" x14ac:dyDescent="0.35">
      <c r="A220251">
        <v>23.203900000000001</v>
      </c>
      <c r="B220251" s="1">
        <v>44085.174999988427</v>
      </c>
    </row>
    <row r="220252" spans="1:2" x14ac:dyDescent="0.35">
      <c r="A220252">
        <v>23.192499999999999</v>
      </c>
      <c r="B220252" s="1">
        <v>44085.175694432874</v>
      </c>
    </row>
    <row r="220253" spans="1:2" x14ac:dyDescent="0.35">
      <c r="A220253">
        <v>23.1904</v>
      </c>
      <c r="B220253" s="1">
        <v>44085.176388877313</v>
      </c>
    </row>
    <row r="220254" spans="1:2" x14ac:dyDescent="0.35">
      <c r="A220254">
        <v>23.177800000000001</v>
      </c>
      <c r="B220254" s="1">
        <v>44085.17708332176</v>
      </c>
    </row>
    <row r="220255" spans="1:2" x14ac:dyDescent="0.35">
      <c r="A220255">
        <v>23.167400000000001</v>
      </c>
      <c r="B220255" s="1">
        <v>44085.177777766206</v>
      </c>
    </row>
    <row r="220256" spans="1:2" x14ac:dyDescent="0.35">
      <c r="A220256">
        <v>23.195599999999999</v>
      </c>
      <c r="B220256" s="1">
        <v>44085.178472210646</v>
      </c>
    </row>
    <row r="220257" spans="1:2" x14ac:dyDescent="0.35">
      <c r="A220257">
        <v>23.245699999999999</v>
      </c>
      <c r="B220257" s="1">
        <v>44085.179166655093</v>
      </c>
    </row>
    <row r="220258" spans="1:2" x14ac:dyDescent="0.35">
      <c r="A220258">
        <v>23.282</v>
      </c>
      <c r="B220258" s="1">
        <v>44085.179861099539</v>
      </c>
    </row>
    <row r="220259" spans="1:2" x14ac:dyDescent="0.35">
      <c r="A220259">
        <v>23.322900000000001</v>
      </c>
      <c r="B220259" s="1">
        <v>44085.180555543979</v>
      </c>
    </row>
    <row r="220260" spans="1:2" x14ac:dyDescent="0.35">
      <c r="A220260">
        <v>23.3201</v>
      </c>
      <c r="B220260" s="1">
        <v>44085.181249988425</v>
      </c>
    </row>
    <row r="220261" spans="1:2" x14ac:dyDescent="0.35">
      <c r="A220261">
        <v>23.354099999999999</v>
      </c>
      <c r="B220261" s="1">
        <v>44085.181944432872</v>
      </c>
    </row>
    <row r="220262" spans="1:2" x14ac:dyDescent="0.35">
      <c r="A220262">
        <v>23.447600000000001</v>
      </c>
      <c r="B220262" s="1">
        <v>44085.182638877312</v>
      </c>
    </row>
    <row r="220263" spans="1:2" x14ac:dyDescent="0.35">
      <c r="A220263">
        <v>23.4755</v>
      </c>
      <c r="B220263" s="1">
        <v>44085.183333321758</v>
      </c>
    </row>
    <row r="220264" spans="1:2" x14ac:dyDescent="0.35">
      <c r="A220264">
        <v>23.488199999999999</v>
      </c>
      <c r="B220264" s="1">
        <v>44085.184027766205</v>
      </c>
    </row>
    <row r="220265" spans="1:2" x14ac:dyDescent="0.35">
      <c r="A220265">
        <v>23.391300000000001</v>
      </c>
      <c r="B220265" s="1">
        <v>44085.184722210652</v>
      </c>
    </row>
    <row r="220266" spans="1:2" x14ac:dyDescent="0.35">
      <c r="A220266">
        <v>23.368200000000002</v>
      </c>
      <c r="B220266" s="1">
        <v>44085.185416655091</v>
      </c>
    </row>
    <row r="220267" spans="1:2" x14ac:dyDescent="0.35">
      <c r="A220267">
        <v>23.392900000000001</v>
      </c>
      <c r="B220267" s="1">
        <v>44085.186111099538</v>
      </c>
    </row>
    <row r="220268" spans="1:2" x14ac:dyDescent="0.35">
      <c r="A220268">
        <v>23.401399999999999</v>
      </c>
      <c r="B220268" s="1">
        <v>44085.186805543985</v>
      </c>
    </row>
    <row r="220269" spans="1:2" x14ac:dyDescent="0.35">
      <c r="A220269">
        <v>23.414200000000001</v>
      </c>
      <c r="B220269" s="1">
        <v>44085.187499988424</v>
      </c>
    </row>
    <row r="220270" spans="1:2" x14ac:dyDescent="0.35">
      <c r="A220270">
        <v>23.3886</v>
      </c>
      <c r="B220270" s="1">
        <v>44085.188194432871</v>
      </c>
    </row>
    <row r="220271" spans="1:2" x14ac:dyDescent="0.35">
      <c r="A220271">
        <v>23.3659</v>
      </c>
      <c r="B220271" s="1">
        <v>44085.188888877317</v>
      </c>
    </row>
    <row r="220272" spans="1:2" x14ac:dyDescent="0.35">
      <c r="A220272">
        <v>23.3626</v>
      </c>
      <c r="B220272" s="1">
        <v>44085.189583321757</v>
      </c>
    </row>
    <row r="220273" spans="1:2" x14ac:dyDescent="0.35">
      <c r="A220273">
        <v>23.375399999999999</v>
      </c>
      <c r="B220273" s="1">
        <v>44085.190277766204</v>
      </c>
    </row>
    <row r="220274" spans="1:2" x14ac:dyDescent="0.35">
      <c r="A220274">
        <v>23.4131</v>
      </c>
      <c r="B220274" s="1">
        <v>44085.19097221065</v>
      </c>
    </row>
    <row r="220275" spans="1:2" x14ac:dyDescent="0.35">
      <c r="A220275">
        <v>23.424099999999999</v>
      </c>
      <c r="B220275" s="1">
        <v>44085.19166665509</v>
      </c>
    </row>
    <row r="220276" spans="1:2" x14ac:dyDescent="0.35">
      <c r="A220276">
        <v>23.374099999999999</v>
      </c>
      <c r="B220276" s="1">
        <v>44085.192361099536</v>
      </c>
    </row>
    <row r="220277" spans="1:2" x14ac:dyDescent="0.35">
      <c r="A220277">
        <v>23.338899999999999</v>
      </c>
      <c r="B220277" s="1">
        <v>44085.193055543983</v>
      </c>
    </row>
    <row r="220278" spans="1:2" x14ac:dyDescent="0.35">
      <c r="A220278">
        <v>23.3353</v>
      </c>
      <c r="B220278" s="1">
        <v>44085.193749988422</v>
      </c>
    </row>
    <row r="220279" spans="1:2" x14ac:dyDescent="0.35">
      <c r="A220279">
        <v>23.352499999999999</v>
      </c>
      <c r="B220279" s="1">
        <v>44085.194444432869</v>
      </c>
    </row>
    <row r="220280" spans="1:2" x14ac:dyDescent="0.35">
      <c r="A220280">
        <v>23.335899999999999</v>
      </c>
      <c r="B220280" s="1">
        <v>44085.195138877316</v>
      </c>
    </row>
    <row r="220281" spans="1:2" x14ac:dyDescent="0.35">
      <c r="A220281">
        <v>23.389800000000001</v>
      </c>
      <c r="B220281" s="1">
        <v>44085.195833321763</v>
      </c>
    </row>
    <row r="220282" spans="1:2" x14ac:dyDescent="0.35">
      <c r="A220282">
        <v>23.357399999999998</v>
      </c>
      <c r="B220282" s="1">
        <v>44085.196527766202</v>
      </c>
    </row>
    <row r="220283" spans="1:2" x14ac:dyDescent="0.35">
      <c r="A220283">
        <v>23.357900000000001</v>
      </c>
      <c r="B220283" s="1">
        <v>44085.197222210649</v>
      </c>
    </row>
    <row r="220284" spans="1:2" x14ac:dyDescent="0.35">
      <c r="A220284">
        <v>23.3687</v>
      </c>
      <c r="B220284" s="1">
        <v>44085.197916655095</v>
      </c>
    </row>
    <row r="220285" spans="1:2" x14ac:dyDescent="0.35">
      <c r="A220285">
        <v>23.335899999999999</v>
      </c>
      <c r="B220285" s="1">
        <v>44085.198611099535</v>
      </c>
    </row>
    <row r="220286" spans="1:2" x14ac:dyDescent="0.35">
      <c r="A220286">
        <v>23.3233</v>
      </c>
      <c r="B220286" s="1">
        <v>44085.199305543982</v>
      </c>
    </row>
    <row r="220287" spans="1:2" x14ac:dyDescent="0.35">
      <c r="A220287">
        <v>23.3231</v>
      </c>
      <c r="B220287" s="1">
        <v>44085.199999988428</v>
      </c>
    </row>
    <row r="220288" spans="1:2" x14ac:dyDescent="0.35">
      <c r="A220288">
        <v>23.340900000000001</v>
      </c>
      <c r="B220288" s="1">
        <v>44085.200694432868</v>
      </c>
    </row>
    <row r="220289" spans="1:2" x14ac:dyDescent="0.35">
      <c r="A220289">
        <v>23.344200000000001</v>
      </c>
      <c r="B220289" s="1">
        <v>44085.201388877314</v>
      </c>
    </row>
    <row r="220290" spans="1:2" x14ac:dyDescent="0.35">
      <c r="A220290">
        <v>23.302299999999999</v>
      </c>
      <c r="B220290" s="1">
        <v>44085.202083321761</v>
      </c>
    </row>
    <row r="220291" spans="1:2" x14ac:dyDescent="0.35">
      <c r="A220291">
        <v>23.2881</v>
      </c>
      <c r="B220291" s="1">
        <v>44085.202777766201</v>
      </c>
    </row>
    <row r="220292" spans="1:2" x14ac:dyDescent="0.35">
      <c r="A220292">
        <v>23.2897</v>
      </c>
      <c r="B220292" s="1">
        <v>44085.203472210647</v>
      </c>
    </row>
    <row r="220293" spans="1:2" x14ac:dyDescent="0.35">
      <c r="A220293">
        <v>23.302600000000002</v>
      </c>
      <c r="B220293" s="1">
        <v>44085.204166655094</v>
      </c>
    </row>
    <row r="220294" spans="1:2" x14ac:dyDescent="0.35">
      <c r="A220294">
        <v>23.375399999999999</v>
      </c>
      <c r="B220294" s="1">
        <v>44085.204861099533</v>
      </c>
    </row>
    <row r="220295" spans="1:2" x14ac:dyDescent="0.35">
      <c r="A220295">
        <v>23.4239</v>
      </c>
      <c r="B220295" s="1">
        <v>44085.20555554398</v>
      </c>
    </row>
    <row r="220296" spans="1:2" x14ac:dyDescent="0.35">
      <c r="A220296">
        <v>23.375499999999999</v>
      </c>
      <c r="B220296" s="1">
        <v>44085.206249988427</v>
      </c>
    </row>
    <row r="220297" spans="1:2" x14ac:dyDescent="0.35">
      <c r="A220297">
        <v>23.3507</v>
      </c>
      <c r="B220297" s="1">
        <v>44085.206944432874</v>
      </c>
    </row>
    <row r="220298" spans="1:2" x14ac:dyDescent="0.35">
      <c r="A220298">
        <v>23.302199999999999</v>
      </c>
      <c r="B220298" s="1">
        <v>44085.207638877313</v>
      </c>
    </row>
    <row r="220299" spans="1:2" x14ac:dyDescent="0.35">
      <c r="A220299">
        <v>23.3155</v>
      </c>
      <c r="B220299" s="1">
        <v>44085.20833332176</v>
      </c>
    </row>
    <row r="220300" spans="1:2" x14ac:dyDescent="0.35">
      <c r="A220300">
        <v>23.279800000000002</v>
      </c>
      <c r="B220300" s="1">
        <v>44085.209027766206</v>
      </c>
    </row>
    <row r="220301" spans="1:2" x14ac:dyDescent="0.35">
      <c r="A220301">
        <v>23.290900000000001</v>
      </c>
      <c r="B220301" s="1">
        <v>44085.209722210646</v>
      </c>
    </row>
    <row r="220302" spans="1:2" x14ac:dyDescent="0.35">
      <c r="A220302">
        <v>23.303899999999999</v>
      </c>
      <c r="B220302" s="1">
        <v>44085.210416655093</v>
      </c>
    </row>
    <row r="220303" spans="1:2" x14ac:dyDescent="0.35">
      <c r="A220303">
        <v>23.3216</v>
      </c>
      <c r="B220303" s="1">
        <v>44085.211111099539</v>
      </c>
    </row>
    <row r="220304" spans="1:2" x14ac:dyDescent="0.35">
      <c r="A220304">
        <v>23.362300000000001</v>
      </c>
      <c r="B220304" s="1">
        <v>44085.211805543979</v>
      </c>
    </row>
    <row r="220305" spans="1:2" x14ac:dyDescent="0.35">
      <c r="A220305">
        <v>23.423200000000001</v>
      </c>
      <c r="B220305" s="1">
        <v>44085.212499988425</v>
      </c>
    </row>
    <row r="220306" spans="1:2" x14ac:dyDescent="0.35">
      <c r="A220306">
        <v>23.380199999999999</v>
      </c>
      <c r="B220306" s="1">
        <v>44085.213194432872</v>
      </c>
    </row>
    <row r="220307" spans="1:2" x14ac:dyDescent="0.35">
      <c r="A220307">
        <v>23.414400000000001</v>
      </c>
      <c r="B220307" s="1">
        <v>44085.213888877312</v>
      </c>
    </row>
    <row r="220308" spans="1:2" x14ac:dyDescent="0.35">
      <c r="A220308">
        <v>23.3705</v>
      </c>
      <c r="B220308" s="1">
        <v>44085.214583321758</v>
      </c>
    </row>
    <row r="220309" spans="1:2" x14ac:dyDescent="0.35">
      <c r="A220309">
        <v>23.396000000000001</v>
      </c>
      <c r="B220309" s="1">
        <v>44085.215277766205</v>
      </c>
    </row>
    <row r="220310" spans="1:2" x14ac:dyDescent="0.35">
      <c r="A220310">
        <v>23.424800000000001</v>
      </c>
      <c r="B220310" s="1">
        <v>44085.215972210652</v>
      </c>
    </row>
    <row r="220311" spans="1:2" x14ac:dyDescent="0.35">
      <c r="A220311">
        <v>23.418099999999999</v>
      </c>
      <c r="B220311" s="1">
        <v>44085.216666655091</v>
      </c>
    </row>
    <row r="220312" spans="1:2" x14ac:dyDescent="0.35">
      <c r="A220312">
        <v>23.384599999999999</v>
      </c>
      <c r="B220312" s="1">
        <v>44085.217361099538</v>
      </c>
    </row>
    <row r="220313" spans="1:2" x14ac:dyDescent="0.35">
      <c r="A220313">
        <v>23.375399999999999</v>
      </c>
      <c r="B220313" s="1">
        <v>44085.218055543985</v>
      </c>
    </row>
    <row r="220314" spans="1:2" x14ac:dyDescent="0.35">
      <c r="A220314">
        <v>23.363900000000001</v>
      </c>
      <c r="B220314" s="1">
        <v>44085.218749988424</v>
      </c>
    </row>
    <row r="220315" spans="1:2" x14ac:dyDescent="0.35">
      <c r="A220315">
        <v>23.47</v>
      </c>
      <c r="B220315" s="1">
        <v>44085.219444432871</v>
      </c>
    </row>
    <row r="220316" spans="1:2" x14ac:dyDescent="0.35">
      <c r="A220316">
        <v>23.463799999999999</v>
      </c>
      <c r="B220316" s="1">
        <v>44085.220138877317</v>
      </c>
    </row>
    <row r="220317" spans="1:2" x14ac:dyDescent="0.35">
      <c r="A220317">
        <v>23.486000000000001</v>
      </c>
      <c r="B220317" s="1">
        <v>44085.220833321757</v>
      </c>
    </row>
    <row r="220318" spans="1:2" x14ac:dyDescent="0.35">
      <c r="A220318">
        <v>23.4907</v>
      </c>
      <c r="B220318" s="1">
        <v>44085.221527766204</v>
      </c>
    </row>
    <row r="220319" spans="1:2" x14ac:dyDescent="0.35">
      <c r="A220319">
        <v>23.511900000000001</v>
      </c>
      <c r="B220319" s="1">
        <v>44085.22222221065</v>
      </c>
    </row>
    <row r="220320" spans="1:2" x14ac:dyDescent="0.35">
      <c r="A220320">
        <v>23.454999999999998</v>
      </c>
      <c r="B220320" s="1">
        <v>44085.22291665509</v>
      </c>
    </row>
    <row r="220321" spans="1:2" x14ac:dyDescent="0.35">
      <c r="A220321">
        <v>23.455400000000001</v>
      </c>
      <c r="B220321" s="1">
        <v>44085.223611099536</v>
      </c>
    </row>
    <row r="220322" spans="1:2" x14ac:dyDescent="0.35">
      <c r="A220322">
        <v>23.419799999999999</v>
      </c>
      <c r="B220322" s="1">
        <v>44085.224305543983</v>
      </c>
    </row>
    <row r="220323" spans="1:2" x14ac:dyDescent="0.35">
      <c r="A220323">
        <v>23.450199999999999</v>
      </c>
      <c r="B220323" s="1">
        <v>44085.224999988422</v>
      </c>
    </row>
    <row r="220324" spans="1:2" x14ac:dyDescent="0.35">
      <c r="A220324">
        <v>23.439299999999999</v>
      </c>
      <c r="B220324" s="1">
        <v>44085.225694432869</v>
      </c>
    </row>
    <row r="220325" spans="1:2" x14ac:dyDescent="0.35">
      <c r="A220325">
        <v>23.413399999999999</v>
      </c>
      <c r="B220325" s="1">
        <v>44085.226388877316</v>
      </c>
    </row>
    <row r="220326" spans="1:2" x14ac:dyDescent="0.35">
      <c r="A220326">
        <v>23.444500000000001</v>
      </c>
      <c r="B220326" s="1">
        <v>44085.227083321763</v>
      </c>
    </row>
    <row r="220327" spans="1:2" x14ac:dyDescent="0.35">
      <c r="A220327">
        <v>23.4405</v>
      </c>
      <c r="B220327" s="1">
        <v>44085.227777766202</v>
      </c>
    </row>
    <row r="220328" spans="1:2" x14ac:dyDescent="0.35">
      <c r="A220328">
        <v>23.468499999999999</v>
      </c>
      <c r="B220328" s="1">
        <v>44085.228472210649</v>
      </c>
    </row>
    <row r="220329" spans="1:2" x14ac:dyDescent="0.35">
      <c r="A220329">
        <v>23.432700000000001</v>
      </c>
      <c r="B220329" s="1">
        <v>44085.229166655095</v>
      </c>
    </row>
    <row r="220330" spans="1:2" x14ac:dyDescent="0.35">
      <c r="A220330">
        <v>23.430199999999999</v>
      </c>
      <c r="B220330" s="1">
        <v>44085.229861099535</v>
      </c>
    </row>
    <row r="220331" spans="1:2" x14ac:dyDescent="0.35">
      <c r="A220331">
        <v>23.431899999999999</v>
      </c>
      <c r="B220331" s="1">
        <v>44085.230555543982</v>
      </c>
    </row>
    <row r="220332" spans="1:2" x14ac:dyDescent="0.35">
      <c r="A220332">
        <v>23.416799999999999</v>
      </c>
      <c r="B220332" s="1">
        <v>44085.231249988428</v>
      </c>
    </row>
    <row r="220333" spans="1:2" x14ac:dyDescent="0.35">
      <c r="A220333">
        <v>23.4361</v>
      </c>
      <c r="B220333" s="1">
        <v>44085.231944432868</v>
      </c>
    </row>
    <row r="220334" spans="1:2" x14ac:dyDescent="0.35">
      <c r="A220334">
        <v>23.3996</v>
      </c>
      <c r="B220334" s="1">
        <v>44085.232638877314</v>
      </c>
    </row>
    <row r="220335" spans="1:2" x14ac:dyDescent="0.35">
      <c r="A220335">
        <v>23.412400000000002</v>
      </c>
      <c r="B220335" s="1">
        <v>44085.233333321761</v>
      </c>
    </row>
    <row r="220336" spans="1:2" x14ac:dyDescent="0.35">
      <c r="A220336">
        <v>23.456499999999998</v>
      </c>
      <c r="B220336" s="1">
        <v>44085.234027766201</v>
      </c>
    </row>
    <row r="220337" spans="1:2" x14ac:dyDescent="0.35">
      <c r="A220337">
        <v>23.458300000000001</v>
      </c>
      <c r="B220337" s="1">
        <v>44085.234722210647</v>
      </c>
    </row>
    <row r="220338" spans="1:2" x14ac:dyDescent="0.35">
      <c r="A220338">
        <v>23.478999999999999</v>
      </c>
      <c r="B220338" s="1">
        <v>44085.235416655094</v>
      </c>
    </row>
    <row r="220339" spans="1:2" x14ac:dyDescent="0.35">
      <c r="A220339">
        <v>23.520399999999999</v>
      </c>
      <c r="B220339" s="1">
        <v>44085.236111099533</v>
      </c>
    </row>
    <row r="220340" spans="1:2" x14ac:dyDescent="0.35">
      <c r="A220340">
        <v>23.527699999999999</v>
      </c>
      <c r="B220340" s="1">
        <v>44085.23680554398</v>
      </c>
    </row>
    <row r="220341" spans="1:2" x14ac:dyDescent="0.35">
      <c r="A220341">
        <v>23.5274</v>
      </c>
      <c r="B220341" s="1">
        <v>44085.237499988427</v>
      </c>
    </row>
    <row r="220342" spans="1:2" x14ac:dyDescent="0.35">
      <c r="A220342">
        <v>23.512</v>
      </c>
      <c r="B220342" s="1">
        <v>44085.238194432874</v>
      </c>
    </row>
    <row r="220343" spans="1:2" x14ac:dyDescent="0.35">
      <c r="A220343">
        <v>23.5001</v>
      </c>
      <c r="B220343" s="1">
        <v>44085.238888877313</v>
      </c>
    </row>
    <row r="220344" spans="1:2" x14ac:dyDescent="0.35">
      <c r="A220344">
        <v>23.504899999999999</v>
      </c>
      <c r="B220344" s="1">
        <v>44085.23958332176</v>
      </c>
    </row>
    <row r="220345" spans="1:2" x14ac:dyDescent="0.35">
      <c r="A220345">
        <v>23.499500000000001</v>
      </c>
      <c r="B220345" s="1">
        <v>44085.240277766206</v>
      </c>
    </row>
    <row r="220346" spans="1:2" x14ac:dyDescent="0.35">
      <c r="A220346">
        <v>23.499600000000001</v>
      </c>
      <c r="B220346" s="1">
        <v>44085.240972210646</v>
      </c>
    </row>
    <row r="220347" spans="1:2" x14ac:dyDescent="0.35">
      <c r="A220347">
        <v>23.512799999999999</v>
      </c>
      <c r="B220347" s="1">
        <v>44085.241666655093</v>
      </c>
    </row>
    <row r="220348" spans="1:2" x14ac:dyDescent="0.35">
      <c r="A220348">
        <v>23.504999999999999</v>
      </c>
      <c r="B220348" s="1">
        <v>44085.242361099539</v>
      </c>
    </row>
    <row r="220349" spans="1:2" x14ac:dyDescent="0.35">
      <c r="A220349">
        <v>23.5655</v>
      </c>
      <c r="B220349" s="1">
        <v>44085.243055543979</v>
      </c>
    </row>
    <row r="220350" spans="1:2" x14ac:dyDescent="0.35">
      <c r="A220350">
        <v>23.614699999999999</v>
      </c>
      <c r="B220350" s="1">
        <v>44085.243749988425</v>
      </c>
    </row>
    <row r="220351" spans="1:2" x14ac:dyDescent="0.35">
      <c r="A220351">
        <v>23.6067</v>
      </c>
      <c r="B220351" s="1">
        <v>44085.244444432872</v>
      </c>
    </row>
    <row r="220352" spans="1:2" x14ac:dyDescent="0.35">
      <c r="A220352">
        <v>23.649699999999999</v>
      </c>
      <c r="B220352" s="1">
        <v>44085.245138877312</v>
      </c>
    </row>
    <row r="220353" spans="1:2" x14ac:dyDescent="0.35">
      <c r="A220353">
        <v>23.672499999999999</v>
      </c>
      <c r="B220353" s="1">
        <v>44085.245833321758</v>
      </c>
    </row>
    <row r="220354" spans="1:2" x14ac:dyDescent="0.35">
      <c r="A220354">
        <v>23.679400000000001</v>
      </c>
      <c r="B220354" s="1">
        <v>44085.246527766205</v>
      </c>
    </row>
    <row r="220355" spans="1:2" x14ac:dyDescent="0.35">
      <c r="A220355">
        <v>23.662400000000002</v>
      </c>
      <c r="B220355" s="1">
        <v>44085.247222210652</v>
      </c>
    </row>
    <row r="220356" spans="1:2" x14ac:dyDescent="0.35">
      <c r="A220356">
        <v>23.644600000000001</v>
      </c>
      <c r="B220356" s="1">
        <v>44085.247916655091</v>
      </c>
    </row>
    <row r="220357" spans="1:2" x14ac:dyDescent="0.35">
      <c r="A220357">
        <v>23.620899999999999</v>
      </c>
      <c r="B220357" s="1">
        <v>44085.248611099538</v>
      </c>
    </row>
    <row r="220358" spans="1:2" x14ac:dyDescent="0.35">
      <c r="A220358">
        <v>23.628299999999999</v>
      </c>
      <c r="B220358" s="1">
        <v>44085.249305543985</v>
      </c>
    </row>
    <row r="220359" spans="1:2" x14ac:dyDescent="0.35">
      <c r="A220359">
        <v>23.622499999999999</v>
      </c>
      <c r="B220359" s="1">
        <v>44085.249999988424</v>
      </c>
    </row>
    <row r="220360" spans="1:2" x14ac:dyDescent="0.35">
      <c r="A220360">
        <v>23.536000000000001</v>
      </c>
      <c r="B220360" s="1">
        <v>44085.250694432871</v>
      </c>
    </row>
    <row r="220361" spans="1:2" x14ac:dyDescent="0.35">
      <c r="A220361">
        <v>23.5502</v>
      </c>
      <c r="B220361" s="1">
        <v>44085.251388877317</v>
      </c>
    </row>
    <row r="220362" spans="1:2" x14ac:dyDescent="0.35">
      <c r="A220362">
        <v>23.541899999999998</v>
      </c>
      <c r="B220362" s="1">
        <v>44085.252083321757</v>
      </c>
    </row>
    <row r="220363" spans="1:2" x14ac:dyDescent="0.35">
      <c r="A220363">
        <v>23.5137</v>
      </c>
      <c r="B220363" s="1">
        <v>44085.252777766204</v>
      </c>
    </row>
    <row r="220364" spans="1:2" x14ac:dyDescent="0.35">
      <c r="A220364">
        <v>23.552099999999999</v>
      </c>
      <c r="B220364" s="1">
        <v>44085.25347221065</v>
      </c>
    </row>
    <row r="220365" spans="1:2" x14ac:dyDescent="0.35">
      <c r="A220365">
        <v>23.507000000000001</v>
      </c>
      <c r="B220365" s="1">
        <v>44085.25416665509</v>
      </c>
    </row>
    <row r="220366" spans="1:2" x14ac:dyDescent="0.35">
      <c r="A220366">
        <v>23.536799999999999</v>
      </c>
      <c r="B220366" s="1">
        <v>44085.254861099536</v>
      </c>
    </row>
    <row r="220367" spans="1:2" x14ac:dyDescent="0.35">
      <c r="A220367">
        <v>23.500699999999998</v>
      </c>
      <c r="B220367" s="1">
        <v>44085.255555543983</v>
      </c>
    </row>
    <row r="220368" spans="1:2" x14ac:dyDescent="0.35">
      <c r="A220368">
        <v>23.5153</v>
      </c>
      <c r="B220368" s="1">
        <v>44085.256249988422</v>
      </c>
    </row>
    <row r="220369" spans="1:2" x14ac:dyDescent="0.35">
      <c r="A220369">
        <v>23.4847</v>
      </c>
      <c r="B220369" s="1">
        <v>44085.256944432869</v>
      </c>
    </row>
    <row r="220370" spans="1:2" x14ac:dyDescent="0.35">
      <c r="A220370">
        <v>23.486000000000001</v>
      </c>
      <c r="B220370" s="1">
        <v>44085.257638877316</v>
      </c>
    </row>
    <row r="220371" spans="1:2" x14ac:dyDescent="0.35">
      <c r="A220371">
        <v>23.498699999999999</v>
      </c>
      <c r="B220371" s="1">
        <v>44085.258333321763</v>
      </c>
    </row>
    <row r="220372" spans="1:2" x14ac:dyDescent="0.35">
      <c r="A220372">
        <v>23.484300000000001</v>
      </c>
      <c r="B220372" s="1">
        <v>44085.259027766202</v>
      </c>
    </row>
    <row r="220373" spans="1:2" x14ac:dyDescent="0.35">
      <c r="A220373">
        <v>23.4956</v>
      </c>
      <c r="B220373" s="1">
        <v>44085.259722210649</v>
      </c>
    </row>
    <row r="220374" spans="1:2" x14ac:dyDescent="0.35">
      <c r="A220374">
        <v>23.505800000000001</v>
      </c>
      <c r="B220374" s="1">
        <v>44085.260416655095</v>
      </c>
    </row>
    <row r="220375" spans="1:2" x14ac:dyDescent="0.35">
      <c r="A220375">
        <v>23.4605</v>
      </c>
      <c r="B220375" s="1">
        <v>44085.261111099535</v>
      </c>
    </row>
    <row r="220376" spans="1:2" x14ac:dyDescent="0.35">
      <c r="A220376">
        <v>23.46</v>
      </c>
      <c r="B220376" s="1">
        <v>44085.261805543982</v>
      </c>
    </row>
    <row r="220377" spans="1:2" x14ac:dyDescent="0.35">
      <c r="A220377">
        <v>23.441199999999998</v>
      </c>
      <c r="B220377" s="1">
        <v>44085.262499988428</v>
      </c>
    </row>
    <row r="220378" spans="1:2" x14ac:dyDescent="0.35">
      <c r="A220378">
        <v>23.4436</v>
      </c>
      <c r="B220378" s="1">
        <v>44085.263194432868</v>
      </c>
    </row>
    <row r="220379" spans="1:2" x14ac:dyDescent="0.35">
      <c r="A220379">
        <v>23.454599999999999</v>
      </c>
      <c r="B220379" s="1">
        <v>44085.263888877314</v>
      </c>
    </row>
    <row r="220380" spans="1:2" x14ac:dyDescent="0.35">
      <c r="A220380">
        <v>23.474599999999999</v>
      </c>
      <c r="B220380" s="1">
        <v>44085.264583321761</v>
      </c>
    </row>
    <row r="220381" spans="1:2" x14ac:dyDescent="0.35">
      <c r="A220381">
        <v>23.461099999999998</v>
      </c>
      <c r="B220381" s="1">
        <v>44085.265277766201</v>
      </c>
    </row>
    <row r="220382" spans="1:2" x14ac:dyDescent="0.35">
      <c r="A220382">
        <v>23.507200000000001</v>
      </c>
      <c r="B220382" s="1">
        <v>44085.265972210647</v>
      </c>
    </row>
    <row r="220383" spans="1:2" x14ac:dyDescent="0.35">
      <c r="A220383">
        <v>23.4953</v>
      </c>
      <c r="B220383" s="1">
        <v>44085.266666655094</v>
      </c>
    </row>
    <row r="220384" spans="1:2" x14ac:dyDescent="0.35">
      <c r="A220384">
        <v>23.565000000000001</v>
      </c>
      <c r="B220384" s="1">
        <v>44085.267361099533</v>
      </c>
    </row>
    <row r="220385" spans="1:2" x14ac:dyDescent="0.35">
      <c r="A220385">
        <v>23.560300000000002</v>
      </c>
      <c r="B220385" s="1">
        <v>44085.26805554398</v>
      </c>
    </row>
    <row r="220386" spans="1:2" x14ac:dyDescent="0.35">
      <c r="A220386">
        <v>23.532800000000002</v>
      </c>
      <c r="B220386" s="1">
        <v>44085.268749988427</v>
      </c>
    </row>
    <row r="220387" spans="1:2" x14ac:dyDescent="0.35">
      <c r="A220387">
        <v>23.481000000000002</v>
      </c>
      <c r="B220387" s="1">
        <v>44085.269444432874</v>
      </c>
    </row>
    <row r="220388" spans="1:2" x14ac:dyDescent="0.35">
      <c r="A220388">
        <v>23.517700000000001</v>
      </c>
      <c r="B220388" s="1">
        <v>44085.270138877313</v>
      </c>
    </row>
    <row r="220389" spans="1:2" x14ac:dyDescent="0.35">
      <c r="A220389">
        <v>23.500299999999999</v>
      </c>
      <c r="B220389" s="1">
        <v>44085.27083332176</v>
      </c>
    </row>
    <row r="220390" spans="1:2" x14ac:dyDescent="0.35">
      <c r="A220390">
        <v>23.480799999999999</v>
      </c>
      <c r="B220390" s="1">
        <v>44085.271527766206</v>
      </c>
    </row>
    <row r="220391" spans="1:2" x14ac:dyDescent="0.35">
      <c r="A220391">
        <v>23.473500000000001</v>
      </c>
      <c r="B220391" s="1">
        <v>44085.272222210646</v>
      </c>
    </row>
    <row r="220392" spans="1:2" x14ac:dyDescent="0.35">
      <c r="A220392">
        <v>23.4727</v>
      </c>
      <c r="B220392" s="1">
        <v>44085.272916655093</v>
      </c>
    </row>
    <row r="220393" spans="1:2" x14ac:dyDescent="0.35">
      <c r="A220393">
        <v>23.4909</v>
      </c>
      <c r="B220393" s="1">
        <v>44085.273611099539</v>
      </c>
    </row>
    <row r="220394" spans="1:2" x14ac:dyDescent="0.35">
      <c r="A220394">
        <v>23.5153</v>
      </c>
      <c r="B220394" s="1">
        <v>44085.274305543979</v>
      </c>
    </row>
    <row r="220395" spans="1:2" x14ac:dyDescent="0.35">
      <c r="A220395">
        <v>23.520499999999998</v>
      </c>
      <c r="B220395" s="1">
        <v>44085.274999988425</v>
      </c>
    </row>
    <row r="220396" spans="1:2" x14ac:dyDescent="0.35">
      <c r="A220396">
        <v>23.5</v>
      </c>
      <c r="B220396" s="1">
        <v>44085.275694432872</v>
      </c>
    </row>
    <row r="220397" spans="1:2" x14ac:dyDescent="0.35">
      <c r="A220397">
        <v>23.509</v>
      </c>
      <c r="B220397" s="1">
        <v>44085.276388877312</v>
      </c>
    </row>
    <row r="220398" spans="1:2" x14ac:dyDescent="0.35">
      <c r="A220398">
        <v>23.489799999999999</v>
      </c>
      <c r="B220398" s="1">
        <v>44085.277083321758</v>
      </c>
    </row>
    <row r="220399" spans="1:2" x14ac:dyDescent="0.35">
      <c r="A220399">
        <v>23.480399999999999</v>
      </c>
      <c r="B220399" s="1">
        <v>44085.277777766205</v>
      </c>
    </row>
    <row r="220400" spans="1:2" x14ac:dyDescent="0.35">
      <c r="A220400">
        <v>23.4709</v>
      </c>
      <c r="B220400" s="1">
        <v>44085.278472210652</v>
      </c>
    </row>
    <row r="220401" spans="1:2" x14ac:dyDescent="0.35">
      <c r="A220401">
        <v>23.4681</v>
      </c>
      <c r="B220401" s="1">
        <v>44085.279166655091</v>
      </c>
    </row>
    <row r="220402" spans="1:2" x14ac:dyDescent="0.35">
      <c r="A220402">
        <v>23.459399999999999</v>
      </c>
      <c r="B220402" s="1">
        <v>44085.279861099538</v>
      </c>
    </row>
    <row r="220403" spans="1:2" x14ac:dyDescent="0.35">
      <c r="A220403">
        <v>23.4604</v>
      </c>
      <c r="B220403" s="1">
        <v>44085.280555543985</v>
      </c>
    </row>
    <row r="220404" spans="1:2" x14ac:dyDescent="0.35">
      <c r="A220404">
        <v>23.470300000000002</v>
      </c>
      <c r="B220404" s="1">
        <v>44085.281249988424</v>
      </c>
    </row>
    <row r="220405" spans="1:2" x14ac:dyDescent="0.35">
      <c r="A220405">
        <v>23.534300000000002</v>
      </c>
      <c r="B220405" s="1">
        <v>44085.281944432871</v>
      </c>
    </row>
    <row r="220406" spans="1:2" x14ac:dyDescent="0.35">
      <c r="A220406">
        <v>23.5777</v>
      </c>
      <c r="B220406" s="1">
        <v>44085.282638877317</v>
      </c>
    </row>
    <row r="220407" spans="1:2" x14ac:dyDescent="0.35">
      <c r="A220407">
        <v>23.613099999999999</v>
      </c>
      <c r="B220407" s="1">
        <v>44085.283333321757</v>
      </c>
    </row>
    <row r="220408" spans="1:2" x14ac:dyDescent="0.35">
      <c r="A220408">
        <v>23.65</v>
      </c>
      <c r="B220408" s="1">
        <v>44085.284027766204</v>
      </c>
    </row>
    <row r="220409" spans="1:2" x14ac:dyDescent="0.35">
      <c r="A220409">
        <v>23.665400000000002</v>
      </c>
      <c r="B220409" s="1">
        <v>44085.28472221065</v>
      </c>
    </row>
    <row r="220410" spans="1:2" x14ac:dyDescent="0.35">
      <c r="A220410">
        <v>23.677399999999999</v>
      </c>
      <c r="B220410" s="1">
        <v>44085.28541665509</v>
      </c>
    </row>
    <row r="220411" spans="1:2" x14ac:dyDescent="0.35">
      <c r="A220411">
        <v>23.778099999999998</v>
      </c>
      <c r="B220411" s="1">
        <v>44085.286111099536</v>
      </c>
    </row>
    <row r="220412" spans="1:2" x14ac:dyDescent="0.35">
      <c r="A220412">
        <v>23.7301</v>
      </c>
      <c r="B220412" s="1">
        <v>44085.286805543983</v>
      </c>
    </row>
    <row r="220413" spans="1:2" x14ac:dyDescent="0.35">
      <c r="A220413">
        <v>23.761099999999999</v>
      </c>
      <c r="B220413" s="1">
        <v>44085.287499988422</v>
      </c>
    </row>
    <row r="220414" spans="1:2" x14ac:dyDescent="0.35">
      <c r="A220414">
        <v>23.8019</v>
      </c>
      <c r="B220414" s="1">
        <v>44085.288194432869</v>
      </c>
    </row>
    <row r="220415" spans="1:2" x14ac:dyDescent="0.35">
      <c r="A220415">
        <v>23.837</v>
      </c>
      <c r="B220415" s="1">
        <v>44085.288888877316</v>
      </c>
    </row>
    <row r="220416" spans="1:2" x14ac:dyDescent="0.35">
      <c r="A220416">
        <v>23.822199999999999</v>
      </c>
      <c r="B220416" s="1">
        <v>44085.289583321763</v>
      </c>
    </row>
    <row r="220417" spans="1:2" x14ac:dyDescent="0.35">
      <c r="A220417">
        <v>23.7743</v>
      </c>
      <c r="B220417" s="1">
        <v>44085.290277766202</v>
      </c>
    </row>
    <row r="220418" spans="1:2" x14ac:dyDescent="0.35">
      <c r="A220418">
        <v>23.790199999999999</v>
      </c>
      <c r="B220418" s="1">
        <v>44085.290972210649</v>
      </c>
    </row>
    <row r="220419" spans="1:2" x14ac:dyDescent="0.35">
      <c r="A220419">
        <v>23.757999999999999</v>
      </c>
      <c r="B220419" s="1">
        <v>44085.291666655095</v>
      </c>
    </row>
    <row r="220420" spans="1:2" x14ac:dyDescent="0.35">
      <c r="A220420">
        <v>23.768899999999999</v>
      </c>
      <c r="B220420" s="1">
        <v>44085.292361099535</v>
      </c>
    </row>
    <row r="220421" spans="1:2" x14ac:dyDescent="0.35">
      <c r="A220421">
        <v>23.854299999999999</v>
      </c>
      <c r="B220421" s="1">
        <v>44085.293055543982</v>
      </c>
    </row>
    <row r="220422" spans="1:2" x14ac:dyDescent="0.35">
      <c r="A220422">
        <v>23.817900000000002</v>
      </c>
      <c r="B220422" s="1">
        <v>44085.293749988428</v>
      </c>
    </row>
    <row r="220423" spans="1:2" x14ac:dyDescent="0.35">
      <c r="A220423">
        <v>23.829899999999999</v>
      </c>
      <c r="B220423" s="1">
        <v>44085.294444432868</v>
      </c>
    </row>
    <row r="220424" spans="1:2" x14ac:dyDescent="0.35">
      <c r="A220424">
        <v>23.784800000000001</v>
      </c>
      <c r="B220424" s="1">
        <v>44085.295138877314</v>
      </c>
    </row>
    <row r="220425" spans="1:2" x14ac:dyDescent="0.35">
      <c r="A220425">
        <v>23.834900000000001</v>
      </c>
      <c r="B220425" s="1">
        <v>44085.295833321761</v>
      </c>
    </row>
    <row r="220426" spans="1:2" x14ac:dyDescent="0.35">
      <c r="A220426">
        <v>23.824200000000001</v>
      </c>
      <c r="B220426" s="1">
        <v>44085.296527766201</v>
      </c>
    </row>
    <row r="220427" spans="1:2" x14ac:dyDescent="0.35">
      <c r="A220427">
        <v>23.799399999999999</v>
      </c>
      <c r="B220427" s="1">
        <v>44085.297222210647</v>
      </c>
    </row>
    <row r="220428" spans="1:2" x14ac:dyDescent="0.35">
      <c r="A220428">
        <v>23.8</v>
      </c>
      <c r="B220428" s="1">
        <v>44085.297916655094</v>
      </c>
    </row>
    <row r="220429" spans="1:2" x14ac:dyDescent="0.35">
      <c r="A220429">
        <v>23.7821</v>
      </c>
      <c r="B220429" s="1">
        <v>44085.298611099533</v>
      </c>
    </row>
    <row r="220430" spans="1:2" x14ac:dyDescent="0.35">
      <c r="A220430">
        <v>23.763200000000001</v>
      </c>
      <c r="B220430" s="1">
        <v>44085.29930554398</v>
      </c>
    </row>
    <row r="220431" spans="1:2" x14ac:dyDescent="0.35">
      <c r="A220431">
        <v>23.806699999999999</v>
      </c>
      <c r="B220431" s="1">
        <v>44085.299999988427</v>
      </c>
    </row>
    <row r="220432" spans="1:2" x14ac:dyDescent="0.35">
      <c r="A220432">
        <v>23.775300000000001</v>
      </c>
      <c r="B220432" s="1">
        <v>44085.300694432874</v>
      </c>
    </row>
    <row r="220433" spans="1:2" x14ac:dyDescent="0.35">
      <c r="A220433">
        <v>23.757300000000001</v>
      </c>
      <c r="B220433" s="1">
        <v>44085.301388877313</v>
      </c>
    </row>
    <row r="220434" spans="1:2" x14ac:dyDescent="0.35">
      <c r="A220434">
        <v>23.7623</v>
      </c>
      <c r="B220434" s="1">
        <v>44085.30208332176</v>
      </c>
    </row>
    <row r="220435" spans="1:2" x14ac:dyDescent="0.35">
      <c r="A220435">
        <v>23.790299999999998</v>
      </c>
      <c r="B220435" s="1">
        <v>44085.302777766206</v>
      </c>
    </row>
    <row r="220436" spans="1:2" x14ac:dyDescent="0.35">
      <c r="A220436">
        <v>23.789100000000001</v>
      </c>
      <c r="B220436" s="1">
        <v>44085.303472210646</v>
      </c>
    </row>
    <row r="220437" spans="1:2" x14ac:dyDescent="0.35">
      <c r="A220437">
        <v>23.755800000000001</v>
      </c>
      <c r="B220437" s="1">
        <v>44085.304166655093</v>
      </c>
    </row>
    <row r="220438" spans="1:2" x14ac:dyDescent="0.35">
      <c r="A220438">
        <v>23.772099999999998</v>
      </c>
      <c r="B220438" s="1">
        <v>44085.304861099539</v>
      </c>
    </row>
    <row r="220439" spans="1:2" x14ac:dyDescent="0.35">
      <c r="A220439">
        <v>23.753299999999999</v>
      </c>
      <c r="B220439" s="1">
        <v>44085.305555543979</v>
      </c>
    </row>
    <row r="220440" spans="1:2" x14ac:dyDescent="0.35">
      <c r="A220440">
        <v>23.757999999999999</v>
      </c>
      <c r="B220440" s="1">
        <v>44085.306249988425</v>
      </c>
    </row>
    <row r="220441" spans="1:2" x14ac:dyDescent="0.35">
      <c r="A220441">
        <v>23.801100000000002</v>
      </c>
      <c r="B220441" s="1">
        <v>44085.306944432872</v>
      </c>
    </row>
    <row r="220442" spans="1:2" x14ac:dyDescent="0.35">
      <c r="A220442">
        <v>23.8095</v>
      </c>
      <c r="B220442" s="1">
        <v>44085.307638877312</v>
      </c>
    </row>
    <row r="220443" spans="1:2" x14ac:dyDescent="0.35">
      <c r="A220443">
        <v>23.7989</v>
      </c>
      <c r="B220443" s="1">
        <v>44085.308333321758</v>
      </c>
    </row>
    <row r="220444" spans="1:2" x14ac:dyDescent="0.35">
      <c r="A220444">
        <v>23.802800000000001</v>
      </c>
      <c r="B220444" s="1">
        <v>44085.309027766205</v>
      </c>
    </row>
    <row r="220445" spans="1:2" x14ac:dyDescent="0.35">
      <c r="A220445">
        <v>23.837800000000001</v>
      </c>
      <c r="B220445" s="1">
        <v>44085.309722210652</v>
      </c>
    </row>
    <row r="220446" spans="1:2" x14ac:dyDescent="0.35">
      <c r="A220446">
        <v>23.848299999999998</v>
      </c>
      <c r="B220446" s="1">
        <v>44085.310416655091</v>
      </c>
    </row>
    <row r="220447" spans="1:2" x14ac:dyDescent="0.35">
      <c r="A220447">
        <v>23.885300000000001</v>
      </c>
      <c r="B220447" s="1">
        <v>44085.311111099538</v>
      </c>
    </row>
    <row r="220448" spans="1:2" x14ac:dyDescent="0.35">
      <c r="A220448">
        <v>23.884399999999999</v>
      </c>
      <c r="B220448" s="1">
        <v>44085.311805543985</v>
      </c>
    </row>
    <row r="220449" spans="1:2" x14ac:dyDescent="0.35">
      <c r="A220449">
        <v>23.863499999999998</v>
      </c>
      <c r="B220449" s="1">
        <v>44085.312499988424</v>
      </c>
    </row>
    <row r="220450" spans="1:2" x14ac:dyDescent="0.35">
      <c r="A220450">
        <v>23.803000000000001</v>
      </c>
      <c r="B220450" s="1">
        <v>44085.313194432871</v>
      </c>
    </row>
    <row r="220451" spans="1:2" x14ac:dyDescent="0.35">
      <c r="A220451">
        <v>23.7803</v>
      </c>
      <c r="B220451" s="1">
        <v>44085.313888877317</v>
      </c>
    </row>
    <row r="220452" spans="1:2" x14ac:dyDescent="0.35">
      <c r="A220452">
        <v>23.76</v>
      </c>
      <c r="B220452" s="1">
        <v>44085.314583321757</v>
      </c>
    </row>
    <row r="220453" spans="1:2" x14ac:dyDescent="0.35">
      <c r="A220453">
        <v>23.7102</v>
      </c>
      <c r="B220453" s="1">
        <v>44085.315277766204</v>
      </c>
    </row>
    <row r="220454" spans="1:2" x14ac:dyDescent="0.35">
      <c r="A220454">
        <v>23.7287</v>
      </c>
      <c r="B220454" s="1">
        <v>44085.31597221065</v>
      </c>
    </row>
    <row r="220455" spans="1:2" x14ac:dyDescent="0.35">
      <c r="A220455">
        <v>23.696400000000001</v>
      </c>
      <c r="B220455" s="1">
        <v>44085.31666665509</v>
      </c>
    </row>
    <row r="220456" spans="1:2" x14ac:dyDescent="0.35">
      <c r="A220456">
        <v>23.696200000000001</v>
      </c>
      <c r="B220456" s="1">
        <v>44085.317361099536</v>
      </c>
    </row>
    <row r="220457" spans="1:2" x14ac:dyDescent="0.35">
      <c r="A220457">
        <v>23.6843</v>
      </c>
      <c r="B220457" s="1">
        <v>44085.318055543983</v>
      </c>
    </row>
    <row r="220458" spans="1:2" x14ac:dyDescent="0.35">
      <c r="A220458">
        <v>23.679200000000002</v>
      </c>
      <c r="B220458" s="1">
        <v>44085.318749988422</v>
      </c>
    </row>
    <row r="220459" spans="1:2" x14ac:dyDescent="0.35">
      <c r="A220459">
        <v>23.671299999999999</v>
      </c>
      <c r="B220459" s="1">
        <v>44085.319444432869</v>
      </c>
    </row>
    <row r="220460" spans="1:2" x14ac:dyDescent="0.35">
      <c r="A220460">
        <v>23.662299999999998</v>
      </c>
      <c r="B220460" s="1">
        <v>44085.320138877316</v>
      </c>
    </row>
    <row r="220461" spans="1:2" x14ac:dyDescent="0.35">
      <c r="A220461">
        <v>23.6447</v>
      </c>
      <c r="B220461" s="1">
        <v>44085.320833321763</v>
      </c>
    </row>
    <row r="220462" spans="1:2" x14ac:dyDescent="0.35">
      <c r="A220462">
        <v>23.673100000000002</v>
      </c>
      <c r="B220462" s="1">
        <v>44085.321527766202</v>
      </c>
    </row>
    <row r="220463" spans="1:2" x14ac:dyDescent="0.35">
      <c r="A220463">
        <v>23.682400000000001</v>
      </c>
      <c r="B220463" s="1">
        <v>44085.322222210649</v>
      </c>
    </row>
    <row r="220464" spans="1:2" x14ac:dyDescent="0.35">
      <c r="A220464">
        <v>23.634</v>
      </c>
      <c r="B220464" s="1">
        <v>44085.322916655095</v>
      </c>
    </row>
    <row r="220465" spans="1:2" x14ac:dyDescent="0.35">
      <c r="A220465">
        <v>23.694900000000001</v>
      </c>
      <c r="B220465" s="1">
        <v>44085.323611099535</v>
      </c>
    </row>
    <row r="220466" spans="1:2" x14ac:dyDescent="0.35">
      <c r="A220466">
        <v>23.68</v>
      </c>
      <c r="B220466" s="1">
        <v>44085.324305543982</v>
      </c>
    </row>
    <row r="220467" spans="1:2" x14ac:dyDescent="0.35">
      <c r="A220467">
        <v>23.648199999999999</v>
      </c>
      <c r="B220467" s="1">
        <v>44085.324999988428</v>
      </c>
    </row>
    <row r="220468" spans="1:2" x14ac:dyDescent="0.35">
      <c r="A220468">
        <v>23.665400000000002</v>
      </c>
      <c r="B220468" s="1">
        <v>44085.325694432868</v>
      </c>
    </row>
    <row r="220469" spans="1:2" x14ac:dyDescent="0.35">
      <c r="A220469">
        <v>23.672699999999999</v>
      </c>
      <c r="B220469" s="1">
        <v>44085.326388877314</v>
      </c>
    </row>
    <row r="220470" spans="1:2" x14ac:dyDescent="0.35">
      <c r="A220470">
        <v>23.662600000000001</v>
      </c>
      <c r="B220470" s="1">
        <v>44085.327083321761</v>
      </c>
    </row>
    <row r="220471" spans="1:2" x14ac:dyDescent="0.35">
      <c r="A220471">
        <v>23.647099999999998</v>
      </c>
      <c r="B220471" s="1">
        <v>44085.327777766201</v>
      </c>
    </row>
    <row r="220472" spans="1:2" x14ac:dyDescent="0.35">
      <c r="A220472">
        <v>23.722000000000001</v>
      </c>
      <c r="B220472" s="1">
        <v>44085.328472210647</v>
      </c>
    </row>
    <row r="220473" spans="1:2" x14ac:dyDescent="0.35">
      <c r="A220473">
        <v>23.733899999999998</v>
      </c>
      <c r="B220473" s="1">
        <v>44085.329166655094</v>
      </c>
    </row>
    <row r="220474" spans="1:2" x14ac:dyDescent="0.35">
      <c r="A220474">
        <v>23.8505</v>
      </c>
      <c r="B220474" s="1">
        <v>44085.329861099533</v>
      </c>
    </row>
    <row r="220475" spans="1:2" x14ac:dyDescent="0.35">
      <c r="A220475">
        <v>23.842600000000001</v>
      </c>
      <c r="B220475" s="1">
        <v>44085.33055554398</v>
      </c>
    </row>
    <row r="220476" spans="1:2" x14ac:dyDescent="0.35">
      <c r="A220476">
        <v>23.870899999999999</v>
      </c>
      <c r="B220476" s="1">
        <v>44085.331249988427</v>
      </c>
    </row>
    <row r="220477" spans="1:2" x14ac:dyDescent="0.35">
      <c r="A220477">
        <v>23.845600000000001</v>
      </c>
      <c r="B220477" s="1">
        <v>44085.331944432874</v>
      </c>
    </row>
    <row r="220478" spans="1:2" x14ac:dyDescent="0.35">
      <c r="A220478">
        <v>23.852399999999999</v>
      </c>
      <c r="B220478" s="1">
        <v>44085.332638877313</v>
      </c>
    </row>
    <row r="220479" spans="1:2" x14ac:dyDescent="0.35">
      <c r="A220479">
        <v>23.778099999999998</v>
      </c>
      <c r="B220479" s="1">
        <v>44085.33333332176</v>
      </c>
    </row>
    <row r="220480" spans="1:2" x14ac:dyDescent="0.35">
      <c r="A220480">
        <v>23.734300000000001</v>
      </c>
      <c r="B220480" s="1">
        <v>44085.334027766206</v>
      </c>
    </row>
    <row r="220481" spans="1:2" x14ac:dyDescent="0.35">
      <c r="A220481">
        <v>23.8307</v>
      </c>
      <c r="B220481" s="1">
        <v>44085.334722210646</v>
      </c>
    </row>
    <row r="220482" spans="1:2" x14ac:dyDescent="0.35">
      <c r="A220482">
        <v>23.803599999999999</v>
      </c>
      <c r="B220482" s="1">
        <v>44085.335416655093</v>
      </c>
    </row>
    <row r="220483" spans="1:2" x14ac:dyDescent="0.35">
      <c r="A220483">
        <v>23.819099999999999</v>
      </c>
      <c r="B220483" s="1">
        <v>44085.336111099539</v>
      </c>
    </row>
    <row r="220484" spans="1:2" x14ac:dyDescent="0.35">
      <c r="A220484">
        <v>23.8401</v>
      </c>
      <c r="B220484" s="1">
        <v>44085.336805543979</v>
      </c>
    </row>
    <row r="220485" spans="1:2" x14ac:dyDescent="0.35">
      <c r="A220485">
        <v>23.879899999999999</v>
      </c>
      <c r="B220485" s="1">
        <v>44085.337499988425</v>
      </c>
    </row>
    <row r="220486" spans="1:2" x14ac:dyDescent="0.35">
      <c r="A220486">
        <v>23.873899999999999</v>
      </c>
      <c r="B220486" s="1">
        <v>44085.338194432872</v>
      </c>
    </row>
    <row r="220487" spans="1:2" x14ac:dyDescent="0.35">
      <c r="A220487">
        <v>23.944400000000002</v>
      </c>
      <c r="B220487" s="1">
        <v>44085.338888877312</v>
      </c>
    </row>
    <row r="220488" spans="1:2" x14ac:dyDescent="0.35">
      <c r="A220488">
        <v>23.9633</v>
      </c>
      <c r="B220488" s="1">
        <v>44085.339583321758</v>
      </c>
    </row>
    <row r="220489" spans="1:2" x14ac:dyDescent="0.35">
      <c r="A220489">
        <v>23.9557</v>
      </c>
      <c r="B220489" s="1">
        <v>44085.340277766205</v>
      </c>
    </row>
    <row r="220490" spans="1:2" x14ac:dyDescent="0.35">
      <c r="A220490">
        <v>23.930800000000001</v>
      </c>
      <c r="B220490" s="1">
        <v>44085.340972210652</v>
      </c>
    </row>
    <row r="220491" spans="1:2" x14ac:dyDescent="0.35">
      <c r="A220491">
        <v>23.956499999999998</v>
      </c>
      <c r="B220491" s="1">
        <v>44085.341666655091</v>
      </c>
    </row>
    <row r="220492" spans="1:2" x14ac:dyDescent="0.35">
      <c r="A220492">
        <v>23.8932</v>
      </c>
      <c r="B220492" s="1">
        <v>44085.342361099538</v>
      </c>
    </row>
    <row r="220493" spans="1:2" x14ac:dyDescent="0.35">
      <c r="A220493">
        <v>23.929099999999998</v>
      </c>
      <c r="B220493" s="1">
        <v>44085.343055543985</v>
      </c>
    </row>
    <row r="220494" spans="1:2" x14ac:dyDescent="0.35">
      <c r="A220494">
        <v>23.903099999999998</v>
      </c>
      <c r="B220494" s="1">
        <v>44085.343749988424</v>
      </c>
    </row>
    <row r="220495" spans="1:2" x14ac:dyDescent="0.35">
      <c r="A220495">
        <v>23.933700000000002</v>
      </c>
      <c r="B220495" s="1">
        <v>44085.344444432871</v>
      </c>
    </row>
    <row r="220496" spans="1:2" x14ac:dyDescent="0.35">
      <c r="A220496">
        <v>23.903099999999998</v>
      </c>
      <c r="B220496" s="1">
        <v>44085.345138877317</v>
      </c>
    </row>
    <row r="220497" spans="1:2" x14ac:dyDescent="0.35">
      <c r="A220497">
        <v>23.9193</v>
      </c>
      <c r="B220497" s="1">
        <v>44085.345833321757</v>
      </c>
    </row>
    <row r="220498" spans="1:2" x14ac:dyDescent="0.35">
      <c r="A220498">
        <v>23.958200000000001</v>
      </c>
      <c r="B220498" s="1">
        <v>44085.346527766204</v>
      </c>
    </row>
    <row r="220499" spans="1:2" x14ac:dyDescent="0.35">
      <c r="A220499">
        <v>23.930800000000001</v>
      </c>
      <c r="B220499" s="1">
        <v>44085.34722221065</v>
      </c>
    </row>
    <row r="220500" spans="1:2" x14ac:dyDescent="0.35">
      <c r="A220500">
        <v>23.9239</v>
      </c>
      <c r="B220500" s="1">
        <v>44085.34791665509</v>
      </c>
    </row>
    <row r="220501" spans="1:2" x14ac:dyDescent="0.35">
      <c r="A220501">
        <v>23.910399999999999</v>
      </c>
      <c r="B220501" s="1">
        <v>44085.348611099536</v>
      </c>
    </row>
    <row r="220502" spans="1:2" x14ac:dyDescent="0.35">
      <c r="A220502">
        <v>23.889700000000001</v>
      </c>
      <c r="B220502" s="1">
        <v>44085.349305543983</v>
      </c>
    </row>
    <row r="220503" spans="1:2" x14ac:dyDescent="0.35">
      <c r="A220503">
        <v>23.86</v>
      </c>
      <c r="B220503" s="1">
        <v>44085.349999988422</v>
      </c>
    </row>
    <row r="220504" spans="1:2" x14ac:dyDescent="0.35">
      <c r="A220504">
        <v>23.865600000000001</v>
      </c>
      <c r="B220504" s="1">
        <v>44085.350694432869</v>
      </c>
    </row>
    <row r="220505" spans="1:2" x14ac:dyDescent="0.35">
      <c r="A220505">
        <v>23.864599999999999</v>
      </c>
      <c r="B220505" s="1">
        <v>44085.351388877316</v>
      </c>
    </row>
    <row r="220506" spans="1:2" x14ac:dyDescent="0.35">
      <c r="A220506">
        <v>23.866</v>
      </c>
      <c r="B220506" s="1">
        <v>44085.352083321763</v>
      </c>
    </row>
    <row r="220507" spans="1:2" x14ac:dyDescent="0.35">
      <c r="A220507">
        <v>23.904800000000002</v>
      </c>
      <c r="B220507" s="1">
        <v>44085.352777766202</v>
      </c>
    </row>
    <row r="220508" spans="1:2" x14ac:dyDescent="0.35">
      <c r="A220508">
        <v>23.894300000000001</v>
      </c>
      <c r="B220508" s="1">
        <v>44085.353472210649</v>
      </c>
    </row>
    <row r="220509" spans="1:2" x14ac:dyDescent="0.35">
      <c r="A220509">
        <v>23.855599999999999</v>
      </c>
      <c r="B220509" s="1">
        <v>44085.354166655095</v>
      </c>
    </row>
    <row r="220510" spans="1:2" x14ac:dyDescent="0.35">
      <c r="A220510">
        <v>23.826000000000001</v>
      </c>
      <c r="B220510" s="1">
        <v>44085.354861099535</v>
      </c>
    </row>
    <row r="220511" spans="1:2" x14ac:dyDescent="0.35">
      <c r="A220511">
        <v>23.842400000000001</v>
      </c>
      <c r="B220511" s="1">
        <v>44085.355555543982</v>
      </c>
    </row>
    <row r="220512" spans="1:2" x14ac:dyDescent="0.35">
      <c r="A220512">
        <v>23.805700000000002</v>
      </c>
      <c r="B220512" s="1">
        <v>44085.356249988428</v>
      </c>
    </row>
    <row r="220513" spans="1:2" x14ac:dyDescent="0.35">
      <c r="A220513">
        <v>23.807700000000001</v>
      </c>
      <c r="B220513" s="1">
        <v>44085.356944432868</v>
      </c>
    </row>
    <row r="220514" spans="1:2" x14ac:dyDescent="0.35">
      <c r="A220514">
        <v>23.773099999999999</v>
      </c>
      <c r="B220514" s="1">
        <v>44085.357638877314</v>
      </c>
    </row>
    <row r="220515" spans="1:2" x14ac:dyDescent="0.35">
      <c r="A220515">
        <v>23.81</v>
      </c>
      <c r="B220515" s="1">
        <v>44085.358333321761</v>
      </c>
    </row>
    <row r="220516" spans="1:2" x14ac:dyDescent="0.35">
      <c r="A220516">
        <v>23.7547</v>
      </c>
      <c r="B220516" s="1">
        <v>44085.359027766201</v>
      </c>
    </row>
    <row r="220517" spans="1:2" x14ac:dyDescent="0.35">
      <c r="A220517">
        <v>23.743300000000001</v>
      </c>
      <c r="B220517" s="1">
        <v>44085.359722210647</v>
      </c>
    </row>
    <row r="220518" spans="1:2" x14ac:dyDescent="0.35">
      <c r="A220518">
        <v>23.75</v>
      </c>
      <c r="B220518" s="1">
        <v>44085.360416655094</v>
      </c>
    </row>
    <row r="220519" spans="1:2" x14ac:dyDescent="0.35">
      <c r="A220519">
        <v>23.764299999999999</v>
      </c>
      <c r="B220519" s="1">
        <v>44085.361111099533</v>
      </c>
    </row>
    <row r="220520" spans="1:2" x14ac:dyDescent="0.35">
      <c r="A220520">
        <v>23.754999999999999</v>
      </c>
      <c r="B220520" s="1">
        <v>44085.36180554398</v>
      </c>
    </row>
    <row r="220521" spans="1:2" x14ac:dyDescent="0.35">
      <c r="A220521">
        <v>23.744299999999999</v>
      </c>
      <c r="B220521" s="1">
        <v>44085.362499988427</v>
      </c>
    </row>
    <row r="220522" spans="1:2" x14ac:dyDescent="0.35">
      <c r="A220522">
        <v>23.688500000000001</v>
      </c>
      <c r="B220522" s="1">
        <v>44085.363194432874</v>
      </c>
    </row>
    <row r="220523" spans="1:2" x14ac:dyDescent="0.35">
      <c r="A220523">
        <v>23.723299999999998</v>
      </c>
      <c r="B220523" s="1">
        <v>44085.363888877313</v>
      </c>
    </row>
    <row r="220524" spans="1:2" x14ac:dyDescent="0.35">
      <c r="A220524">
        <v>23.780200000000001</v>
      </c>
      <c r="B220524" s="1">
        <v>44085.36458332176</v>
      </c>
    </row>
    <row r="220525" spans="1:2" x14ac:dyDescent="0.35">
      <c r="A220525">
        <v>23.72</v>
      </c>
      <c r="B220525" s="1">
        <v>44085.365277766206</v>
      </c>
    </row>
    <row r="220526" spans="1:2" x14ac:dyDescent="0.35">
      <c r="A220526">
        <v>23.752099999999999</v>
      </c>
      <c r="B220526" s="1">
        <v>44085.365972210646</v>
      </c>
    </row>
    <row r="220527" spans="1:2" x14ac:dyDescent="0.35">
      <c r="A220527">
        <v>23.757300000000001</v>
      </c>
      <c r="B220527" s="1">
        <v>44085.366666655093</v>
      </c>
    </row>
    <row r="220528" spans="1:2" x14ac:dyDescent="0.35">
      <c r="A220528">
        <v>23.784400000000002</v>
      </c>
      <c r="B220528" s="1">
        <v>44085.367361099539</v>
      </c>
    </row>
    <row r="220529" spans="1:2" x14ac:dyDescent="0.35">
      <c r="A220529">
        <v>23.797999999999998</v>
      </c>
      <c r="B220529" s="1">
        <v>44085.368055543979</v>
      </c>
    </row>
    <row r="220530" spans="1:2" x14ac:dyDescent="0.35">
      <c r="A220530">
        <v>23.7973</v>
      </c>
      <c r="B220530" s="1">
        <v>44085.368749988425</v>
      </c>
    </row>
    <row r="220531" spans="1:2" x14ac:dyDescent="0.35">
      <c r="A220531">
        <v>23.807300000000001</v>
      </c>
      <c r="B220531" s="1">
        <v>44085.369444432872</v>
      </c>
    </row>
    <row r="220532" spans="1:2" x14ac:dyDescent="0.35">
      <c r="A220532">
        <v>23.803000000000001</v>
      </c>
      <c r="B220532" s="1">
        <v>44085.370138877312</v>
      </c>
    </row>
    <row r="220533" spans="1:2" x14ac:dyDescent="0.35">
      <c r="A220533">
        <v>23.758400000000002</v>
      </c>
      <c r="B220533" s="1">
        <v>44085.370833321758</v>
      </c>
    </row>
    <row r="220534" spans="1:2" x14ac:dyDescent="0.35">
      <c r="A220534">
        <v>23.727799999999998</v>
      </c>
      <c r="B220534" s="1">
        <v>44085.371527766205</v>
      </c>
    </row>
    <row r="220535" spans="1:2" x14ac:dyDescent="0.35">
      <c r="A220535">
        <v>23.688199999999998</v>
      </c>
      <c r="B220535" s="1">
        <v>44085.372222210652</v>
      </c>
    </row>
    <row r="220536" spans="1:2" x14ac:dyDescent="0.35">
      <c r="A220536">
        <v>23.703299999999999</v>
      </c>
      <c r="B220536" s="1">
        <v>44085.372916655091</v>
      </c>
    </row>
    <row r="220537" spans="1:2" x14ac:dyDescent="0.35">
      <c r="A220537">
        <v>23.711099999999998</v>
      </c>
      <c r="B220537" s="1">
        <v>44085.373611099538</v>
      </c>
    </row>
    <row r="220538" spans="1:2" x14ac:dyDescent="0.35">
      <c r="A220538">
        <v>23.738800000000001</v>
      </c>
      <c r="B220538" s="1">
        <v>44085.374305543985</v>
      </c>
    </row>
    <row r="220539" spans="1:2" x14ac:dyDescent="0.35">
      <c r="A220539">
        <v>23.729399999999998</v>
      </c>
      <c r="B220539" s="1">
        <v>44085.374999988424</v>
      </c>
    </row>
    <row r="220540" spans="1:2" x14ac:dyDescent="0.35">
      <c r="A220540">
        <v>23.761800000000001</v>
      </c>
      <c r="B220540" s="1">
        <v>44085.375694432871</v>
      </c>
    </row>
    <row r="220541" spans="1:2" x14ac:dyDescent="0.35">
      <c r="A220541">
        <v>23.739100000000001</v>
      </c>
      <c r="B220541" s="1">
        <v>44085.376388877317</v>
      </c>
    </row>
    <row r="220542" spans="1:2" x14ac:dyDescent="0.35">
      <c r="A220542">
        <v>23.866599999999998</v>
      </c>
      <c r="B220542" s="1">
        <v>44085.377083321757</v>
      </c>
    </row>
    <row r="220543" spans="1:2" x14ac:dyDescent="0.35">
      <c r="A220543">
        <v>23.820399999999999</v>
      </c>
      <c r="B220543" s="1">
        <v>44085.377777766204</v>
      </c>
    </row>
    <row r="220544" spans="1:2" x14ac:dyDescent="0.35">
      <c r="A220544">
        <v>23.819700000000001</v>
      </c>
      <c r="B220544" s="1">
        <v>44085.37847221065</v>
      </c>
    </row>
    <row r="220545" spans="1:2" x14ac:dyDescent="0.35">
      <c r="A220545">
        <v>23.867899999999999</v>
      </c>
      <c r="B220545" s="1">
        <v>44085.37916665509</v>
      </c>
    </row>
    <row r="220546" spans="1:2" x14ac:dyDescent="0.35">
      <c r="A220546">
        <v>23.853000000000002</v>
      </c>
      <c r="B220546" s="1">
        <v>44085.379861099536</v>
      </c>
    </row>
    <row r="220547" spans="1:2" x14ac:dyDescent="0.35">
      <c r="A220547">
        <v>23.8551</v>
      </c>
      <c r="B220547" s="1">
        <v>44085.380555543983</v>
      </c>
    </row>
    <row r="220548" spans="1:2" x14ac:dyDescent="0.35">
      <c r="A220548">
        <v>23.883600000000001</v>
      </c>
      <c r="B220548" s="1">
        <v>44085.381249988422</v>
      </c>
    </row>
    <row r="220549" spans="1:2" x14ac:dyDescent="0.35">
      <c r="A220549">
        <v>23.8309</v>
      </c>
      <c r="B220549" s="1">
        <v>44085.381944432869</v>
      </c>
    </row>
    <row r="220550" spans="1:2" x14ac:dyDescent="0.35">
      <c r="A220550">
        <v>23.804600000000001</v>
      </c>
      <c r="B220550" s="1">
        <v>44085.382638877316</v>
      </c>
    </row>
    <row r="220551" spans="1:2" x14ac:dyDescent="0.35">
      <c r="A220551">
        <v>23.779</v>
      </c>
      <c r="B220551" s="1">
        <v>44085.383333321763</v>
      </c>
    </row>
    <row r="220552" spans="1:2" x14ac:dyDescent="0.35">
      <c r="A220552">
        <v>23.7743</v>
      </c>
      <c r="B220552" s="1">
        <v>44085.384027766202</v>
      </c>
    </row>
    <row r="220553" spans="1:2" x14ac:dyDescent="0.35">
      <c r="A220553">
        <v>23.704899999999999</v>
      </c>
      <c r="B220553" s="1">
        <v>44085.384722210649</v>
      </c>
    </row>
    <row r="220554" spans="1:2" x14ac:dyDescent="0.35">
      <c r="A220554">
        <v>23.762799999999999</v>
      </c>
      <c r="B220554" s="1">
        <v>44085.385416655095</v>
      </c>
    </row>
    <row r="220555" spans="1:2" x14ac:dyDescent="0.35">
      <c r="A220555">
        <v>23.728100000000001</v>
      </c>
      <c r="B220555" s="1">
        <v>44085.386111099535</v>
      </c>
    </row>
    <row r="220556" spans="1:2" x14ac:dyDescent="0.35">
      <c r="A220556">
        <v>23.6815</v>
      </c>
      <c r="B220556" s="1">
        <v>44085.386805543982</v>
      </c>
    </row>
    <row r="220557" spans="1:2" x14ac:dyDescent="0.35">
      <c r="A220557">
        <v>23.668800000000001</v>
      </c>
      <c r="B220557" s="1">
        <v>44085.387499988428</v>
      </c>
    </row>
    <row r="220558" spans="1:2" x14ac:dyDescent="0.35">
      <c r="A220558">
        <v>23.65</v>
      </c>
      <c r="B220558" s="1">
        <v>44085.388194432868</v>
      </c>
    </row>
    <row r="220559" spans="1:2" x14ac:dyDescent="0.35">
      <c r="A220559">
        <v>23.7014</v>
      </c>
      <c r="B220559" s="1">
        <v>44085.388888877314</v>
      </c>
    </row>
    <row r="220560" spans="1:2" x14ac:dyDescent="0.35">
      <c r="A220560">
        <v>23.683399999999999</v>
      </c>
      <c r="B220560" s="1">
        <v>44085.389583321761</v>
      </c>
    </row>
    <row r="220561" spans="1:2" x14ac:dyDescent="0.35">
      <c r="A220561">
        <v>23.648700000000002</v>
      </c>
      <c r="B220561" s="1">
        <v>44085.390277766201</v>
      </c>
    </row>
    <row r="220562" spans="1:2" x14ac:dyDescent="0.35">
      <c r="A220562">
        <v>23.5867</v>
      </c>
      <c r="B220562" s="1">
        <v>44085.390972210647</v>
      </c>
    </row>
    <row r="220563" spans="1:2" x14ac:dyDescent="0.35">
      <c r="A220563">
        <v>23.648399999999999</v>
      </c>
      <c r="B220563" s="1">
        <v>44085.391666655094</v>
      </c>
    </row>
    <row r="220564" spans="1:2" x14ac:dyDescent="0.35">
      <c r="A220564">
        <v>23.695900000000002</v>
      </c>
      <c r="B220564" s="1">
        <v>44085.392361099533</v>
      </c>
    </row>
    <row r="220565" spans="1:2" x14ac:dyDescent="0.35">
      <c r="A220565">
        <v>23.691199999999998</v>
      </c>
      <c r="B220565" s="1">
        <v>44085.39305554398</v>
      </c>
    </row>
    <row r="220566" spans="1:2" x14ac:dyDescent="0.35">
      <c r="A220566">
        <v>23.6462</v>
      </c>
      <c r="B220566" s="1">
        <v>44085.393749988427</v>
      </c>
    </row>
    <row r="220567" spans="1:2" x14ac:dyDescent="0.35">
      <c r="A220567">
        <v>23.693999999999999</v>
      </c>
      <c r="B220567" s="1">
        <v>44085.394444432874</v>
      </c>
    </row>
    <row r="220568" spans="1:2" x14ac:dyDescent="0.35">
      <c r="A220568">
        <v>23.7224</v>
      </c>
      <c r="B220568" s="1">
        <v>44085.395138877313</v>
      </c>
    </row>
    <row r="220569" spans="1:2" x14ac:dyDescent="0.35">
      <c r="A220569">
        <v>23.748000000000001</v>
      </c>
      <c r="B220569" s="1">
        <v>44085.39583332176</v>
      </c>
    </row>
    <row r="220570" spans="1:2" x14ac:dyDescent="0.35">
      <c r="A220570">
        <v>23.665099999999999</v>
      </c>
      <c r="B220570" s="1">
        <v>44085.396527766206</v>
      </c>
    </row>
    <row r="220571" spans="1:2" x14ac:dyDescent="0.35">
      <c r="A220571">
        <v>23.7498</v>
      </c>
      <c r="B220571" s="1">
        <v>44085.397222210646</v>
      </c>
    </row>
    <row r="220572" spans="1:2" x14ac:dyDescent="0.35">
      <c r="A220572">
        <v>23.6965</v>
      </c>
      <c r="B220572" s="1">
        <v>44085.397916655093</v>
      </c>
    </row>
    <row r="220573" spans="1:2" x14ac:dyDescent="0.35">
      <c r="A220573">
        <v>23.714200000000002</v>
      </c>
      <c r="B220573" s="1">
        <v>44085.398611099539</v>
      </c>
    </row>
    <row r="220574" spans="1:2" x14ac:dyDescent="0.35">
      <c r="A220574">
        <v>23.648800000000001</v>
      </c>
      <c r="B220574" s="1">
        <v>44085.399305543979</v>
      </c>
    </row>
    <row r="220575" spans="1:2" x14ac:dyDescent="0.35">
      <c r="A220575">
        <v>23.6938</v>
      </c>
      <c r="B220575" s="1">
        <v>44085.399999988425</v>
      </c>
    </row>
    <row r="220576" spans="1:2" x14ac:dyDescent="0.35">
      <c r="A220576">
        <v>23.755299999999998</v>
      </c>
      <c r="B220576" s="1">
        <v>44085.400694432872</v>
      </c>
    </row>
    <row r="220577" spans="1:2" x14ac:dyDescent="0.35">
      <c r="A220577">
        <v>23.787099999999999</v>
      </c>
      <c r="B220577" s="1">
        <v>44085.401388877312</v>
      </c>
    </row>
    <row r="220578" spans="1:2" x14ac:dyDescent="0.35">
      <c r="A220578">
        <v>23.7239</v>
      </c>
      <c r="B220578" s="1">
        <v>44085.402083321758</v>
      </c>
    </row>
    <row r="220579" spans="1:2" x14ac:dyDescent="0.35">
      <c r="A220579">
        <v>23.737200000000001</v>
      </c>
      <c r="B220579" s="1">
        <v>44085.402777766205</v>
      </c>
    </row>
    <row r="220580" spans="1:2" x14ac:dyDescent="0.35">
      <c r="A220580">
        <v>23.846699999999998</v>
      </c>
      <c r="B220580" s="1">
        <v>44085.403472210652</v>
      </c>
    </row>
    <row r="220581" spans="1:2" x14ac:dyDescent="0.35">
      <c r="A220581">
        <v>23.7667</v>
      </c>
      <c r="B220581" s="1">
        <v>44085.404166655091</v>
      </c>
    </row>
    <row r="220582" spans="1:2" x14ac:dyDescent="0.35">
      <c r="A220582">
        <v>23.8</v>
      </c>
      <c r="B220582" s="1">
        <v>44085.404861099538</v>
      </c>
    </row>
    <row r="220583" spans="1:2" x14ac:dyDescent="0.35">
      <c r="A220583">
        <v>23.779699999999998</v>
      </c>
      <c r="B220583" s="1">
        <v>44085.405555543985</v>
      </c>
    </row>
    <row r="220584" spans="1:2" x14ac:dyDescent="0.35">
      <c r="A220584">
        <v>23.7667</v>
      </c>
      <c r="B220584" s="1">
        <v>44085.406249988424</v>
      </c>
    </row>
    <row r="220585" spans="1:2" x14ac:dyDescent="0.35">
      <c r="A220585">
        <v>23.7</v>
      </c>
      <c r="B220585" s="1">
        <v>44085.406944432871</v>
      </c>
    </row>
    <row r="220586" spans="1:2" x14ac:dyDescent="0.35">
      <c r="A220586">
        <v>23.7346</v>
      </c>
      <c r="B220586" s="1">
        <v>44085.407638877317</v>
      </c>
    </row>
    <row r="220587" spans="1:2" x14ac:dyDescent="0.35">
      <c r="A220587">
        <v>23.723700000000001</v>
      </c>
      <c r="B220587" s="1">
        <v>44085.408333321757</v>
      </c>
    </row>
    <row r="220588" spans="1:2" x14ac:dyDescent="0.35">
      <c r="A220588">
        <v>23.6111</v>
      </c>
      <c r="B220588" s="1">
        <v>44085.409027766204</v>
      </c>
    </row>
    <row r="220589" spans="1:2" x14ac:dyDescent="0.35">
      <c r="A220589">
        <v>23.662600000000001</v>
      </c>
      <c r="B220589" s="1">
        <v>44085.40972221065</v>
      </c>
    </row>
    <row r="220590" spans="1:2" x14ac:dyDescent="0.35">
      <c r="A220590">
        <v>23.662600000000001</v>
      </c>
      <c r="B220590" s="1">
        <v>44085.41041665509</v>
      </c>
    </row>
    <row r="220591" spans="1:2" x14ac:dyDescent="0.35">
      <c r="A220591">
        <v>23.6615</v>
      </c>
      <c r="B220591" s="1">
        <v>44085.411111099536</v>
      </c>
    </row>
    <row r="220592" spans="1:2" x14ac:dyDescent="0.35">
      <c r="A220592">
        <v>23.657</v>
      </c>
      <c r="B220592" s="1">
        <v>44085.411805543983</v>
      </c>
    </row>
    <row r="220593" spans="1:2" x14ac:dyDescent="0.35">
      <c r="A220593">
        <v>23.6798</v>
      </c>
      <c r="B220593" s="1">
        <v>44085.412499988422</v>
      </c>
    </row>
    <row r="220594" spans="1:2" x14ac:dyDescent="0.35">
      <c r="A220594">
        <v>23.668800000000001</v>
      </c>
      <c r="B220594" s="1">
        <v>44085.413194432869</v>
      </c>
    </row>
    <row r="220595" spans="1:2" x14ac:dyDescent="0.35">
      <c r="A220595">
        <v>23.662299999999998</v>
      </c>
      <c r="B220595" s="1">
        <v>44085.413888877316</v>
      </c>
    </row>
    <row r="220596" spans="1:2" x14ac:dyDescent="0.35">
      <c r="A220596">
        <v>23.670999999999999</v>
      </c>
      <c r="B220596" s="1">
        <v>44085.414583321763</v>
      </c>
    </row>
    <row r="220597" spans="1:2" x14ac:dyDescent="0.35">
      <c r="A220597">
        <v>23.650500000000001</v>
      </c>
      <c r="B220597" s="1">
        <v>44085.415277766202</v>
      </c>
    </row>
    <row r="220598" spans="1:2" x14ac:dyDescent="0.35">
      <c r="A220598">
        <v>23.6997</v>
      </c>
      <c r="B220598" s="1">
        <v>44085.415972210649</v>
      </c>
    </row>
    <row r="220599" spans="1:2" x14ac:dyDescent="0.35">
      <c r="A220599">
        <v>23.694600000000001</v>
      </c>
      <c r="B220599" s="1">
        <v>44085.416666655095</v>
      </c>
    </row>
    <row r="220600" spans="1:2" x14ac:dyDescent="0.35">
      <c r="A220600">
        <v>23.7667</v>
      </c>
      <c r="B220600" s="1">
        <v>44085.417361099535</v>
      </c>
    </row>
    <row r="220601" spans="1:2" x14ac:dyDescent="0.35">
      <c r="A220601">
        <v>23.742100000000001</v>
      </c>
      <c r="B220601" s="1">
        <v>44085.418055543982</v>
      </c>
    </row>
    <row r="220602" spans="1:2" x14ac:dyDescent="0.35">
      <c r="A220602">
        <v>23.7</v>
      </c>
      <c r="B220602" s="1">
        <v>44085.418749988428</v>
      </c>
    </row>
    <row r="220603" spans="1:2" x14ac:dyDescent="0.35">
      <c r="A220603">
        <v>23.673100000000002</v>
      </c>
      <c r="B220603" s="1">
        <v>44085.419444432868</v>
      </c>
    </row>
    <row r="220604" spans="1:2" x14ac:dyDescent="0.35">
      <c r="A220604">
        <v>23.658100000000001</v>
      </c>
      <c r="B220604" s="1">
        <v>44085.420138877314</v>
      </c>
    </row>
    <row r="220605" spans="1:2" x14ac:dyDescent="0.35">
      <c r="A220605">
        <v>23.653600000000001</v>
      </c>
      <c r="B220605" s="1">
        <v>44085.420833321761</v>
      </c>
    </row>
    <row r="220606" spans="1:2" x14ac:dyDescent="0.35">
      <c r="A220606">
        <v>23.6602</v>
      </c>
      <c r="B220606" s="1">
        <v>44085.421527766201</v>
      </c>
    </row>
    <row r="220607" spans="1:2" x14ac:dyDescent="0.35">
      <c r="A220607">
        <v>23.636500000000002</v>
      </c>
      <c r="B220607" s="1">
        <v>44085.422222210647</v>
      </c>
    </row>
    <row r="220608" spans="1:2" x14ac:dyDescent="0.35">
      <c r="A220608">
        <v>23.597200000000001</v>
      </c>
      <c r="B220608" s="1">
        <v>44085.422916655094</v>
      </c>
    </row>
    <row r="220609" spans="1:2" x14ac:dyDescent="0.35">
      <c r="A220609">
        <v>23.601600000000001</v>
      </c>
      <c r="B220609" s="1">
        <v>44085.423611099533</v>
      </c>
    </row>
    <row r="220610" spans="1:2" x14ac:dyDescent="0.35">
      <c r="A220610">
        <v>23.573499999999999</v>
      </c>
      <c r="B220610" s="1">
        <v>44085.42430554398</v>
      </c>
    </row>
    <row r="220611" spans="1:2" x14ac:dyDescent="0.35">
      <c r="A220611">
        <v>23.563700000000001</v>
      </c>
      <c r="B220611" s="1">
        <v>44085.424999988427</v>
      </c>
    </row>
    <row r="220612" spans="1:2" x14ac:dyDescent="0.35">
      <c r="A220612">
        <v>23.5989</v>
      </c>
      <c r="B220612" s="1">
        <v>44085.425694432874</v>
      </c>
    </row>
    <row r="220613" spans="1:2" x14ac:dyDescent="0.35">
      <c r="A220613">
        <v>23.5639</v>
      </c>
      <c r="B220613" s="1">
        <v>44085.426388877313</v>
      </c>
    </row>
    <row r="220614" spans="1:2" x14ac:dyDescent="0.35">
      <c r="A220614">
        <v>23.606300000000001</v>
      </c>
      <c r="B220614" s="1">
        <v>44085.42708332176</v>
      </c>
    </row>
    <row r="220615" spans="1:2" x14ac:dyDescent="0.35">
      <c r="A220615">
        <v>23.621400000000001</v>
      </c>
      <c r="B220615" s="1">
        <v>44085.427777766206</v>
      </c>
    </row>
    <row r="220616" spans="1:2" x14ac:dyDescent="0.35">
      <c r="A220616">
        <v>23.601700000000001</v>
      </c>
      <c r="B220616" s="1">
        <v>44085.428472210646</v>
      </c>
    </row>
    <row r="220617" spans="1:2" x14ac:dyDescent="0.35">
      <c r="A220617">
        <v>23.570799999999998</v>
      </c>
      <c r="B220617" s="1">
        <v>44085.429166655093</v>
      </c>
    </row>
    <row r="220618" spans="1:2" x14ac:dyDescent="0.35">
      <c r="A220618">
        <v>23.6205</v>
      </c>
      <c r="B220618" s="1">
        <v>44085.429861099539</v>
      </c>
    </row>
    <row r="220619" spans="1:2" x14ac:dyDescent="0.35">
      <c r="A220619">
        <v>23.608499999999999</v>
      </c>
      <c r="B220619" s="1">
        <v>44085.430555543979</v>
      </c>
    </row>
    <row r="220620" spans="1:2" x14ac:dyDescent="0.35">
      <c r="A220620">
        <v>23.608699999999999</v>
      </c>
      <c r="B220620" s="1">
        <v>44085.431249988425</v>
      </c>
    </row>
    <row r="220621" spans="1:2" x14ac:dyDescent="0.35">
      <c r="A220621">
        <v>23.606400000000001</v>
      </c>
      <c r="B220621" s="1">
        <v>44085.431944432872</v>
      </c>
    </row>
    <row r="220622" spans="1:2" x14ac:dyDescent="0.35">
      <c r="A220622">
        <v>23.603899999999999</v>
      </c>
      <c r="B220622" s="1">
        <v>44085.432638877312</v>
      </c>
    </row>
    <row r="220623" spans="1:2" x14ac:dyDescent="0.35">
      <c r="A220623">
        <v>23.611499999999999</v>
      </c>
      <c r="B220623" s="1">
        <v>44085.433333321758</v>
      </c>
    </row>
    <row r="220624" spans="1:2" x14ac:dyDescent="0.35">
      <c r="A220624">
        <v>23.617100000000001</v>
      </c>
      <c r="B220624" s="1">
        <v>44085.434027766205</v>
      </c>
    </row>
    <row r="220625" spans="1:2" x14ac:dyDescent="0.35">
      <c r="A220625">
        <v>23.608499999999999</v>
      </c>
      <c r="B220625" s="1">
        <v>44085.434722210652</v>
      </c>
    </row>
    <row r="220626" spans="1:2" x14ac:dyDescent="0.35">
      <c r="A220626">
        <v>23.572700000000001</v>
      </c>
      <c r="B220626" s="1">
        <v>44085.435416655091</v>
      </c>
    </row>
    <row r="220627" spans="1:2" x14ac:dyDescent="0.35">
      <c r="A220627">
        <v>23.5688</v>
      </c>
      <c r="B220627" s="1">
        <v>44085.436111099538</v>
      </c>
    </row>
    <row r="220628" spans="1:2" x14ac:dyDescent="0.35">
      <c r="A220628">
        <v>23.621099999999998</v>
      </c>
      <c r="B220628" s="1">
        <v>44085.436805543985</v>
      </c>
    </row>
    <row r="220629" spans="1:2" x14ac:dyDescent="0.35">
      <c r="A220629">
        <v>23.646999999999998</v>
      </c>
      <c r="B220629" s="1">
        <v>44085.437499988424</v>
      </c>
    </row>
    <row r="220630" spans="1:2" x14ac:dyDescent="0.35">
      <c r="A220630">
        <v>23.682700000000001</v>
      </c>
      <c r="B220630" s="1">
        <v>44085.438194432871</v>
      </c>
    </row>
    <row r="220631" spans="1:2" x14ac:dyDescent="0.35">
      <c r="A220631">
        <v>23.659099999999999</v>
      </c>
      <c r="B220631" s="1">
        <v>44085.438888877317</v>
      </c>
    </row>
    <row r="220632" spans="1:2" x14ac:dyDescent="0.35">
      <c r="A220632">
        <v>23.609400000000001</v>
      </c>
      <c r="B220632" s="1">
        <v>44085.439583321757</v>
      </c>
    </row>
    <row r="220633" spans="1:2" x14ac:dyDescent="0.35">
      <c r="A220633">
        <v>23.636900000000001</v>
      </c>
      <c r="B220633" s="1">
        <v>44085.440277766204</v>
      </c>
    </row>
    <row r="220634" spans="1:2" x14ac:dyDescent="0.35">
      <c r="A220634">
        <v>23.6096</v>
      </c>
      <c r="B220634" s="1">
        <v>44085.44097221065</v>
      </c>
    </row>
    <row r="220635" spans="1:2" x14ac:dyDescent="0.35">
      <c r="A220635">
        <v>23.627600000000001</v>
      </c>
      <c r="B220635" s="1">
        <v>44085.44166665509</v>
      </c>
    </row>
    <row r="220636" spans="1:2" x14ac:dyDescent="0.35">
      <c r="A220636">
        <v>23.617100000000001</v>
      </c>
      <c r="B220636" s="1">
        <v>44085.442361099536</v>
      </c>
    </row>
    <row r="220637" spans="1:2" x14ac:dyDescent="0.35">
      <c r="A220637">
        <v>23.621500000000001</v>
      </c>
      <c r="B220637" s="1">
        <v>44085.443055543983</v>
      </c>
    </row>
    <row r="220638" spans="1:2" x14ac:dyDescent="0.35">
      <c r="A220638">
        <v>23.636099999999999</v>
      </c>
      <c r="B220638" s="1">
        <v>44085.443749988422</v>
      </c>
    </row>
    <row r="220639" spans="1:2" x14ac:dyDescent="0.35">
      <c r="A220639">
        <v>23.636199999999999</v>
      </c>
      <c r="B220639" s="1">
        <v>44085.444444432869</v>
      </c>
    </row>
    <row r="220640" spans="1:2" x14ac:dyDescent="0.35">
      <c r="A220640">
        <v>23.6404</v>
      </c>
      <c r="B220640" s="1">
        <v>44085.445138877316</v>
      </c>
    </row>
    <row r="220641" spans="1:2" x14ac:dyDescent="0.35">
      <c r="A220641">
        <v>23.601700000000001</v>
      </c>
      <c r="B220641" s="1">
        <v>44085.445833321763</v>
      </c>
    </row>
    <row r="220642" spans="1:2" x14ac:dyDescent="0.35">
      <c r="A220642">
        <v>23.6282</v>
      </c>
      <c r="B220642" s="1">
        <v>44085.446527766202</v>
      </c>
    </row>
    <row r="220643" spans="1:2" x14ac:dyDescent="0.35">
      <c r="A220643">
        <v>23.6614</v>
      </c>
      <c r="B220643" s="1">
        <v>44085.447222210649</v>
      </c>
    </row>
    <row r="220644" spans="1:2" x14ac:dyDescent="0.35">
      <c r="A220644">
        <v>23.684000000000001</v>
      </c>
      <c r="B220644" s="1">
        <v>44085.447916655095</v>
      </c>
    </row>
    <row r="220645" spans="1:2" x14ac:dyDescent="0.35">
      <c r="A220645">
        <v>23.700600000000001</v>
      </c>
      <c r="B220645" s="1">
        <v>44085.448611099535</v>
      </c>
    </row>
    <row r="220646" spans="1:2" x14ac:dyDescent="0.35">
      <c r="A220646">
        <v>23.684699999999999</v>
      </c>
      <c r="B220646" s="1">
        <v>44085.449305543982</v>
      </c>
    </row>
    <row r="220647" spans="1:2" x14ac:dyDescent="0.35">
      <c r="A220647">
        <v>23.651399999999999</v>
      </c>
      <c r="B220647" s="1">
        <v>44085.449999988428</v>
      </c>
    </row>
    <row r="220648" spans="1:2" x14ac:dyDescent="0.35">
      <c r="A220648">
        <v>23.652799999999999</v>
      </c>
      <c r="B220648" s="1">
        <v>44085.450694432868</v>
      </c>
    </row>
    <row r="220649" spans="1:2" x14ac:dyDescent="0.35">
      <c r="A220649">
        <v>23.6496</v>
      </c>
      <c r="B220649" s="1">
        <v>44085.451388877314</v>
      </c>
    </row>
    <row r="220650" spans="1:2" x14ac:dyDescent="0.35">
      <c r="A220650">
        <v>23.626999999999999</v>
      </c>
      <c r="B220650" s="1">
        <v>44085.452083321761</v>
      </c>
    </row>
    <row r="220651" spans="1:2" x14ac:dyDescent="0.35">
      <c r="A220651">
        <v>23.617899999999999</v>
      </c>
      <c r="B220651" s="1">
        <v>44085.452777766201</v>
      </c>
    </row>
    <row r="220652" spans="1:2" x14ac:dyDescent="0.35">
      <c r="A220652">
        <v>23.6311</v>
      </c>
      <c r="B220652" s="1">
        <v>44085.453472210647</v>
      </c>
    </row>
    <row r="220653" spans="1:2" x14ac:dyDescent="0.35">
      <c r="A220653">
        <v>23.672999999999998</v>
      </c>
      <c r="B220653" s="1">
        <v>44085.454166655094</v>
      </c>
    </row>
    <row r="220654" spans="1:2" x14ac:dyDescent="0.35">
      <c r="A220654">
        <v>23.6629</v>
      </c>
      <c r="B220654" s="1">
        <v>44085.454861099533</v>
      </c>
    </row>
    <row r="220655" spans="1:2" x14ac:dyDescent="0.35">
      <c r="A220655">
        <v>23.666</v>
      </c>
      <c r="B220655" s="1">
        <v>44085.45555554398</v>
      </c>
    </row>
    <row r="220656" spans="1:2" x14ac:dyDescent="0.35">
      <c r="A220656">
        <v>23.642499999999998</v>
      </c>
      <c r="B220656" s="1">
        <v>44085.456249988427</v>
      </c>
    </row>
    <row r="220657" spans="1:2" x14ac:dyDescent="0.35">
      <c r="A220657">
        <v>23.6357</v>
      </c>
      <c r="B220657" s="1">
        <v>44085.456944432874</v>
      </c>
    </row>
    <row r="220658" spans="1:2" x14ac:dyDescent="0.35">
      <c r="A220658">
        <v>23.626899999999999</v>
      </c>
      <c r="B220658" s="1">
        <v>44085.457638877313</v>
      </c>
    </row>
    <row r="220659" spans="1:2" x14ac:dyDescent="0.35">
      <c r="A220659">
        <v>23.625800000000002</v>
      </c>
      <c r="B220659" s="1">
        <v>44085.45833332176</v>
      </c>
    </row>
    <row r="220660" spans="1:2" x14ac:dyDescent="0.35">
      <c r="A220660">
        <v>23.650700000000001</v>
      </c>
      <c r="B220660" s="1">
        <v>44085.459027766206</v>
      </c>
    </row>
    <row r="220661" spans="1:2" x14ac:dyDescent="0.35">
      <c r="A220661">
        <v>23.6374</v>
      </c>
      <c r="B220661" s="1">
        <v>44085.459722210646</v>
      </c>
    </row>
    <row r="220662" spans="1:2" x14ac:dyDescent="0.35">
      <c r="A220662">
        <v>23.618500000000001</v>
      </c>
      <c r="B220662" s="1">
        <v>44085.460416655093</v>
      </c>
    </row>
    <row r="220663" spans="1:2" x14ac:dyDescent="0.35">
      <c r="A220663">
        <v>23.591699999999999</v>
      </c>
      <c r="B220663" s="1">
        <v>44085.461111099539</v>
      </c>
    </row>
    <row r="220664" spans="1:2" x14ac:dyDescent="0.35">
      <c r="A220664">
        <v>23.562000000000001</v>
      </c>
      <c r="B220664" s="1">
        <v>44085.461805543979</v>
      </c>
    </row>
    <row r="220665" spans="1:2" x14ac:dyDescent="0.35">
      <c r="A220665">
        <v>23.565300000000001</v>
      </c>
      <c r="B220665" s="1">
        <v>44085.462499988425</v>
      </c>
    </row>
    <row r="220666" spans="1:2" x14ac:dyDescent="0.35">
      <c r="A220666">
        <v>23.538799999999998</v>
      </c>
      <c r="B220666" s="1">
        <v>44085.463194432872</v>
      </c>
    </row>
    <row r="220667" spans="1:2" x14ac:dyDescent="0.35">
      <c r="A220667">
        <v>23.516400000000001</v>
      </c>
      <c r="B220667" s="1">
        <v>44085.463888877312</v>
      </c>
    </row>
    <row r="220668" spans="1:2" x14ac:dyDescent="0.35">
      <c r="A220668">
        <v>23.507200000000001</v>
      </c>
      <c r="B220668" s="1">
        <v>44085.464583321758</v>
      </c>
    </row>
    <row r="220669" spans="1:2" x14ac:dyDescent="0.35">
      <c r="A220669">
        <v>23.5166</v>
      </c>
      <c r="B220669" s="1">
        <v>44085.465277766205</v>
      </c>
    </row>
    <row r="220670" spans="1:2" x14ac:dyDescent="0.35">
      <c r="A220670">
        <v>23.5702</v>
      </c>
      <c r="B220670" s="1">
        <v>44085.465972210652</v>
      </c>
    </row>
    <row r="220671" spans="1:2" x14ac:dyDescent="0.35">
      <c r="A220671">
        <v>23.555599999999998</v>
      </c>
      <c r="B220671" s="1">
        <v>44085.466666655091</v>
      </c>
    </row>
    <row r="220672" spans="1:2" x14ac:dyDescent="0.35">
      <c r="A220672">
        <v>23.5258</v>
      </c>
      <c r="B220672" s="1">
        <v>44085.467361099538</v>
      </c>
    </row>
    <row r="220673" spans="1:2" x14ac:dyDescent="0.35">
      <c r="A220673">
        <v>23.597300000000001</v>
      </c>
      <c r="B220673" s="1">
        <v>44085.468055543985</v>
      </c>
    </row>
    <row r="220674" spans="1:2" x14ac:dyDescent="0.35">
      <c r="A220674">
        <v>23.645600000000002</v>
      </c>
      <c r="B220674" s="1">
        <v>44085.468749988424</v>
      </c>
    </row>
    <row r="220675" spans="1:2" x14ac:dyDescent="0.35">
      <c r="A220675">
        <v>23.588100000000001</v>
      </c>
      <c r="B220675" s="1">
        <v>44085.469444432871</v>
      </c>
    </row>
    <row r="220676" spans="1:2" x14ac:dyDescent="0.35">
      <c r="A220676">
        <v>23.662199999999999</v>
      </c>
      <c r="B220676" s="1">
        <v>44085.470138877317</v>
      </c>
    </row>
    <row r="220677" spans="1:2" x14ac:dyDescent="0.35">
      <c r="A220677">
        <v>23.619399999999999</v>
      </c>
      <c r="B220677" s="1">
        <v>44085.470833321757</v>
      </c>
    </row>
    <row r="220678" spans="1:2" x14ac:dyDescent="0.35">
      <c r="A220678">
        <v>23.6205</v>
      </c>
      <c r="B220678" s="1">
        <v>44085.471527766204</v>
      </c>
    </row>
    <row r="220679" spans="1:2" x14ac:dyDescent="0.35">
      <c r="A220679">
        <v>23.6175</v>
      </c>
      <c r="B220679" s="1">
        <v>44085.47222221065</v>
      </c>
    </row>
    <row r="220680" spans="1:2" x14ac:dyDescent="0.35">
      <c r="A220680">
        <v>23.635400000000001</v>
      </c>
      <c r="B220680" s="1">
        <v>44085.47291665509</v>
      </c>
    </row>
    <row r="220681" spans="1:2" x14ac:dyDescent="0.35">
      <c r="A220681">
        <v>23.661999999999999</v>
      </c>
      <c r="B220681" s="1">
        <v>44085.473611099536</v>
      </c>
    </row>
    <row r="220682" spans="1:2" x14ac:dyDescent="0.35">
      <c r="A220682">
        <v>23.648</v>
      </c>
      <c r="B220682" s="1">
        <v>44085.474305543983</v>
      </c>
    </row>
    <row r="220683" spans="1:2" x14ac:dyDescent="0.35">
      <c r="A220683">
        <v>23.653500000000001</v>
      </c>
      <c r="B220683" s="1">
        <v>44085.474999988422</v>
      </c>
    </row>
    <row r="220684" spans="1:2" x14ac:dyDescent="0.35">
      <c r="A220684">
        <v>23.598199999999999</v>
      </c>
      <c r="B220684" s="1">
        <v>44085.475694432869</v>
      </c>
    </row>
    <row r="220685" spans="1:2" x14ac:dyDescent="0.35">
      <c r="A220685">
        <v>23.6172</v>
      </c>
      <c r="B220685" s="1">
        <v>44085.476388877316</v>
      </c>
    </row>
    <row r="220686" spans="1:2" x14ac:dyDescent="0.35">
      <c r="A220686">
        <v>23.613299999999999</v>
      </c>
      <c r="B220686" s="1">
        <v>44085.477083321763</v>
      </c>
    </row>
    <row r="220687" spans="1:2" x14ac:dyDescent="0.35">
      <c r="A220687">
        <v>23.618099999999998</v>
      </c>
      <c r="B220687" s="1">
        <v>44085.477777766202</v>
      </c>
    </row>
    <row r="220688" spans="1:2" x14ac:dyDescent="0.35">
      <c r="A220688">
        <v>23.555599999999998</v>
      </c>
      <c r="B220688" s="1">
        <v>44085.478472210649</v>
      </c>
    </row>
    <row r="220689" spans="1:2" x14ac:dyDescent="0.35">
      <c r="A220689">
        <v>23.530999999999999</v>
      </c>
      <c r="B220689" s="1">
        <v>44085.479166655095</v>
      </c>
    </row>
    <row r="220690" spans="1:2" x14ac:dyDescent="0.35">
      <c r="A220690">
        <v>23.516100000000002</v>
      </c>
      <c r="B220690" s="1">
        <v>44085.479861099535</v>
      </c>
    </row>
    <row r="220691" spans="1:2" x14ac:dyDescent="0.35">
      <c r="A220691">
        <v>23.518799999999999</v>
      </c>
      <c r="B220691" s="1">
        <v>44085.480555543982</v>
      </c>
    </row>
    <row r="220692" spans="1:2" x14ac:dyDescent="0.35">
      <c r="A220692">
        <v>23.537299999999998</v>
      </c>
      <c r="B220692" s="1">
        <v>44085.481249988428</v>
      </c>
    </row>
    <row r="220693" spans="1:2" x14ac:dyDescent="0.35">
      <c r="A220693">
        <v>23.526</v>
      </c>
      <c r="B220693" s="1">
        <v>44085.481944432868</v>
      </c>
    </row>
    <row r="220694" spans="1:2" x14ac:dyDescent="0.35">
      <c r="A220694">
        <v>23.5136</v>
      </c>
      <c r="B220694" s="1">
        <v>44085.482638877314</v>
      </c>
    </row>
    <row r="220695" spans="1:2" x14ac:dyDescent="0.35">
      <c r="A220695">
        <v>23.4727</v>
      </c>
      <c r="B220695" s="1">
        <v>44085.483333321761</v>
      </c>
    </row>
    <row r="220696" spans="1:2" x14ac:dyDescent="0.35">
      <c r="A220696">
        <v>23.428100000000001</v>
      </c>
      <c r="B220696" s="1">
        <v>44085.484027766201</v>
      </c>
    </row>
    <row r="220697" spans="1:2" x14ac:dyDescent="0.35">
      <c r="A220697">
        <v>23.498699999999999</v>
      </c>
      <c r="B220697" s="1">
        <v>44085.484722210647</v>
      </c>
    </row>
    <row r="220698" spans="1:2" x14ac:dyDescent="0.35">
      <c r="A220698">
        <v>23.423100000000002</v>
      </c>
      <c r="B220698" s="1">
        <v>44085.485416655094</v>
      </c>
    </row>
    <row r="220699" spans="1:2" x14ac:dyDescent="0.35">
      <c r="A220699">
        <v>23.4604</v>
      </c>
      <c r="B220699" s="1">
        <v>44085.486111099533</v>
      </c>
    </row>
    <row r="220700" spans="1:2" x14ac:dyDescent="0.35">
      <c r="A220700">
        <v>23.416399999999999</v>
      </c>
      <c r="B220700" s="1">
        <v>44085.48680554398</v>
      </c>
    </row>
    <row r="220701" spans="1:2" x14ac:dyDescent="0.35">
      <c r="A220701">
        <v>23.310099999999998</v>
      </c>
      <c r="B220701" s="1">
        <v>44085.487499988427</v>
      </c>
    </row>
    <row r="220702" spans="1:2" x14ac:dyDescent="0.35">
      <c r="A220702">
        <v>23.355599999999999</v>
      </c>
      <c r="B220702" s="1">
        <v>44085.488194432874</v>
      </c>
    </row>
    <row r="220703" spans="1:2" x14ac:dyDescent="0.35">
      <c r="A220703">
        <v>23.31</v>
      </c>
      <c r="B220703" s="1">
        <v>44085.488888877313</v>
      </c>
    </row>
    <row r="220704" spans="1:2" x14ac:dyDescent="0.35">
      <c r="A220704">
        <v>23.3123</v>
      </c>
      <c r="B220704" s="1">
        <v>44085.48958332176</v>
      </c>
    </row>
    <row r="220705" spans="1:2" x14ac:dyDescent="0.35">
      <c r="A220705">
        <v>23.314599999999999</v>
      </c>
      <c r="B220705" s="1">
        <v>44085.490277766206</v>
      </c>
    </row>
    <row r="220706" spans="1:2" x14ac:dyDescent="0.35">
      <c r="A220706">
        <v>23.34</v>
      </c>
      <c r="B220706" s="1">
        <v>44085.490972210646</v>
      </c>
    </row>
    <row r="220707" spans="1:2" x14ac:dyDescent="0.35">
      <c r="A220707">
        <v>23.2942</v>
      </c>
      <c r="B220707" s="1">
        <v>44085.491666655093</v>
      </c>
    </row>
    <row r="220708" spans="1:2" x14ac:dyDescent="0.35">
      <c r="A220708">
        <v>23.2987</v>
      </c>
      <c r="B220708" s="1">
        <v>44085.492361099539</v>
      </c>
    </row>
    <row r="220709" spans="1:2" x14ac:dyDescent="0.35">
      <c r="A220709">
        <v>23.3262</v>
      </c>
      <c r="B220709" s="1">
        <v>44085.493055543979</v>
      </c>
    </row>
    <row r="220710" spans="1:2" x14ac:dyDescent="0.35">
      <c r="A220710">
        <v>23.310400000000001</v>
      </c>
      <c r="B220710" s="1">
        <v>44085.493749988425</v>
      </c>
    </row>
    <row r="220711" spans="1:2" x14ac:dyDescent="0.35">
      <c r="A220711">
        <v>23.331399999999999</v>
      </c>
      <c r="B220711" s="1">
        <v>44085.494444432872</v>
      </c>
    </row>
    <row r="220712" spans="1:2" x14ac:dyDescent="0.35">
      <c r="A220712">
        <v>23.301500000000001</v>
      </c>
      <c r="B220712" s="1">
        <v>44085.495138877312</v>
      </c>
    </row>
    <row r="220713" spans="1:2" x14ac:dyDescent="0.35">
      <c r="A220713">
        <v>23.35</v>
      </c>
      <c r="B220713" s="1">
        <v>44085.495833321758</v>
      </c>
    </row>
    <row r="220714" spans="1:2" x14ac:dyDescent="0.35">
      <c r="A220714">
        <v>23.344100000000001</v>
      </c>
      <c r="B220714" s="1">
        <v>44085.496527766205</v>
      </c>
    </row>
    <row r="220715" spans="1:2" x14ac:dyDescent="0.35">
      <c r="A220715">
        <v>23.304099999999998</v>
      </c>
      <c r="B220715" s="1">
        <v>44085.497222210652</v>
      </c>
    </row>
    <row r="220716" spans="1:2" x14ac:dyDescent="0.35">
      <c r="A220716">
        <v>23.3506</v>
      </c>
      <c r="B220716" s="1">
        <v>44085.497916655091</v>
      </c>
    </row>
    <row r="220717" spans="1:2" x14ac:dyDescent="0.35">
      <c r="A220717">
        <v>23.331099999999999</v>
      </c>
      <c r="B220717" s="1">
        <v>44085.498611099538</v>
      </c>
    </row>
    <row r="220718" spans="1:2" x14ac:dyDescent="0.35">
      <c r="A220718">
        <v>23.322700000000001</v>
      </c>
      <c r="B220718" s="1">
        <v>44085.499305543985</v>
      </c>
    </row>
    <row r="220719" spans="1:2" x14ac:dyDescent="0.35">
      <c r="A220719">
        <v>23.34</v>
      </c>
      <c r="B220719" s="1">
        <v>44085.499999988424</v>
      </c>
    </row>
    <row r="220720" spans="1:2" x14ac:dyDescent="0.35">
      <c r="A220720">
        <v>23.4832</v>
      </c>
      <c r="B220720" s="1">
        <v>44085.500694432871</v>
      </c>
    </row>
    <row r="220721" spans="1:2" x14ac:dyDescent="0.35">
      <c r="A220721">
        <v>23.522300000000001</v>
      </c>
      <c r="B220721" s="1">
        <v>44085.501388877317</v>
      </c>
    </row>
    <row r="220722" spans="1:2" x14ac:dyDescent="0.35">
      <c r="A220722">
        <v>23.504799999999999</v>
      </c>
      <c r="B220722" s="1">
        <v>44085.502083321757</v>
      </c>
    </row>
    <row r="220723" spans="1:2" x14ac:dyDescent="0.35">
      <c r="A220723">
        <v>23.509899999999998</v>
      </c>
      <c r="B220723" s="1">
        <v>44085.502777766204</v>
      </c>
    </row>
    <row r="220724" spans="1:2" x14ac:dyDescent="0.35">
      <c r="A220724">
        <v>23.4617</v>
      </c>
      <c r="B220724" s="1">
        <v>44085.50347221065</v>
      </c>
    </row>
    <row r="220725" spans="1:2" x14ac:dyDescent="0.35">
      <c r="A220725">
        <v>23.523</v>
      </c>
      <c r="B220725" s="1">
        <v>44085.50416665509</v>
      </c>
    </row>
    <row r="220726" spans="1:2" x14ac:dyDescent="0.35">
      <c r="A220726">
        <v>23.5307</v>
      </c>
      <c r="B220726" s="1">
        <v>44085.504861099536</v>
      </c>
    </row>
    <row r="220727" spans="1:2" x14ac:dyDescent="0.35">
      <c r="A220727">
        <v>23.493500000000001</v>
      </c>
      <c r="B220727" s="1">
        <v>44085.505555543983</v>
      </c>
    </row>
    <row r="220728" spans="1:2" x14ac:dyDescent="0.35">
      <c r="A220728">
        <v>23.5212</v>
      </c>
      <c r="B220728" s="1">
        <v>44085.506249988422</v>
      </c>
    </row>
    <row r="220729" spans="1:2" x14ac:dyDescent="0.35">
      <c r="A220729">
        <v>23.4587</v>
      </c>
      <c r="B220729" s="1">
        <v>44085.506944432869</v>
      </c>
    </row>
    <row r="220730" spans="1:2" x14ac:dyDescent="0.35">
      <c r="A220730">
        <v>23.455200000000001</v>
      </c>
      <c r="B220730" s="1">
        <v>44085.507638877316</v>
      </c>
    </row>
    <row r="220731" spans="1:2" x14ac:dyDescent="0.35">
      <c r="A220731">
        <v>23.438800000000001</v>
      </c>
      <c r="B220731" s="1">
        <v>44085.508333321763</v>
      </c>
    </row>
    <row r="220732" spans="1:2" x14ac:dyDescent="0.35">
      <c r="A220732">
        <v>23.441700000000001</v>
      </c>
      <c r="B220732" s="1">
        <v>44085.509027766202</v>
      </c>
    </row>
    <row r="220733" spans="1:2" x14ac:dyDescent="0.35">
      <c r="A220733">
        <v>23.433</v>
      </c>
      <c r="B220733" s="1">
        <v>44085.509722210649</v>
      </c>
    </row>
    <row r="220734" spans="1:2" x14ac:dyDescent="0.35">
      <c r="A220734">
        <v>23.450500000000002</v>
      </c>
      <c r="B220734" s="1">
        <v>44085.510416655095</v>
      </c>
    </row>
    <row r="220735" spans="1:2" x14ac:dyDescent="0.35">
      <c r="A220735">
        <v>23.471900000000002</v>
      </c>
      <c r="B220735" s="1">
        <v>44085.511111099535</v>
      </c>
    </row>
    <row r="220736" spans="1:2" x14ac:dyDescent="0.35">
      <c r="A220736">
        <v>23.4727</v>
      </c>
      <c r="B220736" s="1">
        <v>44085.511805543982</v>
      </c>
    </row>
    <row r="220737" spans="1:2" x14ac:dyDescent="0.35">
      <c r="A220737">
        <v>23.493200000000002</v>
      </c>
      <c r="B220737" s="1">
        <v>44085.512499988428</v>
      </c>
    </row>
    <row r="220738" spans="1:2" x14ac:dyDescent="0.35">
      <c r="A220738">
        <v>23.487400000000001</v>
      </c>
      <c r="B220738" s="1">
        <v>44085.513194432868</v>
      </c>
    </row>
    <row r="220739" spans="1:2" x14ac:dyDescent="0.35">
      <c r="A220739">
        <v>23.4588</v>
      </c>
      <c r="B220739" s="1">
        <v>44085.513888877314</v>
      </c>
    </row>
    <row r="220740" spans="1:2" x14ac:dyDescent="0.35">
      <c r="A220740">
        <v>23.471800000000002</v>
      </c>
      <c r="B220740" s="1">
        <v>44085.514583321761</v>
      </c>
    </row>
    <row r="220741" spans="1:2" x14ac:dyDescent="0.35">
      <c r="A220741">
        <v>23.505099999999999</v>
      </c>
      <c r="B220741" s="1">
        <v>44085.515277766201</v>
      </c>
    </row>
    <row r="220742" spans="1:2" x14ac:dyDescent="0.35">
      <c r="A220742">
        <v>23.541</v>
      </c>
      <c r="B220742" s="1">
        <v>44085.515972210647</v>
      </c>
    </row>
    <row r="220743" spans="1:2" x14ac:dyDescent="0.35">
      <c r="A220743">
        <v>23.528700000000001</v>
      </c>
      <c r="B220743" s="1">
        <v>44085.516666655094</v>
      </c>
    </row>
    <row r="220744" spans="1:2" x14ac:dyDescent="0.35">
      <c r="A220744">
        <v>23.5185</v>
      </c>
      <c r="B220744" s="1">
        <v>44085.517361099533</v>
      </c>
    </row>
    <row r="220745" spans="1:2" x14ac:dyDescent="0.35">
      <c r="A220745">
        <v>23.4862</v>
      </c>
      <c r="B220745" s="1">
        <v>44085.51805554398</v>
      </c>
    </row>
    <row r="220746" spans="1:2" x14ac:dyDescent="0.35">
      <c r="A220746">
        <v>23.497699999999998</v>
      </c>
      <c r="B220746" s="1">
        <v>44085.518749988427</v>
      </c>
    </row>
    <row r="220747" spans="1:2" x14ac:dyDescent="0.35">
      <c r="A220747">
        <v>23.4907</v>
      </c>
      <c r="B220747" s="1">
        <v>44085.519444432874</v>
      </c>
    </row>
    <row r="220748" spans="1:2" x14ac:dyDescent="0.35">
      <c r="A220748">
        <v>23.438500000000001</v>
      </c>
      <c r="B220748" s="1">
        <v>44085.520138877313</v>
      </c>
    </row>
    <row r="220749" spans="1:2" x14ac:dyDescent="0.35">
      <c r="A220749">
        <v>23.432700000000001</v>
      </c>
      <c r="B220749" s="1">
        <v>44085.52083332176</v>
      </c>
    </row>
    <row r="220750" spans="1:2" x14ac:dyDescent="0.35">
      <c r="A220750">
        <v>23.4434</v>
      </c>
      <c r="B220750" s="1">
        <v>44085.521527766206</v>
      </c>
    </row>
    <row r="220751" spans="1:2" x14ac:dyDescent="0.35">
      <c r="A220751">
        <v>23.4115</v>
      </c>
      <c r="B220751" s="1">
        <v>44085.522222210646</v>
      </c>
    </row>
    <row r="220752" spans="1:2" x14ac:dyDescent="0.35">
      <c r="A220752">
        <v>23.408999999999999</v>
      </c>
      <c r="B220752" s="1">
        <v>44085.522916655093</v>
      </c>
    </row>
    <row r="220753" spans="1:2" x14ac:dyDescent="0.35">
      <c r="A220753">
        <v>23.391400000000001</v>
      </c>
      <c r="B220753" s="1">
        <v>44085.523611099539</v>
      </c>
    </row>
    <row r="220754" spans="1:2" x14ac:dyDescent="0.35">
      <c r="A220754">
        <v>23.3888</v>
      </c>
      <c r="B220754" s="1">
        <v>44085.524305543979</v>
      </c>
    </row>
    <row r="220755" spans="1:2" x14ac:dyDescent="0.35">
      <c r="A220755">
        <v>23.409600000000001</v>
      </c>
      <c r="B220755" s="1">
        <v>44085.524999988425</v>
      </c>
    </row>
    <row r="220756" spans="1:2" x14ac:dyDescent="0.35">
      <c r="A220756">
        <v>23.413399999999999</v>
      </c>
      <c r="B220756" s="1">
        <v>44085.525694432872</v>
      </c>
    </row>
    <row r="220757" spans="1:2" x14ac:dyDescent="0.35">
      <c r="A220757">
        <v>23.4833</v>
      </c>
      <c r="B220757" s="1">
        <v>44085.526388877312</v>
      </c>
    </row>
    <row r="220758" spans="1:2" x14ac:dyDescent="0.35">
      <c r="A220758">
        <v>23.446000000000002</v>
      </c>
      <c r="B220758" s="1">
        <v>44085.527083321758</v>
      </c>
    </row>
    <row r="220759" spans="1:2" x14ac:dyDescent="0.35">
      <c r="A220759">
        <v>23.471</v>
      </c>
      <c r="B220759" s="1">
        <v>44085.527777766205</v>
      </c>
    </row>
    <row r="220760" spans="1:2" x14ac:dyDescent="0.35">
      <c r="A220760">
        <v>23.504300000000001</v>
      </c>
      <c r="B220760" s="1">
        <v>44085.528472210652</v>
      </c>
    </row>
    <row r="220761" spans="1:2" x14ac:dyDescent="0.35">
      <c r="A220761">
        <v>23.476600000000001</v>
      </c>
      <c r="B220761" s="1">
        <v>44085.529166655091</v>
      </c>
    </row>
    <row r="220762" spans="1:2" x14ac:dyDescent="0.35">
      <c r="A220762">
        <v>23.4681</v>
      </c>
      <c r="B220762" s="1">
        <v>44085.529861099538</v>
      </c>
    </row>
    <row r="220763" spans="1:2" x14ac:dyDescent="0.35">
      <c r="A220763">
        <v>23.452300000000001</v>
      </c>
      <c r="B220763" s="1">
        <v>44085.530555543985</v>
      </c>
    </row>
    <row r="220764" spans="1:2" x14ac:dyDescent="0.35">
      <c r="A220764">
        <v>23.434799999999999</v>
      </c>
      <c r="B220764" s="1">
        <v>44085.531249988424</v>
      </c>
    </row>
    <row r="220765" spans="1:2" x14ac:dyDescent="0.35">
      <c r="A220765">
        <v>23.4693</v>
      </c>
      <c r="B220765" s="1">
        <v>44085.531944432871</v>
      </c>
    </row>
    <row r="220766" spans="1:2" x14ac:dyDescent="0.35">
      <c r="A220766">
        <v>23.495999999999999</v>
      </c>
      <c r="B220766" s="1">
        <v>44085.532638877317</v>
      </c>
    </row>
    <row r="220767" spans="1:2" x14ac:dyDescent="0.35">
      <c r="A220767">
        <v>23.525700000000001</v>
      </c>
      <c r="B220767" s="1">
        <v>44085.533333321757</v>
      </c>
    </row>
    <row r="220768" spans="1:2" x14ac:dyDescent="0.35">
      <c r="A220768">
        <v>23.533300000000001</v>
      </c>
      <c r="B220768" s="1">
        <v>44085.534027766204</v>
      </c>
    </row>
    <row r="220769" spans="1:2" x14ac:dyDescent="0.35">
      <c r="A220769">
        <v>23.559899999999999</v>
      </c>
      <c r="B220769" s="1">
        <v>44085.53472221065</v>
      </c>
    </row>
    <row r="220770" spans="1:2" x14ac:dyDescent="0.35">
      <c r="A220770">
        <v>23.56</v>
      </c>
      <c r="B220770" s="1">
        <v>44085.53541665509</v>
      </c>
    </row>
    <row r="220771" spans="1:2" x14ac:dyDescent="0.35">
      <c r="A220771">
        <v>23.561699999999998</v>
      </c>
      <c r="B220771" s="1">
        <v>44085.536111099536</v>
      </c>
    </row>
    <row r="220772" spans="1:2" x14ac:dyDescent="0.35">
      <c r="A220772">
        <v>23.588799999999999</v>
      </c>
      <c r="B220772" s="1">
        <v>44085.536805543983</v>
      </c>
    </row>
    <row r="220773" spans="1:2" x14ac:dyDescent="0.35">
      <c r="A220773">
        <v>23.6358</v>
      </c>
      <c r="B220773" s="1">
        <v>44085.537499988422</v>
      </c>
    </row>
    <row r="220774" spans="1:2" x14ac:dyDescent="0.35">
      <c r="A220774">
        <v>23.601900000000001</v>
      </c>
      <c r="B220774" s="1">
        <v>44085.538194432869</v>
      </c>
    </row>
    <row r="220775" spans="1:2" x14ac:dyDescent="0.35">
      <c r="A220775">
        <v>23.626100000000001</v>
      </c>
      <c r="B220775" s="1">
        <v>44085.538888877316</v>
      </c>
    </row>
    <row r="220776" spans="1:2" x14ac:dyDescent="0.35">
      <c r="A220776">
        <v>23.624400000000001</v>
      </c>
      <c r="B220776" s="1">
        <v>44085.539583321763</v>
      </c>
    </row>
    <row r="220777" spans="1:2" x14ac:dyDescent="0.35">
      <c r="A220777">
        <v>23.633199999999999</v>
      </c>
      <c r="B220777" s="1">
        <v>44085.540277766202</v>
      </c>
    </row>
    <row r="220778" spans="1:2" x14ac:dyDescent="0.35">
      <c r="A220778">
        <v>23.6768</v>
      </c>
      <c r="B220778" s="1">
        <v>44085.540972210649</v>
      </c>
    </row>
    <row r="220779" spans="1:2" x14ac:dyDescent="0.35">
      <c r="A220779">
        <v>23.698799999999999</v>
      </c>
      <c r="B220779" s="1">
        <v>44085.541666655095</v>
      </c>
    </row>
    <row r="220780" spans="1:2" x14ac:dyDescent="0.35">
      <c r="A220780">
        <v>23.68</v>
      </c>
      <c r="B220780" s="1">
        <v>44085.542361099535</v>
      </c>
    </row>
    <row r="220781" spans="1:2" x14ac:dyDescent="0.35">
      <c r="A220781">
        <v>23.6433</v>
      </c>
      <c r="B220781" s="1">
        <v>44085.543055543982</v>
      </c>
    </row>
    <row r="220782" spans="1:2" x14ac:dyDescent="0.35">
      <c r="A220782">
        <v>23.630400000000002</v>
      </c>
      <c r="B220782" s="1">
        <v>44085.543749988428</v>
      </c>
    </row>
    <row r="220783" spans="1:2" x14ac:dyDescent="0.35">
      <c r="A220783">
        <v>23.588899999999999</v>
      </c>
      <c r="B220783" s="1">
        <v>44085.544444432868</v>
      </c>
    </row>
    <row r="220784" spans="1:2" x14ac:dyDescent="0.35">
      <c r="A220784">
        <v>23.688300000000002</v>
      </c>
      <c r="B220784" s="1">
        <v>44085.545138877314</v>
      </c>
    </row>
    <row r="220785" spans="1:2" x14ac:dyDescent="0.35">
      <c r="A220785">
        <v>23.718599999999999</v>
      </c>
      <c r="B220785" s="1">
        <v>44085.545833321761</v>
      </c>
    </row>
    <row r="220786" spans="1:2" x14ac:dyDescent="0.35">
      <c r="A220786">
        <v>23.7211</v>
      </c>
      <c r="B220786" s="1">
        <v>44085.546527766201</v>
      </c>
    </row>
    <row r="220787" spans="1:2" x14ac:dyDescent="0.35">
      <c r="A220787">
        <v>23.6891</v>
      </c>
      <c r="B220787" s="1">
        <v>44085.547222210647</v>
      </c>
    </row>
    <row r="220788" spans="1:2" x14ac:dyDescent="0.35">
      <c r="A220788">
        <v>23.7958</v>
      </c>
      <c r="B220788" s="1">
        <v>44085.547916655094</v>
      </c>
    </row>
    <row r="220789" spans="1:2" x14ac:dyDescent="0.35">
      <c r="A220789">
        <v>23.791499999999999</v>
      </c>
      <c r="B220789" s="1">
        <v>44085.548611099533</v>
      </c>
    </row>
    <row r="220790" spans="1:2" x14ac:dyDescent="0.35">
      <c r="A220790">
        <v>23.768899999999999</v>
      </c>
      <c r="B220790" s="1">
        <v>44085.54930554398</v>
      </c>
    </row>
    <row r="220791" spans="1:2" x14ac:dyDescent="0.35">
      <c r="A220791">
        <v>23.799499999999998</v>
      </c>
      <c r="B220791" s="1">
        <v>44085.549999988427</v>
      </c>
    </row>
    <row r="220792" spans="1:2" x14ac:dyDescent="0.35">
      <c r="A220792">
        <v>23.825900000000001</v>
      </c>
      <c r="B220792" s="1">
        <v>44085.550694432874</v>
      </c>
    </row>
    <row r="220793" spans="1:2" x14ac:dyDescent="0.35">
      <c r="A220793">
        <v>23.867100000000001</v>
      </c>
      <c r="B220793" s="1">
        <v>44085.551388877313</v>
      </c>
    </row>
    <row r="220794" spans="1:2" x14ac:dyDescent="0.35">
      <c r="A220794">
        <v>23.863199999999999</v>
      </c>
      <c r="B220794" s="1">
        <v>44085.55208332176</v>
      </c>
    </row>
    <row r="220795" spans="1:2" x14ac:dyDescent="0.35">
      <c r="A220795">
        <v>23.921399999999998</v>
      </c>
      <c r="B220795" s="1">
        <v>44085.552777766206</v>
      </c>
    </row>
    <row r="220796" spans="1:2" x14ac:dyDescent="0.35">
      <c r="A220796">
        <v>23.9575</v>
      </c>
      <c r="B220796" s="1">
        <v>44085.553472210646</v>
      </c>
    </row>
    <row r="220797" spans="1:2" x14ac:dyDescent="0.35">
      <c r="A220797">
        <v>24.14</v>
      </c>
      <c r="B220797" s="1">
        <v>44085.554166655093</v>
      </c>
    </row>
    <row r="220798" spans="1:2" x14ac:dyDescent="0.35">
      <c r="A220798">
        <v>24.1434</v>
      </c>
      <c r="B220798" s="1">
        <v>44085.554861099539</v>
      </c>
    </row>
    <row r="220799" spans="1:2" x14ac:dyDescent="0.35">
      <c r="A220799">
        <v>24.1906</v>
      </c>
      <c r="B220799" s="1">
        <v>44085.555555543979</v>
      </c>
    </row>
    <row r="220800" spans="1:2" x14ac:dyDescent="0.35">
      <c r="A220800">
        <v>24.0745</v>
      </c>
      <c r="B220800" s="1">
        <v>44085.556249988425</v>
      </c>
    </row>
    <row r="220801" spans="1:2" x14ac:dyDescent="0.35">
      <c r="A220801">
        <v>24.0824</v>
      </c>
      <c r="B220801" s="1">
        <v>44085.556944432872</v>
      </c>
    </row>
    <row r="220802" spans="1:2" x14ac:dyDescent="0.35">
      <c r="A220802">
        <v>24.2118</v>
      </c>
      <c r="B220802" s="1">
        <v>44085.557638877312</v>
      </c>
    </row>
    <row r="220803" spans="1:2" x14ac:dyDescent="0.35">
      <c r="A220803">
        <v>24.245699999999999</v>
      </c>
      <c r="B220803" s="1">
        <v>44085.558333321758</v>
      </c>
    </row>
    <row r="220804" spans="1:2" x14ac:dyDescent="0.35">
      <c r="A220804">
        <v>24.1739</v>
      </c>
      <c r="B220804" s="1">
        <v>44085.559027766205</v>
      </c>
    </row>
    <row r="220805" spans="1:2" x14ac:dyDescent="0.35">
      <c r="A220805">
        <v>24.266300000000001</v>
      </c>
      <c r="B220805" s="1">
        <v>44085.559722210652</v>
      </c>
    </row>
    <row r="220806" spans="1:2" x14ac:dyDescent="0.35">
      <c r="A220806">
        <v>24.3049</v>
      </c>
      <c r="B220806" s="1">
        <v>44085.560416655091</v>
      </c>
    </row>
    <row r="220807" spans="1:2" x14ac:dyDescent="0.35">
      <c r="A220807">
        <v>24.178899999999999</v>
      </c>
      <c r="B220807" s="1">
        <v>44085.561111099538</v>
      </c>
    </row>
    <row r="220808" spans="1:2" x14ac:dyDescent="0.35">
      <c r="A220808">
        <v>24.229700000000001</v>
      </c>
      <c r="B220808" s="1">
        <v>44085.561805543985</v>
      </c>
    </row>
    <row r="220809" spans="1:2" x14ac:dyDescent="0.35">
      <c r="A220809">
        <v>24.2227</v>
      </c>
      <c r="B220809" s="1">
        <v>44085.562499988424</v>
      </c>
    </row>
    <row r="220810" spans="1:2" x14ac:dyDescent="0.35">
      <c r="A220810">
        <v>24.240200000000002</v>
      </c>
      <c r="B220810" s="1">
        <v>44085.563194432871</v>
      </c>
    </row>
    <row r="220811" spans="1:2" x14ac:dyDescent="0.35">
      <c r="A220811">
        <v>24.268699999999999</v>
      </c>
      <c r="B220811" s="1">
        <v>44085.563888877317</v>
      </c>
    </row>
    <row r="220812" spans="1:2" x14ac:dyDescent="0.35">
      <c r="A220812">
        <v>24.2818</v>
      </c>
      <c r="B220812" s="1">
        <v>44085.564583321757</v>
      </c>
    </row>
    <row r="220813" spans="1:2" x14ac:dyDescent="0.35">
      <c r="A220813">
        <v>24.3751</v>
      </c>
      <c r="B220813" s="1">
        <v>44085.565277766204</v>
      </c>
    </row>
    <row r="220814" spans="1:2" x14ac:dyDescent="0.35">
      <c r="A220814">
        <v>24.379899999999999</v>
      </c>
      <c r="B220814" s="1">
        <v>44085.56597221065</v>
      </c>
    </row>
    <row r="220815" spans="1:2" x14ac:dyDescent="0.35">
      <c r="A220815">
        <v>24.430299999999999</v>
      </c>
      <c r="B220815" s="1">
        <v>44085.56666665509</v>
      </c>
    </row>
    <row r="220816" spans="1:2" x14ac:dyDescent="0.35">
      <c r="A220816">
        <v>24.303999999999998</v>
      </c>
      <c r="B220816" s="1">
        <v>44085.567361099536</v>
      </c>
    </row>
    <row r="220817" spans="1:2" x14ac:dyDescent="0.35">
      <c r="A220817">
        <v>24.292899999999999</v>
      </c>
      <c r="B220817" s="1">
        <v>44085.568055543983</v>
      </c>
    </row>
    <row r="220818" spans="1:2" x14ac:dyDescent="0.35">
      <c r="A220818">
        <v>24.2501</v>
      </c>
      <c r="B220818" s="1">
        <v>44085.568749988422</v>
      </c>
    </row>
    <row r="220819" spans="1:2" x14ac:dyDescent="0.35">
      <c r="A220819">
        <v>24.294599999999999</v>
      </c>
      <c r="B220819" s="1">
        <v>44085.569444432869</v>
      </c>
    </row>
    <row r="220820" spans="1:2" x14ac:dyDescent="0.35">
      <c r="A220820">
        <v>24.25</v>
      </c>
      <c r="B220820" s="1">
        <v>44085.570138877316</v>
      </c>
    </row>
    <row r="220821" spans="1:2" x14ac:dyDescent="0.35">
      <c r="A220821">
        <v>24.224699999999999</v>
      </c>
      <c r="B220821" s="1">
        <v>44085.570833321763</v>
      </c>
    </row>
    <row r="220822" spans="1:2" x14ac:dyDescent="0.35">
      <c r="A220822">
        <v>24.3339</v>
      </c>
      <c r="B220822" s="1">
        <v>44085.571527766202</v>
      </c>
    </row>
    <row r="220823" spans="1:2" x14ac:dyDescent="0.35">
      <c r="A220823">
        <v>24.294599999999999</v>
      </c>
      <c r="B220823" s="1">
        <v>44085.572222210649</v>
      </c>
    </row>
    <row r="220824" spans="1:2" x14ac:dyDescent="0.35">
      <c r="A220824">
        <v>24.2303</v>
      </c>
      <c r="B220824" s="1">
        <v>44085.572916655095</v>
      </c>
    </row>
    <row r="220825" spans="1:2" x14ac:dyDescent="0.35">
      <c r="A220825">
        <v>24.3</v>
      </c>
      <c r="B220825" s="1">
        <v>44085.573611099535</v>
      </c>
    </row>
    <row r="220826" spans="1:2" x14ac:dyDescent="0.35">
      <c r="A220826">
        <v>24.288699999999999</v>
      </c>
      <c r="B220826" s="1">
        <v>44085.574305543982</v>
      </c>
    </row>
    <row r="220827" spans="1:2" x14ac:dyDescent="0.35">
      <c r="A220827">
        <v>24.231999999999999</v>
      </c>
      <c r="B220827" s="1">
        <v>44085.574999988428</v>
      </c>
    </row>
    <row r="220828" spans="1:2" x14ac:dyDescent="0.35">
      <c r="A220828">
        <v>24.242899999999999</v>
      </c>
      <c r="B220828" s="1">
        <v>44085.575694432868</v>
      </c>
    </row>
    <row r="220829" spans="1:2" x14ac:dyDescent="0.35">
      <c r="A220829">
        <v>24.242100000000001</v>
      </c>
      <c r="B220829" s="1">
        <v>44085.576388877314</v>
      </c>
    </row>
    <row r="220830" spans="1:2" x14ac:dyDescent="0.35">
      <c r="A220830">
        <v>24.198899999999998</v>
      </c>
      <c r="B220830" s="1">
        <v>44085.577083321761</v>
      </c>
    </row>
    <row r="220831" spans="1:2" x14ac:dyDescent="0.35">
      <c r="A220831">
        <v>24.198</v>
      </c>
      <c r="B220831" s="1">
        <v>44085.577777766201</v>
      </c>
    </row>
    <row r="220832" spans="1:2" x14ac:dyDescent="0.35">
      <c r="A220832">
        <v>24.191299999999998</v>
      </c>
      <c r="B220832" s="1">
        <v>44085.578472210647</v>
      </c>
    </row>
    <row r="220833" spans="1:2" x14ac:dyDescent="0.35">
      <c r="A220833">
        <v>24.153600000000001</v>
      </c>
      <c r="B220833" s="1">
        <v>44085.579166655094</v>
      </c>
    </row>
    <row r="220834" spans="1:2" x14ac:dyDescent="0.35">
      <c r="A220834">
        <v>24.134799999999998</v>
      </c>
      <c r="B220834" s="1">
        <v>44085.579861099533</v>
      </c>
    </row>
    <row r="220835" spans="1:2" x14ac:dyDescent="0.35">
      <c r="A220835">
        <v>24.211400000000001</v>
      </c>
      <c r="B220835" s="1">
        <v>44085.58055554398</v>
      </c>
    </row>
    <row r="220836" spans="1:2" x14ac:dyDescent="0.35">
      <c r="A220836">
        <v>24.201799999999999</v>
      </c>
      <c r="B220836" s="1">
        <v>44085.581249988427</v>
      </c>
    </row>
    <row r="220837" spans="1:2" x14ac:dyDescent="0.35">
      <c r="A220837">
        <v>24.242799999999999</v>
      </c>
      <c r="B220837" s="1">
        <v>44085.581944432874</v>
      </c>
    </row>
    <row r="220838" spans="1:2" x14ac:dyDescent="0.35">
      <c r="A220838">
        <v>24.2181</v>
      </c>
      <c r="B220838" s="1">
        <v>44085.582638877313</v>
      </c>
    </row>
    <row r="220839" spans="1:2" x14ac:dyDescent="0.35">
      <c r="A220839">
        <v>24.295000000000002</v>
      </c>
      <c r="B220839" s="1">
        <v>44085.58333332176</v>
      </c>
    </row>
    <row r="220840" spans="1:2" x14ac:dyDescent="0.35">
      <c r="A220840">
        <v>24.2379</v>
      </c>
      <c r="B220840" s="1">
        <v>44085.584027766206</v>
      </c>
    </row>
    <row r="220841" spans="1:2" x14ac:dyDescent="0.35">
      <c r="A220841">
        <v>24.271899999999999</v>
      </c>
      <c r="B220841" s="1">
        <v>44085.584722210646</v>
      </c>
    </row>
    <row r="220842" spans="1:2" x14ac:dyDescent="0.35">
      <c r="A220842">
        <v>24.1892</v>
      </c>
      <c r="B220842" s="1">
        <v>44085.585416655093</v>
      </c>
    </row>
    <row r="220843" spans="1:2" x14ac:dyDescent="0.35">
      <c r="A220843">
        <v>24.1462</v>
      </c>
      <c r="B220843" s="1">
        <v>44085.586111099539</v>
      </c>
    </row>
    <row r="220844" spans="1:2" x14ac:dyDescent="0.35">
      <c r="A220844">
        <v>24.171299999999999</v>
      </c>
      <c r="B220844" s="1">
        <v>44085.586805543979</v>
      </c>
    </row>
    <row r="220845" spans="1:2" x14ac:dyDescent="0.35">
      <c r="A220845">
        <v>24.1648</v>
      </c>
      <c r="B220845" s="1">
        <v>44085.587499988425</v>
      </c>
    </row>
    <row r="220846" spans="1:2" x14ac:dyDescent="0.35">
      <c r="A220846">
        <v>24.176100000000002</v>
      </c>
      <c r="B220846" s="1">
        <v>44085.588194432872</v>
      </c>
    </row>
    <row r="220847" spans="1:2" x14ac:dyDescent="0.35">
      <c r="A220847">
        <v>24.15</v>
      </c>
      <c r="B220847" s="1">
        <v>44085.588888877312</v>
      </c>
    </row>
    <row r="220848" spans="1:2" x14ac:dyDescent="0.35">
      <c r="A220848">
        <v>24.104099999999999</v>
      </c>
      <c r="B220848" s="1">
        <v>44085.589583321758</v>
      </c>
    </row>
    <row r="220849" spans="1:2" x14ac:dyDescent="0.35">
      <c r="A220849">
        <v>24.130800000000001</v>
      </c>
      <c r="B220849" s="1">
        <v>44085.590277766205</v>
      </c>
    </row>
    <row r="220850" spans="1:2" x14ac:dyDescent="0.35">
      <c r="A220850">
        <v>24.099599999999999</v>
      </c>
      <c r="B220850" s="1">
        <v>44085.590972210652</v>
      </c>
    </row>
    <row r="220851" spans="1:2" x14ac:dyDescent="0.35">
      <c r="A220851">
        <v>24.065799999999999</v>
      </c>
      <c r="B220851" s="1">
        <v>44085.591666655091</v>
      </c>
    </row>
    <row r="220852" spans="1:2" x14ac:dyDescent="0.35">
      <c r="A220852">
        <v>24.136099999999999</v>
      </c>
      <c r="B220852" s="1">
        <v>44085.592361099538</v>
      </c>
    </row>
    <row r="220853" spans="1:2" x14ac:dyDescent="0.35">
      <c r="A220853">
        <v>24.177700000000002</v>
      </c>
      <c r="B220853" s="1">
        <v>44085.593055543985</v>
      </c>
    </row>
    <row r="220854" spans="1:2" x14ac:dyDescent="0.35">
      <c r="A220854">
        <v>24.168900000000001</v>
      </c>
      <c r="B220854" s="1">
        <v>44085.593749988424</v>
      </c>
    </row>
    <row r="220855" spans="1:2" x14ac:dyDescent="0.35">
      <c r="A220855">
        <v>24.2</v>
      </c>
      <c r="B220855" s="1">
        <v>44085.594444432871</v>
      </c>
    </row>
    <row r="220856" spans="1:2" x14ac:dyDescent="0.35">
      <c r="A220856">
        <v>24.200500000000002</v>
      </c>
      <c r="B220856" s="1">
        <v>44085.595138877317</v>
      </c>
    </row>
    <row r="220857" spans="1:2" x14ac:dyDescent="0.35">
      <c r="A220857">
        <v>24.174900000000001</v>
      </c>
      <c r="B220857" s="1">
        <v>44085.595833321757</v>
      </c>
    </row>
    <row r="220858" spans="1:2" x14ac:dyDescent="0.35">
      <c r="A220858">
        <v>24.1996</v>
      </c>
      <c r="B220858" s="1">
        <v>44085.596527766204</v>
      </c>
    </row>
    <row r="220859" spans="1:2" x14ac:dyDescent="0.35">
      <c r="A220859">
        <v>24.2499</v>
      </c>
      <c r="B220859" s="1">
        <v>44085.59722221065</v>
      </c>
    </row>
    <row r="220860" spans="1:2" x14ac:dyDescent="0.35">
      <c r="A220860">
        <v>24.289300000000001</v>
      </c>
      <c r="B220860" s="1">
        <v>44085.59791665509</v>
      </c>
    </row>
    <row r="220861" spans="1:2" x14ac:dyDescent="0.35">
      <c r="A220861">
        <v>24.299900000000001</v>
      </c>
      <c r="B220861" s="1">
        <v>44085.598611099536</v>
      </c>
    </row>
    <row r="220862" spans="1:2" x14ac:dyDescent="0.35">
      <c r="A220862">
        <v>24.307300000000001</v>
      </c>
      <c r="B220862" s="1">
        <v>44085.599305543983</v>
      </c>
    </row>
    <row r="220863" spans="1:2" x14ac:dyDescent="0.35">
      <c r="A220863">
        <v>24.247199999999999</v>
      </c>
      <c r="B220863" s="1">
        <v>44085.599999988422</v>
      </c>
    </row>
    <row r="220864" spans="1:2" x14ac:dyDescent="0.35">
      <c r="A220864">
        <v>24.327300000000001</v>
      </c>
      <c r="B220864" s="1">
        <v>44085.600694432869</v>
      </c>
    </row>
    <row r="220865" spans="1:2" x14ac:dyDescent="0.35">
      <c r="A220865">
        <v>24.300599999999999</v>
      </c>
      <c r="B220865" s="1">
        <v>44085.601388877316</v>
      </c>
    </row>
    <row r="220866" spans="1:2" x14ac:dyDescent="0.35">
      <c r="A220866">
        <v>24.296600000000002</v>
      </c>
      <c r="B220866" s="1">
        <v>44085.602083321763</v>
      </c>
    </row>
    <row r="220867" spans="1:2" x14ac:dyDescent="0.35">
      <c r="A220867">
        <v>24.2852</v>
      </c>
      <c r="B220867" s="1">
        <v>44085.602777766202</v>
      </c>
    </row>
    <row r="220868" spans="1:2" x14ac:dyDescent="0.35">
      <c r="A220868">
        <v>24.305</v>
      </c>
      <c r="B220868" s="1">
        <v>44085.603472210649</v>
      </c>
    </row>
    <row r="220869" spans="1:2" x14ac:dyDescent="0.35">
      <c r="A220869">
        <v>24.340499999999999</v>
      </c>
      <c r="B220869" s="1">
        <v>44085.604166655095</v>
      </c>
    </row>
    <row r="220870" spans="1:2" x14ac:dyDescent="0.35">
      <c r="A220870">
        <v>24.373699999999999</v>
      </c>
      <c r="B220870" s="1">
        <v>44085.604861099535</v>
      </c>
    </row>
    <row r="220871" spans="1:2" x14ac:dyDescent="0.35">
      <c r="A220871">
        <v>24.289300000000001</v>
      </c>
      <c r="B220871" s="1">
        <v>44085.605555543982</v>
      </c>
    </row>
    <row r="220872" spans="1:2" x14ac:dyDescent="0.35">
      <c r="A220872">
        <v>24.26</v>
      </c>
      <c r="B220872" s="1">
        <v>44085.606249988428</v>
      </c>
    </row>
    <row r="220873" spans="1:2" x14ac:dyDescent="0.35">
      <c r="A220873">
        <v>24.253499999999999</v>
      </c>
      <c r="B220873" s="1">
        <v>44085.606944432868</v>
      </c>
    </row>
    <row r="220874" spans="1:2" x14ac:dyDescent="0.35">
      <c r="A220874">
        <v>24.243200000000002</v>
      </c>
      <c r="B220874" s="1">
        <v>44085.607638877314</v>
      </c>
    </row>
    <row r="220875" spans="1:2" x14ac:dyDescent="0.35">
      <c r="A220875">
        <v>24.296700000000001</v>
      </c>
      <c r="B220875" s="1">
        <v>44085.608333321761</v>
      </c>
    </row>
    <row r="220876" spans="1:2" x14ac:dyDescent="0.35">
      <c r="A220876">
        <v>24.323499999999999</v>
      </c>
      <c r="B220876" s="1">
        <v>44085.609027766201</v>
      </c>
    </row>
    <row r="220877" spans="1:2" x14ac:dyDescent="0.35">
      <c r="A220877">
        <v>24.339600000000001</v>
      </c>
      <c r="B220877" s="1">
        <v>44085.609722210647</v>
      </c>
    </row>
    <row r="220878" spans="1:2" x14ac:dyDescent="0.35">
      <c r="A220878">
        <v>24.2851</v>
      </c>
      <c r="B220878" s="1">
        <v>44085.610416655094</v>
      </c>
    </row>
    <row r="220879" spans="1:2" x14ac:dyDescent="0.35">
      <c r="A220879">
        <v>24.2743</v>
      </c>
      <c r="B220879" s="1">
        <v>44085.611111099533</v>
      </c>
    </row>
    <row r="220880" spans="1:2" x14ac:dyDescent="0.35">
      <c r="A220880">
        <v>24.243600000000001</v>
      </c>
      <c r="B220880" s="1">
        <v>44085.61180554398</v>
      </c>
    </row>
    <row r="220881" spans="1:2" x14ac:dyDescent="0.35">
      <c r="A220881">
        <v>24.264099999999999</v>
      </c>
      <c r="B220881" s="1">
        <v>44085.612499988427</v>
      </c>
    </row>
    <row r="220882" spans="1:2" x14ac:dyDescent="0.35">
      <c r="A220882">
        <v>24.240500000000001</v>
      </c>
      <c r="B220882" s="1">
        <v>44085.613194432874</v>
      </c>
    </row>
    <row r="220883" spans="1:2" x14ac:dyDescent="0.35">
      <c r="A220883">
        <v>24.2258</v>
      </c>
      <c r="B220883" s="1">
        <v>44085.613888877313</v>
      </c>
    </row>
    <row r="220884" spans="1:2" x14ac:dyDescent="0.35">
      <c r="A220884">
        <v>24.2271</v>
      </c>
      <c r="B220884" s="1">
        <v>44085.61458332176</v>
      </c>
    </row>
    <row r="220885" spans="1:2" x14ac:dyDescent="0.35">
      <c r="A220885">
        <v>24.2577</v>
      </c>
      <c r="B220885" s="1">
        <v>44085.615277766206</v>
      </c>
    </row>
    <row r="220886" spans="1:2" x14ac:dyDescent="0.35">
      <c r="A220886">
        <v>24.293900000000001</v>
      </c>
      <c r="B220886" s="1">
        <v>44085.615972210646</v>
      </c>
    </row>
    <row r="220887" spans="1:2" x14ac:dyDescent="0.35">
      <c r="A220887">
        <v>24.2881</v>
      </c>
      <c r="B220887" s="1">
        <v>44085.616666655093</v>
      </c>
    </row>
    <row r="220888" spans="1:2" x14ac:dyDescent="0.35">
      <c r="A220888">
        <v>24.255500000000001</v>
      </c>
      <c r="B220888" s="1">
        <v>44085.617361099539</v>
      </c>
    </row>
    <row r="220889" spans="1:2" x14ac:dyDescent="0.35">
      <c r="A220889">
        <v>24.238600000000002</v>
      </c>
      <c r="B220889" s="1">
        <v>44085.618055543979</v>
      </c>
    </row>
    <row r="220890" spans="1:2" x14ac:dyDescent="0.35">
      <c r="A220890">
        <v>24.252199999999998</v>
      </c>
      <c r="B220890" s="1">
        <v>44085.618749988425</v>
      </c>
    </row>
    <row r="220891" spans="1:2" x14ac:dyDescent="0.35">
      <c r="A220891">
        <v>24.223600000000001</v>
      </c>
      <c r="B220891" s="1">
        <v>44085.619444432872</v>
      </c>
    </row>
    <row r="220892" spans="1:2" x14ac:dyDescent="0.35">
      <c r="A220892">
        <v>24.247800000000002</v>
      </c>
      <c r="B220892" s="1">
        <v>44085.620138877312</v>
      </c>
    </row>
    <row r="220893" spans="1:2" x14ac:dyDescent="0.35">
      <c r="A220893">
        <v>24.28</v>
      </c>
      <c r="B220893" s="1">
        <v>44085.620833321758</v>
      </c>
    </row>
    <row r="220894" spans="1:2" x14ac:dyDescent="0.35">
      <c r="A220894">
        <v>24.2988</v>
      </c>
      <c r="B220894" s="1">
        <v>44085.621527766205</v>
      </c>
    </row>
    <row r="220895" spans="1:2" x14ac:dyDescent="0.35">
      <c r="A220895">
        <v>24.344899999999999</v>
      </c>
      <c r="B220895" s="1">
        <v>44085.622222210652</v>
      </c>
    </row>
    <row r="220896" spans="1:2" x14ac:dyDescent="0.35">
      <c r="A220896">
        <v>24.389900000000001</v>
      </c>
      <c r="B220896" s="1">
        <v>44085.622916655091</v>
      </c>
    </row>
    <row r="220897" spans="1:2" x14ac:dyDescent="0.35">
      <c r="A220897">
        <v>24.386099999999999</v>
      </c>
      <c r="B220897" s="1">
        <v>44085.623611099538</v>
      </c>
    </row>
    <row r="220898" spans="1:2" x14ac:dyDescent="0.35">
      <c r="A220898">
        <v>24.401900000000001</v>
      </c>
      <c r="B220898" s="1">
        <v>44085.624305543985</v>
      </c>
    </row>
    <row r="220899" spans="1:2" x14ac:dyDescent="0.35">
      <c r="A220899">
        <v>24.45</v>
      </c>
      <c r="B220899" s="1">
        <v>44085.624999988424</v>
      </c>
    </row>
    <row r="220900" spans="1:2" x14ac:dyDescent="0.35">
      <c r="A220900">
        <v>24.4922</v>
      </c>
      <c r="B220900" s="1">
        <v>44085.625694432871</v>
      </c>
    </row>
    <row r="220901" spans="1:2" x14ac:dyDescent="0.35">
      <c r="A220901">
        <v>24.5047</v>
      </c>
      <c r="B220901" s="1">
        <v>44085.626388877317</v>
      </c>
    </row>
    <row r="220902" spans="1:2" x14ac:dyDescent="0.35">
      <c r="A220902">
        <v>24.538900000000002</v>
      </c>
      <c r="B220902" s="1">
        <v>44085.627083321757</v>
      </c>
    </row>
    <row r="220903" spans="1:2" x14ac:dyDescent="0.35">
      <c r="A220903">
        <v>24.549900000000001</v>
      </c>
      <c r="B220903" s="1">
        <v>44085.627777766204</v>
      </c>
    </row>
    <row r="220904" spans="1:2" x14ac:dyDescent="0.35">
      <c r="A220904">
        <v>24.425699999999999</v>
      </c>
      <c r="B220904" s="1">
        <v>44085.62847221065</v>
      </c>
    </row>
    <row r="220905" spans="1:2" x14ac:dyDescent="0.35">
      <c r="A220905">
        <v>24.421700000000001</v>
      </c>
      <c r="B220905" s="1">
        <v>44085.62916665509</v>
      </c>
    </row>
    <row r="220906" spans="1:2" x14ac:dyDescent="0.35">
      <c r="A220906">
        <v>24.4758</v>
      </c>
      <c r="B220906" s="1">
        <v>44085.629861099536</v>
      </c>
    </row>
    <row r="220907" spans="1:2" x14ac:dyDescent="0.35">
      <c r="A220907">
        <v>24.389900000000001</v>
      </c>
      <c r="B220907" s="1">
        <v>44085.630555543983</v>
      </c>
    </row>
    <row r="220908" spans="1:2" x14ac:dyDescent="0.35">
      <c r="A220908">
        <v>24.388000000000002</v>
      </c>
      <c r="B220908" s="1">
        <v>44085.631249988422</v>
      </c>
    </row>
    <row r="220909" spans="1:2" x14ac:dyDescent="0.35">
      <c r="A220909">
        <v>24.35</v>
      </c>
      <c r="B220909" s="1">
        <v>44085.631944432869</v>
      </c>
    </row>
    <row r="220910" spans="1:2" x14ac:dyDescent="0.35">
      <c r="A220910">
        <v>24.4377</v>
      </c>
      <c r="B220910" s="1">
        <v>44085.632638877316</v>
      </c>
    </row>
    <row r="220911" spans="1:2" x14ac:dyDescent="0.35">
      <c r="A220911">
        <v>24.3643</v>
      </c>
      <c r="B220911" s="1">
        <v>44085.633333321763</v>
      </c>
    </row>
    <row r="220912" spans="1:2" x14ac:dyDescent="0.35">
      <c r="A220912">
        <v>24.354700000000001</v>
      </c>
      <c r="B220912" s="1">
        <v>44085.634027766202</v>
      </c>
    </row>
    <row r="220913" spans="1:2" x14ac:dyDescent="0.35">
      <c r="A220913">
        <v>24.405000000000001</v>
      </c>
      <c r="B220913" s="1">
        <v>44085.634722210649</v>
      </c>
    </row>
    <row r="220914" spans="1:2" x14ac:dyDescent="0.35">
      <c r="A220914">
        <v>24.422699999999999</v>
      </c>
      <c r="B220914" s="1">
        <v>44085.635416655095</v>
      </c>
    </row>
    <row r="220915" spans="1:2" x14ac:dyDescent="0.35">
      <c r="A220915">
        <v>24.337199999999999</v>
      </c>
      <c r="B220915" s="1">
        <v>44085.636111099535</v>
      </c>
    </row>
    <row r="220916" spans="1:2" x14ac:dyDescent="0.35">
      <c r="A220916">
        <v>24.372199999999999</v>
      </c>
      <c r="B220916" s="1">
        <v>44085.636805543982</v>
      </c>
    </row>
    <row r="220917" spans="1:2" x14ac:dyDescent="0.35">
      <c r="A220917">
        <v>24.349699999999999</v>
      </c>
      <c r="B220917" s="1">
        <v>44085.637499988428</v>
      </c>
    </row>
    <row r="220918" spans="1:2" x14ac:dyDescent="0.35">
      <c r="A220918">
        <v>24.366199999999999</v>
      </c>
      <c r="B220918" s="1">
        <v>44085.638194432868</v>
      </c>
    </row>
    <row r="220919" spans="1:2" x14ac:dyDescent="0.35">
      <c r="A220919">
        <v>24.378799999999998</v>
      </c>
      <c r="B220919" s="1">
        <v>44085.638888877314</v>
      </c>
    </row>
    <row r="220920" spans="1:2" x14ac:dyDescent="0.35">
      <c r="A220920">
        <v>24.31</v>
      </c>
      <c r="B220920" s="1">
        <v>44085.639583321761</v>
      </c>
    </row>
    <row r="220921" spans="1:2" x14ac:dyDescent="0.35">
      <c r="A220921">
        <v>24.322900000000001</v>
      </c>
      <c r="B220921" s="1">
        <v>44085.640277766201</v>
      </c>
    </row>
    <row r="220922" spans="1:2" x14ac:dyDescent="0.35">
      <c r="A220922">
        <v>24.3414</v>
      </c>
      <c r="B220922" s="1">
        <v>44085.640972210647</v>
      </c>
    </row>
    <row r="220923" spans="1:2" x14ac:dyDescent="0.35">
      <c r="A220923">
        <v>24.341000000000001</v>
      </c>
      <c r="B220923" s="1">
        <v>44085.641666655094</v>
      </c>
    </row>
    <row r="220924" spans="1:2" x14ac:dyDescent="0.35">
      <c r="A220924">
        <v>24.292000000000002</v>
      </c>
      <c r="B220924" s="1">
        <v>44085.642361099533</v>
      </c>
    </row>
    <row r="220925" spans="1:2" x14ac:dyDescent="0.35">
      <c r="A220925">
        <v>24.281300000000002</v>
      </c>
      <c r="B220925" s="1">
        <v>44085.64305554398</v>
      </c>
    </row>
    <row r="220926" spans="1:2" x14ac:dyDescent="0.35">
      <c r="A220926">
        <v>24.308399999999999</v>
      </c>
      <c r="B220926" s="1">
        <v>44085.643749988427</v>
      </c>
    </row>
    <row r="220927" spans="1:2" x14ac:dyDescent="0.35">
      <c r="A220927">
        <v>24.3797</v>
      </c>
      <c r="B220927" s="1">
        <v>44085.644444432874</v>
      </c>
    </row>
    <row r="220928" spans="1:2" x14ac:dyDescent="0.35">
      <c r="A220928">
        <v>24.319700000000001</v>
      </c>
      <c r="B220928" s="1">
        <v>44085.645138877313</v>
      </c>
    </row>
    <row r="220929" spans="1:2" x14ac:dyDescent="0.35">
      <c r="A220929">
        <v>24.3019</v>
      </c>
      <c r="B220929" s="1">
        <v>44085.64583332176</v>
      </c>
    </row>
    <row r="220930" spans="1:2" x14ac:dyDescent="0.35">
      <c r="A220930">
        <v>24.317</v>
      </c>
      <c r="B220930" s="1">
        <v>44085.646527766206</v>
      </c>
    </row>
    <row r="220931" spans="1:2" x14ac:dyDescent="0.35">
      <c r="A220931">
        <v>24.2805</v>
      </c>
      <c r="B220931" s="1">
        <v>44085.647222210646</v>
      </c>
    </row>
    <row r="220932" spans="1:2" x14ac:dyDescent="0.35">
      <c r="A220932">
        <v>24.2684</v>
      </c>
      <c r="B220932" s="1">
        <v>44085.647916655093</v>
      </c>
    </row>
    <row r="220933" spans="1:2" x14ac:dyDescent="0.35">
      <c r="A220933">
        <v>24.2849</v>
      </c>
      <c r="B220933" s="1">
        <v>44085.648611099539</v>
      </c>
    </row>
    <row r="220934" spans="1:2" x14ac:dyDescent="0.35">
      <c r="A220934">
        <v>24.25</v>
      </c>
      <c r="B220934" s="1">
        <v>44085.649305543979</v>
      </c>
    </row>
    <row r="220935" spans="1:2" x14ac:dyDescent="0.35">
      <c r="A220935">
        <v>24.284700000000001</v>
      </c>
      <c r="B220935" s="1">
        <v>44085.649999988425</v>
      </c>
    </row>
    <row r="220936" spans="1:2" x14ac:dyDescent="0.35">
      <c r="A220936">
        <v>24.279699999999998</v>
      </c>
      <c r="B220936" s="1">
        <v>44085.650694432872</v>
      </c>
    </row>
    <row r="220937" spans="1:2" x14ac:dyDescent="0.35">
      <c r="A220937">
        <v>24.2805</v>
      </c>
      <c r="B220937" s="1">
        <v>44085.651388877312</v>
      </c>
    </row>
    <row r="220938" spans="1:2" x14ac:dyDescent="0.35">
      <c r="A220938">
        <v>24.269600000000001</v>
      </c>
      <c r="B220938" s="1">
        <v>44085.652083321758</v>
      </c>
    </row>
    <row r="220939" spans="1:2" x14ac:dyDescent="0.35">
      <c r="A220939">
        <v>24.2455</v>
      </c>
      <c r="B220939" s="1">
        <v>44085.652777766205</v>
      </c>
    </row>
    <row r="220940" spans="1:2" x14ac:dyDescent="0.35">
      <c r="A220940">
        <v>24.240300000000001</v>
      </c>
      <c r="B220940" s="1">
        <v>44085.653472210652</v>
      </c>
    </row>
    <row r="220941" spans="1:2" x14ac:dyDescent="0.35">
      <c r="A220941">
        <v>24.2577</v>
      </c>
      <c r="B220941" s="1">
        <v>44085.654166655091</v>
      </c>
    </row>
    <row r="220942" spans="1:2" x14ac:dyDescent="0.35">
      <c r="A220942">
        <v>24.257300000000001</v>
      </c>
      <c r="B220942" s="1">
        <v>44085.654861099538</v>
      </c>
    </row>
    <row r="220943" spans="1:2" x14ac:dyDescent="0.35">
      <c r="A220943">
        <v>24.3</v>
      </c>
      <c r="B220943" s="1">
        <v>44085.655555543985</v>
      </c>
    </row>
    <row r="220944" spans="1:2" x14ac:dyDescent="0.35">
      <c r="A220944">
        <v>24.270700000000001</v>
      </c>
      <c r="B220944" s="1">
        <v>44085.656249988424</v>
      </c>
    </row>
    <row r="220945" spans="1:2" x14ac:dyDescent="0.35">
      <c r="A220945">
        <v>24.2638</v>
      </c>
      <c r="B220945" s="1">
        <v>44085.656944432871</v>
      </c>
    </row>
    <row r="220946" spans="1:2" x14ac:dyDescent="0.35">
      <c r="A220946">
        <v>24.2972</v>
      </c>
      <c r="B220946" s="1">
        <v>44085.657638877317</v>
      </c>
    </row>
    <row r="220947" spans="1:2" x14ac:dyDescent="0.35">
      <c r="A220947">
        <v>24.2773</v>
      </c>
      <c r="B220947" s="1">
        <v>44085.658333321757</v>
      </c>
    </row>
    <row r="220948" spans="1:2" x14ac:dyDescent="0.35">
      <c r="A220948">
        <v>24.244800000000001</v>
      </c>
      <c r="B220948" s="1">
        <v>44085.659027766204</v>
      </c>
    </row>
    <row r="220949" spans="1:2" x14ac:dyDescent="0.35">
      <c r="A220949">
        <v>24.2682</v>
      </c>
      <c r="B220949" s="1">
        <v>44085.65972221065</v>
      </c>
    </row>
    <row r="220950" spans="1:2" x14ac:dyDescent="0.35">
      <c r="A220950">
        <v>24.270600000000002</v>
      </c>
      <c r="B220950" s="1">
        <v>44085.66041665509</v>
      </c>
    </row>
    <row r="220951" spans="1:2" x14ac:dyDescent="0.35">
      <c r="A220951">
        <v>24.242799999999999</v>
      </c>
      <c r="B220951" s="1">
        <v>44085.661111099536</v>
      </c>
    </row>
    <row r="220952" spans="1:2" x14ac:dyDescent="0.35">
      <c r="A220952">
        <v>24.240100000000002</v>
      </c>
      <c r="B220952" s="1">
        <v>44085.661805543983</v>
      </c>
    </row>
    <row r="220953" spans="1:2" x14ac:dyDescent="0.35">
      <c r="A220953">
        <v>24.227399999999999</v>
      </c>
      <c r="B220953" s="1">
        <v>44085.662499988422</v>
      </c>
    </row>
    <row r="220954" spans="1:2" x14ac:dyDescent="0.35">
      <c r="A220954">
        <v>24.245000000000001</v>
      </c>
      <c r="B220954" s="1">
        <v>44085.663194432869</v>
      </c>
    </row>
    <row r="220955" spans="1:2" x14ac:dyDescent="0.35">
      <c r="A220955">
        <v>24.279900000000001</v>
      </c>
      <c r="B220955" s="1">
        <v>44085.663888877316</v>
      </c>
    </row>
    <row r="220956" spans="1:2" x14ac:dyDescent="0.35">
      <c r="A220956">
        <v>24.232800000000001</v>
      </c>
      <c r="B220956" s="1">
        <v>44085.664583321763</v>
      </c>
    </row>
    <row r="220957" spans="1:2" x14ac:dyDescent="0.35">
      <c r="A220957">
        <v>24.261299999999999</v>
      </c>
      <c r="B220957" s="1">
        <v>44085.665277766202</v>
      </c>
    </row>
    <row r="220958" spans="1:2" x14ac:dyDescent="0.35">
      <c r="A220958">
        <v>24.244599999999998</v>
      </c>
      <c r="B220958" s="1">
        <v>44085.665972210649</v>
      </c>
    </row>
    <row r="220959" spans="1:2" x14ac:dyDescent="0.35">
      <c r="A220959">
        <v>24.262799999999999</v>
      </c>
      <c r="B220959" s="1">
        <v>44085.666666655095</v>
      </c>
    </row>
    <row r="220960" spans="1:2" x14ac:dyDescent="0.35">
      <c r="A220960">
        <v>24.307700000000001</v>
      </c>
      <c r="B220960" s="1">
        <v>44085.667361099535</v>
      </c>
    </row>
    <row r="220961" spans="1:2" x14ac:dyDescent="0.35">
      <c r="A220961">
        <v>24.363700000000001</v>
      </c>
      <c r="B220961" s="1">
        <v>44085.668055543982</v>
      </c>
    </row>
    <row r="220962" spans="1:2" x14ac:dyDescent="0.35">
      <c r="A220962">
        <v>24.375299999999999</v>
      </c>
      <c r="B220962" s="1">
        <v>44085.668749988428</v>
      </c>
    </row>
    <row r="220963" spans="1:2" x14ac:dyDescent="0.35">
      <c r="A220963">
        <v>24.3125</v>
      </c>
      <c r="B220963" s="1">
        <v>44085.669444432868</v>
      </c>
    </row>
    <row r="220964" spans="1:2" x14ac:dyDescent="0.35">
      <c r="A220964">
        <v>24.274000000000001</v>
      </c>
      <c r="B220964" s="1">
        <v>44085.670138877314</v>
      </c>
    </row>
    <row r="220965" spans="1:2" x14ac:dyDescent="0.35">
      <c r="A220965">
        <v>24.2715</v>
      </c>
      <c r="B220965" s="1">
        <v>44085.670833321761</v>
      </c>
    </row>
    <row r="220966" spans="1:2" x14ac:dyDescent="0.35">
      <c r="A220966">
        <v>24.220199999999998</v>
      </c>
      <c r="B220966" s="1">
        <v>44085.671527766201</v>
      </c>
    </row>
    <row r="220967" spans="1:2" x14ac:dyDescent="0.35">
      <c r="A220967">
        <v>24.209199999999999</v>
      </c>
      <c r="B220967" s="1">
        <v>44085.672222210647</v>
      </c>
    </row>
    <row r="220968" spans="1:2" x14ac:dyDescent="0.35">
      <c r="A220968">
        <v>24.214099999999998</v>
      </c>
      <c r="B220968" s="1">
        <v>44085.672916655094</v>
      </c>
    </row>
    <row r="220969" spans="1:2" x14ac:dyDescent="0.35">
      <c r="A220969">
        <v>24.209299999999999</v>
      </c>
      <c r="B220969" s="1">
        <v>44085.673611099533</v>
      </c>
    </row>
    <row r="220970" spans="1:2" x14ac:dyDescent="0.35">
      <c r="A220970">
        <v>24.248799999999999</v>
      </c>
      <c r="B220970" s="1">
        <v>44085.67430554398</v>
      </c>
    </row>
    <row r="220971" spans="1:2" x14ac:dyDescent="0.35">
      <c r="A220971">
        <v>24.2241</v>
      </c>
      <c r="B220971" s="1">
        <v>44085.674999988427</v>
      </c>
    </row>
    <row r="220972" spans="1:2" x14ac:dyDescent="0.35">
      <c r="A220972">
        <v>24.224900000000002</v>
      </c>
      <c r="B220972" s="1">
        <v>44085.675694432874</v>
      </c>
    </row>
    <row r="220973" spans="1:2" x14ac:dyDescent="0.35">
      <c r="A220973">
        <v>24.203600000000002</v>
      </c>
      <c r="B220973" s="1">
        <v>44085.676388877313</v>
      </c>
    </row>
    <row r="220974" spans="1:2" x14ac:dyDescent="0.35">
      <c r="A220974">
        <v>24.201499999999999</v>
      </c>
      <c r="B220974" s="1">
        <v>44085.67708332176</v>
      </c>
    </row>
    <row r="220975" spans="1:2" x14ac:dyDescent="0.35">
      <c r="A220975">
        <v>24.247699999999998</v>
      </c>
      <c r="B220975" s="1">
        <v>44085.677777766206</v>
      </c>
    </row>
    <row r="220976" spans="1:2" x14ac:dyDescent="0.35">
      <c r="A220976">
        <v>24.299800000000001</v>
      </c>
      <c r="B220976" s="1">
        <v>44085.678472210646</v>
      </c>
    </row>
    <row r="220977" spans="1:2" x14ac:dyDescent="0.35">
      <c r="A220977">
        <v>24.2867</v>
      </c>
      <c r="B220977" s="1">
        <v>44085.679166655093</v>
      </c>
    </row>
    <row r="220978" spans="1:2" x14ac:dyDescent="0.35">
      <c r="A220978">
        <v>24.292999999999999</v>
      </c>
      <c r="B220978" s="1">
        <v>44085.679861099539</v>
      </c>
    </row>
    <row r="220979" spans="1:2" x14ac:dyDescent="0.35">
      <c r="A220979">
        <v>24.294499999999999</v>
      </c>
      <c r="B220979" s="1">
        <v>44085.680555543979</v>
      </c>
    </row>
    <row r="220980" spans="1:2" x14ac:dyDescent="0.35">
      <c r="A220980">
        <v>24.306999999999999</v>
      </c>
      <c r="B220980" s="1">
        <v>44085.681249988425</v>
      </c>
    </row>
    <row r="220981" spans="1:2" x14ac:dyDescent="0.35">
      <c r="A220981">
        <v>24.329799999999999</v>
      </c>
      <c r="B220981" s="1">
        <v>44085.681944432872</v>
      </c>
    </row>
    <row r="220982" spans="1:2" x14ac:dyDescent="0.35">
      <c r="A220982">
        <v>24.307200000000002</v>
      </c>
      <c r="B220982" s="1">
        <v>44085.682638877312</v>
      </c>
    </row>
    <row r="220983" spans="1:2" x14ac:dyDescent="0.35">
      <c r="A220983">
        <v>24.322399999999998</v>
      </c>
      <c r="B220983" s="1">
        <v>44085.683333321758</v>
      </c>
    </row>
    <row r="220984" spans="1:2" x14ac:dyDescent="0.35">
      <c r="A220984">
        <v>24.3337</v>
      </c>
      <c r="B220984" s="1">
        <v>44085.684027766205</v>
      </c>
    </row>
    <row r="220985" spans="1:2" x14ac:dyDescent="0.35">
      <c r="A220985">
        <v>24.342199999999998</v>
      </c>
      <c r="B220985" s="1">
        <v>44085.684722210652</v>
      </c>
    </row>
    <row r="220986" spans="1:2" x14ac:dyDescent="0.35">
      <c r="A220986">
        <v>24.353899999999999</v>
      </c>
      <c r="B220986" s="1">
        <v>44085.685416655091</v>
      </c>
    </row>
    <row r="220987" spans="1:2" x14ac:dyDescent="0.35">
      <c r="A220987">
        <v>24.374600000000001</v>
      </c>
      <c r="B220987" s="1">
        <v>44085.686111099538</v>
      </c>
    </row>
    <row r="220988" spans="1:2" x14ac:dyDescent="0.35">
      <c r="A220988">
        <v>24.3977</v>
      </c>
      <c r="B220988" s="1">
        <v>44085.686805543985</v>
      </c>
    </row>
    <row r="220989" spans="1:2" x14ac:dyDescent="0.35">
      <c r="A220989">
        <v>24.368300000000001</v>
      </c>
      <c r="B220989" s="1">
        <v>44085.687499988424</v>
      </c>
    </row>
    <row r="220990" spans="1:2" x14ac:dyDescent="0.35">
      <c r="A220990">
        <v>24.399100000000001</v>
      </c>
      <c r="B220990" s="1">
        <v>44085.688194432871</v>
      </c>
    </row>
    <row r="220991" spans="1:2" x14ac:dyDescent="0.35">
      <c r="A220991">
        <v>24.4117</v>
      </c>
      <c r="B220991" s="1">
        <v>44085.688888877317</v>
      </c>
    </row>
    <row r="220992" spans="1:2" x14ac:dyDescent="0.35">
      <c r="A220992">
        <v>24.415700000000001</v>
      </c>
      <c r="B220992" s="1">
        <v>44085.689583321757</v>
      </c>
    </row>
    <row r="220993" spans="1:2" x14ac:dyDescent="0.35">
      <c r="A220993">
        <v>24.425999999999998</v>
      </c>
      <c r="B220993" s="1">
        <v>44085.690277766204</v>
      </c>
    </row>
    <row r="220994" spans="1:2" x14ac:dyDescent="0.35">
      <c r="A220994">
        <v>24.433199999999999</v>
      </c>
      <c r="B220994" s="1">
        <v>44085.69097221065</v>
      </c>
    </row>
    <row r="220995" spans="1:2" x14ac:dyDescent="0.35">
      <c r="A220995">
        <v>24.417100000000001</v>
      </c>
      <c r="B220995" s="1">
        <v>44085.69166665509</v>
      </c>
    </row>
    <row r="220996" spans="1:2" x14ac:dyDescent="0.35">
      <c r="A220996">
        <v>24.415900000000001</v>
      </c>
      <c r="B220996" s="1">
        <v>44085.692361099536</v>
      </c>
    </row>
    <row r="220997" spans="1:2" x14ac:dyDescent="0.35">
      <c r="A220997">
        <v>24.384699999999999</v>
      </c>
      <c r="B220997" s="1">
        <v>44085.693055543983</v>
      </c>
    </row>
    <row r="220998" spans="1:2" x14ac:dyDescent="0.35">
      <c r="A220998">
        <v>24.373999999999999</v>
      </c>
      <c r="B220998" s="1">
        <v>44085.693749988422</v>
      </c>
    </row>
    <row r="220999" spans="1:2" x14ac:dyDescent="0.35">
      <c r="A220999">
        <v>24.432700000000001</v>
      </c>
      <c r="B220999" s="1">
        <v>44085.694444432869</v>
      </c>
    </row>
    <row r="221000" spans="1:2" x14ac:dyDescent="0.35">
      <c r="A221000">
        <v>24.400600000000001</v>
      </c>
      <c r="B221000" s="1">
        <v>44085.695138877316</v>
      </c>
    </row>
    <row r="221001" spans="1:2" x14ac:dyDescent="0.35">
      <c r="A221001">
        <v>24.395199999999999</v>
      </c>
      <c r="B221001" s="1">
        <v>44085.695833321763</v>
      </c>
    </row>
    <row r="221002" spans="1:2" x14ac:dyDescent="0.35">
      <c r="A221002">
        <v>24.418099999999999</v>
      </c>
      <c r="B221002" s="1">
        <v>44085.696527766202</v>
      </c>
    </row>
    <row r="221003" spans="1:2" x14ac:dyDescent="0.35">
      <c r="A221003">
        <v>24.415400000000002</v>
      </c>
      <c r="B221003" s="1">
        <v>44085.697222210649</v>
      </c>
    </row>
    <row r="221004" spans="1:2" x14ac:dyDescent="0.35">
      <c r="A221004">
        <v>24.433900000000001</v>
      </c>
      <c r="B221004" s="1">
        <v>44085.697916655095</v>
      </c>
    </row>
    <row r="221005" spans="1:2" x14ac:dyDescent="0.35">
      <c r="A221005">
        <v>24.4252</v>
      </c>
      <c r="B221005" s="1">
        <v>44085.698611099535</v>
      </c>
    </row>
    <row r="221006" spans="1:2" x14ac:dyDescent="0.35">
      <c r="A221006">
        <v>24.4404</v>
      </c>
      <c r="B221006" s="1">
        <v>44085.699305543982</v>
      </c>
    </row>
    <row r="221007" spans="1:2" x14ac:dyDescent="0.35">
      <c r="A221007">
        <v>24.449400000000001</v>
      </c>
      <c r="B221007" s="1">
        <v>44085.699999988428</v>
      </c>
    </row>
    <row r="221008" spans="1:2" x14ac:dyDescent="0.35">
      <c r="A221008">
        <v>24.4893</v>
      </c>
      <c r="B221008" s="1">
        <v>44085.700694432868</v>
      </c>
    </row>
    <row r="221009" spans="1:2" x14ac:dyDescent="0.35">
      <c r="A221009">
        <v>24.523399999999999</v>
      </c>
      <c r="B221009" s="1">
        <v>44085.701388877314</v>
      </c>
    </row>
    <row r="221010" spans="1:2" x14ac:dyDescent="0.35">
      <c r="A221010">
        <v>24.473800000000001</v>
      </c>
      <c r="B221010" s="1">
        <v>44085.702083321761</v>
      </c>
    </row>
    <row r="221011" spans="1:2" x14ac:dyDescent="0.35">
      <c r="A221011">
        <v>24.447399999999998</v>
      </c>
      <c r="B221011" s="1">
        <v>44085.702777766201</v>
      </c>
    </row>
    <row r="221012" spans="1:2" x14ac:dyDescent="0.35">
      <c r="A221012">
        <v>24.4346</v>
      </c>
      <c r="B221012" s="1">
        <v>44085.703472210647</v>
      </c>
    </row>
    <row r="221013" spans="1:2" x14ac:dyDescent="0.35">
      <c r="A221013">
        <v>24.456499999999998</v>
      </c>
      <c r="B221013" s="1">
        <v>44085.704166655094</v>
      </c>
    </row>
    <row r="221014" spans="1:2" x14ac:dyDescent="0.35">
      <c r="A221014">
        <v>24.4209</v>
      </c>
      <c r="B221014" s="1">
        <v>44085.704861099533</v>
      </c>
    </row>
    <row r="221015" spans="1:2" x14ac:dyDescent="0.35">
      <c r="A221015">
        <v>24.4</v>
      </c>
      <c r="B221015" s="1">
        <v>44085.70555554398</v>
      </c>
    </row>
    <row r="221016" spans="1:2" x14ac:dyDescent="0.35">
      <c r="A221016">
        <v>24.384699999999999</v>
      </c>
      <c r="B221016" s="1">
        <v>44085.706249988427</v>
      </c>
    </row>
    <row r="221017" spans="1:2" x14ac:dyDescent="0.35">
      <c r="A221017">
        <v>24.430499999999999</v>
      </c>
      <c r="B221017" s="1">
        <v>44085.706944432874</v>
      </c>
    </row>
    <row r="221018" spans="1:2" x14ac:dyDescent="0.35">
      <c r="A221018">
        <v>24.407900000000001</v>
      </c>
      <c r="B221018" s="1">
        <v>44085.707638877313</v>
      </c>
    </row>
    <row r="221019" spans="1:2" x14ac:dyDescent="0.35">
      <c r="A221019">
        <v>24.4376</v>
      </c>
      <c r="B221019" s="1">
        <v>44085.70833332176</v>
      </c>
    </row>
    <row r="221020" spans="1:2" x14ac:dyDescent="0.35">
      <c r="A221020">
        <v>24.4544</v>
      </c>
      <c r="B221020" s="1">
        <v>44085.709027766206</v>
      </c>
    </row>
    <row r="221021" spans="1:2" x14ac:dyDescent="0.35">
      <c r="A221021">
        <v>24.453700000000001</v>
      </c>
      <c r="B221021" s="1">
        <v>44085.709722210646</v>
      </c>
    </row>
    <row r="221022" spans="1:2" x14ac:dyDescent="0.35">
      <c r="A221022">
        <v>24.462199999999999</v>
      </c>
      <c r="B221022" s="1">
        <v>44085.710416655093</v>
      </c>
    </row>
    <row r="221023" spans="1:2" x14ac:dyDescent="0.35">
      <c r="A221023">
        <v>24.367699999999999</v>
      </c>
      <c r="B221023" s="1">
        <v>44085.711111099539</v>
      </c>
    </row>
    <row r="221024" spans="1:2" x14ac:dyDescent="0.35">
      <c r="A221024">
        <v>24.3444</v>
      </c>
      <c r="B221024" s="1">
        <v>44085.711805543979</v>
      </c>
    </row>
    <row r="221025" spans="1:2" x14ac:dyDescent="0.35">
      <c r="A221025">
        <v>24.327300000000001</v>
      </c>
      <c r="B221025" s="1">
        <v>44085.712499988425</v>
      </c>
    </row>
    <row r="221026" spans="1:2" x14ac:dyDescent="0.35">
      <c r="A221026">
        <v>24.310600000000001</v>
      </c>
      <c r="B221026" s="1">
        <v>44085.713194432872</v>
      </c>
    </row>
    <row r="221027" spans="1:2" x14ac:dyDescent="0.35">
      <c r="A221027">
        <v>24.285299999999999</v>
      </c>
      <c r="B221027" s="1">
        <v>44085.713888877312</v>
      </c>
    </row>
    <row r="221028" spans="1:2" x14ac:dyDescent="0.35">
      <c r="A221028">
        <v>24.2851</v>
      </c>
      <c r="B221028" s="1">
        <v>44085.714583321758</v>
      </c>
    </row>
    <row r="221029" spans="1:2" x14ac:dyDescent="0.35">
      <c r="A221029">
        <v>24.287800000000001</v>
      </c>
      <c r="B221029" s="1">
        <v>44085.715277766205</v>
      </c>
    </row>
    <row r="221030" spans="1:2" x14ac:dyDescent="0.35">
      <c r="A221030">
        <v>24.322900000000001</v>
      </c>
      <c r="B221030" s="1">
        <v>44085.715972210652</v>
      </c>
    </row>
    <row r="221031" spans="1:2" x14ac:dyDescent="0.35">
      <c r="A221031">
        <v>24.2684</v>
      </c>
      <c r="B221031" s="1">
        <v>44085.716666655091</v>
      </c>
    </row>
    <row r="221032" spans="1:2" x14ac:dyDescent="0.35">
      <c r="A221032">
        <v>24.309000000000001</v>
      </c>
      <c r="B221032" s="1">
        <v>44085.717361099538</v>
      </c>
    </row>
    <row r="221033" spans="1:2" x14ac:dyDescent="0.35">
      <c r="A221033">
        <v>24.2485</v>
      </c>
      <c r="B221033" s="1">
        <v>44085.718055543985</v>
      </c>
    </row>
    <row r="221034" spans="1:2" x14ac:dyDescent="0.35">
      <c r="A221034">
        <v>24.278300000000002</v>
      </c>
      <c r="B221034" s="1">
        <v>44085.718749988424</v>
      </c>
    </row>
    <row r="221035" spans="1:2" x14ac:dyDescent="0.35">
      <c r="A221035">
        <v>24.248799999999999</v>
      </c>
      <c r="B221035" s="1">
        <v>44085.719444432871</v>
      </c>
    </row>
    <row r="221036" spans="1:2" x14ac:dyDescent="0.35">
      <c r="A221036">
        <v>24.329599999999999</v>
      </c>
      <c r="B221036" s="1">
        <v>44085.720138877317</v>
      </c>
    </row>
    <row r="221037" spans="1:2" x14ac:dyDescent="0.35">
      <c r="A221037">
        <v>24.254999999999999</v>
      </c>
      <c r="B221037" s="1">
        <v>44085.720833321757</v>
      </c>
    </row>
    <row r="221038" spans="1:2" x14ac:dyDescent="0.35">
      <c r="A221038">
        <v>24.298200000000001</v>
      </c>
      <c r="B221038" s="1">
        <v>44085.721527766204</v>
      </c>
    </row>
    <row r="221039" spans="1:2" x14ac:dyDescent="0.35">
      <c r="A221039">
        <v>24.3109</v>
      </c>
      <c r="B221039" s="1">
        <v>44085.72222221065</v>
      </c>
    </row>
    <row r="221040" spans="1:2" x14ac:dyDescent="0.35">
      <c r="A221040">
        <v>24.310600000000001</v>
      </c>
      <c r="B221040" s="1">
        <v>44085.72291665509</v>
      </c>
    </row>
    <row r="221041" spans="1:2" x14ac:dyDescent="0.35">
      <c r="A221041">
        <v>24.2913</v>
      </c>
      <c r="B221041" s="1">
        <v>44085.723611099536</v>
      </c>
    </row>
    <row r="221042" spans="1:2" x14ac:dyDescent="0.35">
      <c r="A221042">
        <v>24.297799999999999</v>
      </c>
      <c r="B221042" s="1">
        <v>44085.724305543983</v>
      </c>
    </row>
    <row r="221043" spans="1:2" x14ac:dyDescent="0.35">
      <c r="A221043">
        <v>24.2986</v>
      </c>
      <c r="B221043" s="1">
        <v>44085.724999988422</v>
      </c>
    </row>
    <row r="221044" spans="1:2" x14ac:dyDescent="0.35">
      <c r="A221044">
        <v>24.292200000000001</v>
      </c>
      <c r="B221044" s="1">
        <v>44085.725694432869</v>
      </c>
    </row>
    <row r="221045" spans="1:2" x14ac:dyDescent="0.35">
      <c r="A221045">
        <v>24.3047</v>
      </c>
      <c r="B221045" s="1">
        <v>44085.726388877316</v>
      </c>
    </row>
    <row r="221046" spans="1:2" x14ac:dyDescent="0.35">
      <c r="A221046">
        <v>24.318300000000001</v>
      </c>
      <c r="B221046" s="1">
        <v>44085.727083321763</v>
      </c>
    </row>
    <row r="221047" spans="1:2" x14ac:dyDescent="0.35">
      <c r="A221047">
        <v>24.327300000000001</v>
      </c>
      <c r="B221047" s="1">
        <v>44085.727777766202</v>
      </c>
    </row>
    <row r="221048" spans="1:2" x14ac:dyDescent="0.35">
      <c r="A221048">
        <v>24.310300000000002</v>
      </c>
      <c r="B221048" s="1">
        <v>44085.728472210649</v>
      </c>
    </row>
    <row r="221049" spans="1:2" x14ac:dyDescent="0.35">
      <c r="A221049">
        <v>24.3489</v>
      </c>
      <c r="B221049" s="1">
        <v>44085.729166655095</v>
      </c>
    </row>
    <row r="221050" spans="1:2" x14ac:dyDescent="0.35">
      <c r="A221050">
        <v>24.335699999999999</v>
      </c>
      <c r="B221050" s="1">
        <v>44085.729861099535</v>
      </c>
    </row>
    <row r="221051" spans="1:2" x14ac:dyDescent="0.35">
      <c r="A221051">
        <v>24.344200000000001</v>
      </c>
      <c r="B221051" s="1">
        <v>44085.730555543982</v>
      </c>
    </row>
    <row r="221052" spans="1:2" x14ac:dyDescent="0.35">
      <c r="A221052">
        <v>24.340499999999999</v>
      </c>
      <c r="B221052" s="1">
        <v>44085.731249988428</v>
      </c>
    </row>
    <row r="221053" spans="1:2" x14ac:dyDescent="0.35">
      <c r="A221053">
        <v>24.338200000000001</v>
      </c>
      <c r="B221053" s="1">
        <v>44085.731944432868</v>
      </c>
    </row>
    <row r="221054" spans="1:2" x14ac:dyDescent="0.35">
      <c r="A221054">
        <v>24.3401</v>
      </c>
      <c r="B221054" s="1">
        <v>44085.732638877314</v>
      </c>
    </row>
    <row r="221055" spans="1:2" x14ac:dyDescent="0.35">
      <c r="A221055">
        <v>24.383400000000002</v>
      </c>
      <c r="B221055" s="1">
        <v>44085.733333321761</v>
      </c>
    </row>
    <row r="221056" spans="1:2" x14ac:dyDescent="0.35">
      <c r="A221056">
        <v>24.380299999999998</v>
      </c>
      <c r="B221056" s="1">
        <v>44085.734027766201</v>
      </c>
    </row>
    <row r="221057" spans="1:2" x14ac:dyDescent="0.35">
      <c r="A221057">
        <v>24.360800000000001</v>
      </c>
      <c r="B221057" s="1">
        <v>44085.734722210647</v>
      </c>
    </row>
    <row r="221058" spans="1:2" x14ac:dyDescent="0.35">
      <c r="A221058">
        <v>24.356000000000002</v>
      </c>
      <c r="B221058" s="1">
        <v>44085.735416655094</v>
      </c>
    </row>
    <row r="221059" spans="1:2" x14ac:dyDescent="0.35">
      <c r="A221059">
        <v>24.356000000000002</v>
      </c>
      <c r="B221059" s="1">
        <v>44085.736111099533</v>
      </c>
    </row>
    <row r="221060" spans="1:2" x14ac:dyDescent="0.35">
      <c r="A221060">
        <v>24.336500000000001</v>
      </c>
      <c r="B221060" s="1">
        <v>44085.73680554398</v>
      </c>
    </row>
    <row r="221061" spans="1:2" x14ac:dyDescent="0.35">
      <c r="A221061">
        <v>24.349799999999998</v>
      </c>
      <c r="B221061" s="1">
        <v>44085.737499988427</v>
      </c>
    </row>
    <row r="221062" spans="1:2" x14ac:dyDescent="0.35">
      <c r="A221062">
        <v>24.360499999999998</v>
      </c>
      <c r="B221062" s="1">
        <v>44085.738194432874</v>
      </c>
    </row>
    <row r="221063" spans="1:2" x14ac:dyDescent="0.35">
      <c r="A221063">
        <v>24.369700000000002</v>
      </c>
      <c r="B221063" s="1">
        <v>44085.738888877313</v>
      </c>
    </row>
    <row r="221064" spans="1:2" x14ac:dyDescent="0.35">
      <c r="A221064">
        <v>24.3565</v>
      </c>
      <c r="B221064" s="1">
        <v>44085.73958332176</v>
      </c>
    </row>
    <row r="221065" spans="1:2" x14ac:dyDescent="0.35">
      <c r="A221065">
        <v>24.369199999999999</v>
      </c>
      <c r="B221065" s="1">
        <v>44085.740277766206</v>
      </c>
    </row>
    <row r="221066" spans="1:2" x14ac:dyDescent="0.35">
      <c r="A221066">
        <v>24.366700000000002</v>
      </c>
      <c r="B221066" s="1">
        <v>44085.740972210646</v>
      </c>
    </row>
    <row r="221067" spans="1:2" x14ac:dyDescent="0.35">
      <c r="A221067">
        <v>24.370799999999999</v>
      </c>
      <c r="B221067" s="1">
        <v>44085.741666655093</v>
      </c>
    </row>
    <row r="221068" spans="1:2" x14ac:dyDescent="0.35">
      <c r="A221068">
        <v>24.38</v>
      </c>
      <c r="B221068" s="1">
        <v>44085.742361099539</v>
      </c>
    </row>
    <row r="221069" spans="1:2" x14ac:dyDescent="0.35">
      <c r="A221069">
        <v>24.3796</v>
      </c>
      <c r="B221069" s="1">
        <v>44085.743055543979</v>
      </c>
    </row>
    <row r="221070" spans="1:2" x14ac:dyDescent="0.35">
      <c r="A221070">
        <v>24.3779</v>
      </c>
      <c r="B221070" s="1">
        <v>44085.743749988425</v>
      </c>
    </row>
    <row r="221071" spans="1:2" x14ac:dyDescent="0.35">
      <c r="A221071">
        <v>24.463100000000001</v>
      </c>
      <c r="B221071" s="1">
        <v>44085.744444432872</v>
      </c>
    </row>
    <row r="221072" spans="1:2" x14ac:dyDescent="0.35">
      <c r="A221072">
        <v>24.488700000000001</v>
      </c>
      <c r="B221072" s="1">
        <v>44085.745138877312</v>
      </c>
    </row>
    <row r="221073" spans="1:2" x14ac:dyDescent="0.35">
      <c r="A221073">
        <v>24.501999999999999</v>
      </c>
      <c r="B221073" s="1">
        <v>44085.745833321758</v>
      </c>
    </row>
    <row r="221074" spans="1:2" x14ac:dyDescent="0.35">
      <c r="A221074">
        <v>24.539000000000001</v>
      </c>
      <c r="B221074" s="1">
        <v>44085.746527766205</v>
      </c>
    </row>
    <row r="221075" spans="1:2" x14ac:dyDescent="0.35">
      <c r="A221075">
        <v>24.588899999999999</v>
      </c>
      <c r="B221075" s="1">
        <v>44085.747222210652</v>
      </c>
    </row>
    <row r="221076" spans="1:2" x14ac:dyDescent="0.35">
      <c r="A221076">
        <v>24.568899999999999</v>
      </c>
      <c r="B221076" s="1">
        <v>44085.747916655091</v>
      </c>
    </row>
    <row r="221077" spans="1:2" x14ac:dyDescent="0.35">
      <c r="A221077">
        <v>24.596800000000002</v>
      </c>
      <c r="B221077" s="1">
        <v>44085.748611099538</v>
      </c>
    </row>
    <row r="221078" spans="1:2" x14ac:dyDescent="0.35">
      <c r="A221078">
        <v>24.578800000000001</v>
      </c>
      <c r="B221078" s="1">
        <v>44085.749305543985</v>
      </c>
    </row>
    <row r="221079" spans="1:2" x14ac:dyDescent="0.35">
      <c r="A221079">
        <v>24.588799999999999</v>
      </c>
      <c r="B221079" s="1">
        <v>44085.749999988424</v>
      </c>
    </row>
    <row r="221080" spans="1:2" x14ac:dyDescent="0.35">
      <c r="A221080">
        <v>24.634899999999998</v>
      </c>
      <c r="B221080" s="1">
        <v>44085.750694432871</v>
      </c>
    </row>
    <row r="221081" spans="1:2" x14ac:dyDescent="0.35">
      <c r="A221081">
        <v>24.611799999999999</v>
      </c>
      <c r="B221081" s="1">
        <v>44085.751388877317</v>
      </c>
    </row>
    <row r="221082" spans="1:2" x14ac:dyDescent="0.35">
      <c r="A221082">
        <v>24.601900000000001</v>
      </c>
      <c r="B221082" s="1">
        <v>44085.752083321757</v>
      </c>
    </row>
    <row r="221083" spans="1:2" x14ac:dyDescent="0.35">
      <c r="A221083">
        <v>24.658200000000001</v>
      </c>
      <c r="B221083" s="1">
        <v>44085.752777766204</v>
      </c>
    </row>
    <row r="221084" spans="1:2" x14ac:dyDescent="0.35">
      <c r="A221084">
        <v>24.656400000000001</v>
      </c>
      <c r="B221084" s="1">
        <v>44085.75347221065</v>
      </c>
    </row>
    <row r="221085" spans="1:2" x14ac:dyDescent="0.35">
      <c r="A221085">
        <v>24.6326</v>
      </c>
      <c r="B221085" s="1">
        <v>44085.75416665509</v>
      </c>
    </row>
    <row r="221086" spans="1:2" x14ac:dyDescent="0.35">
      <c r="A221086">
        <v>24.652799999999999</v>
      </c>
      <c r="B221086" s="1">
        <v>44085.754861099536</v>
      </c>
    </row>
    <row r="221087" spans="1:2" x14ac:dyDescent="0.35">
      <c r="A221087">
        <v>24.6615</v>
      </c>
      <c r="B221087" s="1">
        <v>44085.755555543983</v>
      </c>
    </row>
    <row r="221088" spans="1:2" x14ac:dyDescent="0.35">
      <c r="A221088">
        <v>24.673100000000002</v>
      </c>
      <c r="B221088" s="1">
        <v>44085.756249988422</v>
      </c>
    </row>
    <row r="221089" spans="1:2" x14ac:dyDescent="0.35">
      <c r="A221089">
        <v>24.5898</v>
      </c>
      <c r="B221089" s="1">
        <v>44085.756944432869</v>
      </c>
    </row>
    <row r="221090" spans="1:2" x14ac:dyDescent="0.35">
      <c r="A221090">
        <v>24.61</v>
      </c>
      <c r="B221090" s="1">
        <v>44085.757638877316</v>
      </c>
    </row>
    <row r="221091" spans="1:2" x14ac:dyDescent="0.35">
      <c r="A221091">
        <v>24.641999999999999</v>
      </c>
      <c r="B221091" s="1">
        <v>44085.758333321763</v>
      </c>
    </row>
    <row r="221092" spans="1:2" x14ac:dyDescent="0.35">
      <c r="A221092">
        <v>24.66</v>
      </c>
      <c r="B221092" s="1">
        <v>44085.759027766202</v>
      </c>
    </row>
    <row r="221093" spans="1:2" x14ac:dyDescent="0.35">
      <c r="A221093">
        <v>24.701000000000001</v>
      </c>
      <c r="B221093" s="1">
        <v>44085.759722210649</v>
      </c>
    </row>
    <row r="221094" spans="1:2" x14ac:dyDescent="0.35">
      <c r="A221094">
        <v>24.678599999999999</v>
      </c>
      <c r="B221094" s="1">
        <v>44085.760416655095</v>
      </c>
    </row>
    <row r="221095" spans="1:2" x14ac:dyDescent="0.35">
      <c r="A221095">
        <v>24.5959</v>
      </c>
      <c r="B221095" s="1">
        <v>44085.761111099535</v>
      </c>
    </row>
    <row r="221096" spans="1:2" x14ac:dyDescent="0.35">
      <c r="A221096">
        <v>24.5946</v>
      </c>
      <c r="B221096" s="1">
        <v>44085.761805543982</v>
      </c>
    </row>
    <row r="221097" spans="1:2" x14ac:dyDescent="0.35">
      <c r="A221097">
        <v>24.596499999999999</v>
      </c>
      <c r="B221097" s="1">
        <v>44085.762499988428</v>
      </c>
    </row>
    <row r="221098" spans="1:2" x14ac:dyDescent="0.35">
      <c r="A221098">
        <v>24.631399999999999</v>
      </c>
      <c r="B221098" s="1">
        <v>44085.763194432868</v>
      </c>
    </row>
    <row r="221099" spans="1:2" x14ac:dyDescent="0.35">
      <c r="A221099">
        <v>24.622499999999999</v>
      </c>
      <c r="B221099" s="1">
        <v>44085.763888877314</v>
      </c>
    </row>
    <row r="221100" spans="1:2" x14ac:dyDescent="0.35">
      <c r="A221100">
        <v>24.6462</v>
      </c>
      <c r="B221100" s="1">
        <v>44085.764583321761</v>
      </c>
    </row>
    <row r="221101" spans="1:2" x14ac:dyDescent="0.35">
      <c r="A221101">
        <v>24.646100000000001</v>
      </c>
      <c r="B221101" s="1">
        <v>44085.765277766201</v>
      </c>
    </row>
    <row r="221102" spans="1:2" x14ac:dyDescent="0.35">
      <c r="A221102">
        <v>24.7</v>
      </c>
      <c r="B221102" s="1">
        <v>44085.765972210647</v>
      </c>
    </row>
    <row r="221103" spans="1:2" x14ac:dyDescent="0.35">
      <c r="A221103">
        <v>24.788900000000002</v>
      </c>
      <c r="B221103" s="1">
        <v>44085.766666655094</v>
      </c>
    </row>
    <row r="221104" spans="1:2" x14ac:dyDescent="0.35">
      <c r="A221104">
        <v>24.757200000000001</v>
      </c>
      <c r="B221104" s="1">
        <v>44085.767361099533</v>
      </c>
    </row>
    <row r="221105" spans="1:2" x14ac:dyDescent="0.35">
      <c r="A221105">
        <v>24.805700000000002</v>
      </c>
      <c r="B221105" s="1">
        <v>44085.76805554398</v>
      </c>
    </row>
    <row r="221106" spans="1:2" x14ac:dyDescent="0.35">
      <c r="A221106">
        <v>24.834</v>
      </c>
      <c r="B221106" s="1">
        <v>44085.768749988427</v>
      </c>
    </row>
    <row r="221107" spans="1:2" x14ac:dyDescent="0.35">
      <c r="A221107">
        <v>24.839600000000001</v>
      </c>
      <c r="B221107" s="1">
        <v>44085.769444432874</v>
      </c>
    </row>
    <row r="221108" spans="1:2" x14ac:dyDescent="0.35">
      <c r="A221108">
        <v>24.818000000000001</v>
      </c>
      <c r="B221108" s="1">
        <v>44085.770138877313</v>
      </c>
    </row>
    <row r="221109" spans="1:2" x14ac:dyDescent="0.35">
      <c r="A221109">
        <v>24.822399999999998</v>
      </c>
      <c r="B221109" s="1">
        <v>44085.77083332176</v>
      </c>
    </row>
    <row r="221110" spans="1:2" x14ac:dyDescent="0.35">
      <c r="A221110">
        <v>24.864999999999998</v>
      </c>
      <c r="B221110" s="1">
        <v>44085.771527766206</v>
      </c>
    </row>
    <row r="221111" spans="1:2" x14ac:dyDescent="0.35">
      <c r="A221111">
        <v>24.870200000000001</v>
      </c>
      <c r="B221111" s="1">
        <v>44085.772222210646</v>
      </c>
    </row>
    <row r="221112" spans="1:2" x14ac:dyDescent="0.35">
      <c r="A221112">
        <v>24.882100000000001</v>
      </c>
      <c r="B221112" s="1">
        <v>44085.772916655093</v>
      </c>
    </row>
    <row r="221113" spans="1:2" x14ac:dyDescent="0.35">
      <c r="A221113">
        <v>24.852</v>
      </c>
      <c r="B221113" s="1">
        <v>44085.773611099539</v>
      </c>
    </row>
    <row r="221114" spans="1:2" x14ac:dyDescent="0.35">
      <c r="A221114">
        <v>24.8552</v>
      </c>
      <c r="B221114" s="1">
        <v>44085.774305543979</v>
      </c>
    </row>
    <row r="221115" spans="1:2" x14ac:dyDescent="0.35">
      <c r="A221115">
        <v>24.8657</v>
      </c>
      <c r="B221115" s="1">
        <v>44085.774999988425</v>
      </c>
    </row>
    <row r="221116" spans="1:2" x14ac:dyDescent="0.35">
      <c r="A221116">
        <v>24.8612</v>
      </c>
      <c r="B221116" s="1">
        <v>44085.775694432872</v>
      </c>
    </row>
    <row r="221117" spans="1:2" x14ac:dyDescent="0.35">
      <c r="A221117">
        <v>24.878900000000002</v>
      </c>
      <c r="B221117" s="1">
        <v>44085.776388877312</v>
      </c>
    </row>
    <row r="221118" spans="1:2" x14ac:dyDescent="0.35">
      <c r="A221118">
        <v>24.8536</v>
      </c>
      <c r="B221118" s="1">
        <v>44085.777083321758</v>
      </c>
    </row>
    <row r="221119" spans="1:2" x14ac:dyDescent="0.35">
      <c r="A221119">
        <v>24.8354</v>
      </c>
      <c r="B221119" s="1">
        <v>44085.777777766205</v>
      </c>
    </row>
    <row r="221120" spans="1:2" x14ac:dyDescent="0.35">
      <c r="A221120">
        <v>24.805099999999999</v>
      </c>
      <c r="B221120" s="1">
        <v>44085.778472210652</v>
      </c>
    </row>
    <row r="221121" spans="1:2" x14ac:dyDescent="0.35">
      <c r="A221121">
        <v>24.8156</v>
      </c>
      <c r="B221121" s="1">
        <v>44085.779166655091</v>
      </c>
    </row>
    <row r="221122" spans="1:2" x14ac:dyDescent="0.35">
      <c r="A221122">
        <v>24.8291</v>
      </c>
      <c r="B221122" s="1">
        <v>44085.779861099538</v>
      </c>
    </row>
    <row r="221123" spans="1:2" x14ac:dyDescent="0.35">
      <c r="A221123">
        <v>24.843699999999998</v>
      </c>
      <c r="B221123" s="1">
        <v>44085.780555543985</v>
      </c>
    </row>
    <row r="221124" spans="1:2" x14ac:dyDescent="0.35">
      <c r="A221124">
        <v>24.854199999999999</v>
      </c>
      <c r="B221124" s="1">
        <v>44085.781249988424</v>
      </c>
    </row>
    <row r="221125" spans="1:2" x14ac:dyDescent="0.35">
      <c r="A221125">
        <v>24.853999999999999</v>
      </c>
      <c r="B221125" s="1">
        <v>44085.781944432871</v>
      </c>
    </row>
    <row r="221126" spans="1:2" x14ac:dyDescent="0.35">
      <c r="A221126">
        <v>24.838200000000001</v>
      </c>
      <c r="B221126" s="1">
        <v>44085.782638877317</v>
      </c>
    </row>
    <row r="221127" spans="1:2" x14ac:dyDescent="0.35">
      <c r="A221127">
        <v>24.830300000000001</v>
      </c>
      <c r="B221127" s="1">
        <v>44085.783333321757</v>
      </c>
    </row>
    <row r="221128" spans="1:2" x14ac:dyDescent="0.35">
      <c r="A221128">
        <v>24.785900000000002</v>
      </c>
      <c r="B221128" s="1">
        <v>44085.784027766204</v>
      </c>
    </row>
    <row r="221129" spans="1:2" x14ac:dyDescent="0.35">
      <c r="A221129">
        <v>24.814900000000002</v>
      </c>
      <c r="B221129" s="1">
        <v>44085.78472221065</v>
      </c>
    </row>
    <row r="221130" spans="1:2" x14ac:dyDescent="0.35">
      <c r="A221130">
        <v>24.8294</v>
      </c>
      <c r="B221130" s="1">
        <v>44085.78541665509</v>
      </c>
    </row>
    <row r="221131" spans="1:2" x14ac:dyDescent="0.35">
      <c r="A221131">
        <v>24.790299999999998</v>
      </c>
      <c r="B221131" s="1">
        <v>44085.786111099536</v>
      </c>
    </row>
    <row r="221132" spans="1:2" x14ac:dyDescent="0.35">
      <c r="A221132">
        <v>24.751799999999999</v>
      </c>
      <c r="B221132" s="1">
        <v>44085.786805543983</v>
      </c>
    </row>
    <row r="221133" spans="1:2" x14ac:dyDescent="0.35">
      <c r="A221133">
        <v>24.738499999999998</v>
      </c>
      <c r="B221133" s="1">
        <v>44085.787499988422</v>
      </c>
    </row>
    <row r="221134" spans="1:2" x14ac:dyDescent="0.35">
      <c r="A221134">
        <v>24.741399999999999</v>
      </c>
      <c r="B221134" s="1">
        <v>44085.788194432869</v>
      </c>
    </row>
    <row r="221135" spans="1:2" x14ac:dyDescent="0.35">
      <c r="A221135">
        <v>24.797999999999998</v>
      </c>
      <c r="B221135" s="1">
        <v>44085.788888877316</v>
      </c>
    </row>
    <row r="221136" spans="1:2" x14ac:dyDescent="0.35">
      <c r="A221136">
        <v>24.810099999999998</v>
      </c>
      <c r="B221136" s="1">
        <v>44085.789583321763</v>
      </c>
    </row>
    <row r="221137" spans="1:2" x14ac:dyDescent="0.35">
      <c r="A221137">
        <v>24.816700000000001</v>
      </c>
      <c r="B221137" s="1">
        <v>44085.790277766202</v>
      </c>
    </row>
    <row r="221138" spans="1:2" x14ac:dyDescent="0.35">
      <c r="A221138">
        <v>24.82</v>
      </c>
      <c r="B221138" s="1">
        <v>44085.790972210649</v>
      </c>
    </row>
    <row r="221139" spans="1:2" x14ac:dyDescent="0.35">
      <c r="A221139">
        <v>24.843800000000002</v>
      </c>
      <c r="B221139" s="1">
        <v>44085.791666655095</v>
      </c>
    </row>
    <row r="221140" spans="1:2" x14ac:dyDescent="0.35">
      <c r="A221140">
        <v>24.841000000000001</v>
      </c>
      <c r="B221140" s="1">
        <v>44085.792361099535</v>
      </c>
    </row>
    <row r="221141" spans="1:2" x14ac:dyDescent="0.35">
      <c r="A221141">
        <v>24.780799999999999</v>
      </c>
      <c r="B221141" s="1">
        <v>44085.793055543982</v>
      </c>
    </row>
    <row r="221142" spans="1:2" x14ac:dyDescent="0.35">
      <c r="A221142">
        <v>24.731200000000001</v>
      </c>
      <c r="B221142" s="1">
        <v>44085.793749988428</v>
      </c>
    </row>
    <row r="221143" spans="1:2" x14ac:dyDescent="0.35">
      <c r="A221143">
        <v>24.718</v>
      </c>
      <c r="B221143" s="1">
        <v>44085.794444432868</v>
      </c>
    </row>
    <row r="221144" spans="1:2" x14ac:dyDescent="0.35">
      <c r="A221144">
        <v>24.749700000000001</v>
      </c>
      <c r="B221144" s="1">
        <v>44085.795138877314</v>
      </c>
    </row>
    <row r="221145" spans="1:2" x14ac:dyDescent="0.35">
      <c r="A221145">
        <v>24.73</v>
      </c>
      <c r="B221145" s="1">
        <v>44085.795833321761</v>
      </c>
    </row>
    <row r="221146" spans="1:2" x14ac:dyDescent="0.35">
      <c r="A221146">
        <v>24.770299999999999</v>
      </c>
      <c r="B221146" s="1">
        <v>44085.796527766201</v>
      </c>
    </row>
    <row r="221147" spans="1:2" x14ac:dyDescent="0.35">
      <c r="A221147">
        <v>24.71</v>
      </c>
      <c r="B221147" s="1">
        <v>44085.797222210647</v>
      </c>
    </row>
    <row r="221148" spans="1:2" x14ac:dyDescent="0.35">
      <c r="A221148">
        <v>24.751300000000001</v>
      </c>
      <c r="B221148" s="1">
        <v>44085.797916655094</v>
      </c>
    </row>
    <row r="221149" spans="1:2" x14ac:dyDescent="0.35">
      <c r="A221149">
        <v>24.746700000000001</v>
      </c>
      <c r="B221149" s="1">
        <v>44085.798611099533</v>
      </c>
    </row>
    <row r="221150" spans="1:2" x14ac:dyDescent="0.35">
      <c r="A221150">
        <v>24.755500000000001</v>
      </c>
      <c r="B221150" s="1">
        <v>44085.79930554398</v>
      </c>
    </row>
    <row r="221151" spans="1:2" x14ac:dyDescent="0.35">
      <c r="A221151">
        <v>24.739100000000001</v>
      </c>
      <c r="B221151" s="1">
        <v>44085.799999988427</v>
      </c>
    </row>
    <row r="221152" spans="1:2" x14ac:dyDescent="0.35">
      <c r="A221152">
        <v>24.753399999999999</v>
      </c>
      <c r="B221152" s="1">
        <v>44085.800694432874</v>
      </c>
    </row>
    <row r="221153" spans="1:2" x14ac:dyDescent="0.35">
      <c r="A221153">
        <v>24.8142</v>
      </c>
      <c r="B221153" s="1">
        <v>44085.801388877313</v>
      </c>
    </row>
    <row r="221154" spans="1:2" x14ac:dyDescent="0.35">
      <c r="A221154">
        <v>24.827100000000002</v>
      </c>
      <c r="B221154" s="1">
        <v>44085.80208332176</v>
      </c>
    </row>
    <row r="221155" spans="1:2" x14ac:dyDescent="0.35">
      <c r="A221155">
        <v>24.827000000000002</v>
      </c>
      <c r="B221155" s="1">
        <v>44085.802777766206</v>
      </c>
    </row>
    <row r="221156" spans="1:2" x14ac:dyDescent="0.35">
      <c r="A221156">
        <v>24.833200000000001</v>
      </c>
      <c r="B221156" s="1">
        <v>44085.803472210646</v>
      </c>
    </row>
    <row r="221157" spans="1:2" x14ac:dyDescent="0.35">
      <c r="A221157">
        <v>24.840699999999998</v>
      </c>
      <c r="B221157" s="1">
        <v>44085.804166655093</v>
      </c>
    </row>
    <row r="221158" spans="1:2" x14ac:dyDescent="0.35">
      <c r="A221158">
        <v>24.823799999999999</v>
      </c>
      <c r="B221158" s="1">
        <v>44085.804861099539</v>
      </c>
    </row>
    <row r="221159" spans="1:2" x14ac:dyDescent="0.35">
      <c r="A221159">
        <v>24.876000000000001</v>
      </c>
      <c r="B221159" s="1">
        <v>44085.805555543979</v>
      </c>
    </row>
    <row r="221160" spans="1:2" x14ac:dyDescent="0.35">
      <c r="A221160">
        <v>24.914200000000001</v>
      </c>
      <c r="B221160" s="1">
        <v>44085.806249988425</v>
      </c>
    </row>
    <row r="221161" spans="1:2" x14ac:dyDescent="0.35">
      <c r="A221161">
        <v>24.8721</v>
      </c>
      <c r="B221161" s="1">
        <v>44085.806944432872</v>
      </c>
    </row>
    <row r="221162" spans="1:2" x14ac:dyDescent="0.35">
      <c r="A221162">
        <v>24.8706</v>
      </c>
      <c r="B221162" s="1">
        <v>44085.807638877312</v>
      </c>
    </row>
    <row r="221163" spans="1:2" x14ac:dyDescent="0.35">
      <c r="A221163">
        <v>24.875</v>
      </c>
      <c r="B221163" s="1">
        <v>44085.808333321758</v>
      </c>
    </row>
    <row r="221164" spans="1:2" x14ac:dyDescent="0.35">
      <c r="A221164">
        <v>24.8613</v>
      </c>
      <c r="B221164" s="1">
        <v>44085.809027766205</v>
      </c>
    </row>
    <row r="221165" spans="1:2" x14ac:dyDescent="0.35">
      <c r="A221165">
        <v>24.831900000000001</v>
      </c>
      <c r="B221165" s="1">
        <v>44085.809722210652</v>
      </c>
    </row>
    <row r="221166" spans="1:2" x14ac:dyDescent="0.35">
      <c r="A221166">
        <v>24.796500000000002</v>
      </c>
      <c r="B221166" s="1">
        <v>44085.810416655091</v>
      </c>
    </row>
    <row r="221167" spans="1:2" x14ac:dyDescent="0.35">
      <c r="A221167">
        <v>24.802800000000001</v>
      </c>
      <c r="B221167" s="1">
        <v>44085.811111099538</v>
      </c>
    </row>
    <row r="221168" spans="1:2" x14ac:dyDescent="0.35">
      <c r="A221168">
        <v>24.825700000000001</v>
      </c>
      <c r="B221168" s="1">
        <v>44085.811805543985</v>
      </c>
    </row>
    <row r="221169" spans="1:2" x14ac:dyDescent="0.35">
      <c r="A221169">
        <v>24.791</v>
      </c>
      <c r="B221169" s="1">
        <v>44085.812499988424</v>
      </c>
    </row>
    <row r="221170" spans="1:2" x14ac:dyDescent="0.35">
      <c r="A221170">
        <v>24.770499999999998</v>
      </c>
      <c r="B221170" s="1">
        <v>44085.813194432871</v>
      </c>
    </row>
    <row r="221171" spans="1:2" x14ac:dyDescent="0.35">
      <c r="A221171">
        <v>24.771699999999999</v>
      </c>
      <c r="B221171" s="1">
        <v>44085.813888877317</v>
      </c>
    </row>
    <row r="221172" spans="1:2" x14ac:dyDescent="0.35">
      <c r="A221172">
        <v>24.7729</v>
      </c>
      <c r="B221172" s="1">
        <v>44085.814583321757</v>
      </c>
    </row>
    <row r="221173" spans="1:2" x14ac:dyDescent="0.35">
      <c r="A221173">
        <v>24.755199999999999</v>
      </c>
      <c r="B221173" s="1">
        <v>44085.815277766204</v>
      </c>
    </row>
    <row r="221174" spans="1:2" x14ac:dyDescent="0.35">
      <c r="A221174">
        <v>24.732299999999999</v>
      </c>
      <c r="B221174" s="1">
        <v>44085.81597221065</v>
      </c>
    </row>
    <row r="221175" spans="1:2" x14ac:dyDescent="0.35">
      <c r="A221175">
        <v>24.741099999999999</v>
      </c>
      <c r="B221175" s="1">
        <v>44085.81666665509</v>
      </c>
    </row>
    <row r="221176" spans="1:2" x14ac:dyDescent="0.35">
      <c r="A221176">
        <v>24.780100000000001</v>
      </c>
      <c r="B221176" s="1">
        <v>44085.817361099536</v>
      </c>
    </row>
    <row r="221177" spans="1:2" x14ac:dyDescent="0.35">
      <c r="A221177">
        <v>24.7456</v>
      </c>
      <c r="B221177" s="1">
        <v>44085.818055543983</v>
      </c>
    </row>
    <row r="221178" spans="1:2" x14ac:dyDescent="0.35">
      <c r="A221178">
        <v>24.775600000000001</v>
      </c>
      <c r="B221178" s="1">
        <v>44085.818749988422</v>
      </c>
    </row>
    <row r="221179" spans="1:2" x14ac:dyDescent="0.35">
      <c r="A221179">
        <v>24.7211</v>
      </c>
      <c r="B221179" s="1">
        <v>44085.819444432869</v>
      </c>
    </row>
    <row r="221180" spans="1:2" x14ac:dyDescent="0.35">
      <c r="A221180">
        <v>24.7319</v>
      </c>
      <c r="B221180" s="1">
        <v>44085.820138877316</v>
      </c>
    </row>
    <row r="221181" spans="1:2" x14ac:dyDescent="0.35">
      <c r="A221181">
        <v>24.757100000000001</v>
      </c>
      <c r="B221181" s="1">
        <v>44085.820833321763</v>
      </c>
    </row>
    <row r="221182" spans="1:2" x14ac:dyDescent="0.35">
      <c r="A221182">
        <v>24.730799999999999</v>
      </c>
      <c r="B221182" s="1">
        <v>44085.821527766202</v>
      </c>
    </row>
    <row r="221183" spans="1:2" x14ac:dyDescent="0.35">
      <c r="A221183">
        <v>24.751300000000001</v>
      </c>
      <c r="B221183" s="1">
        <v>44085.822222210649</v>
      </c>
    </row>
    <row r="221184" spans="1:2" x14ac:dyDescent="0.35">
      <c r="A221184">
        <v>24.733599999999999</v>
      </c>
      <c r="B221184" s="1">
        <v>44085.822916655095</v>
      </c>
    </row>
    <row r="221185" spans="1:2" x14ac:dyDescent="0.35">
      <c r="A221185">
        <v>24.761099999999999</v>
      </c>
      <c r="B221185" s="1">
        <v>44085.823611099535</v>
      </c>
    </row>
    <row r="221186" spans="1:2" x14ac:dyDescent="0.35">
      <c r="A221186">
        <v>24.786200000000001</v>
      </c>
      <c r="B221186" s="1">
        <v>44085.824305543982</v>
      </c>
    </row>
    <row r="221187" spans="1:2" x14ac:dyDescent="0.35">
      <c r="A221187">
        <v>24.777699999999999</v>
      </c>
      <c r="B221187" s="1">
        <v>44085.824999988428</v>
      </c>
    </row>
    <row r="221188" spans="1:2" x14ac:dyDescent="0.35">
      <c r="A221188">
        <v>24.838699999999999</v>
      </c>
      <c r="B221188" s="1">
        <v>44085.825694432868</v>
      </c>
    </row>
    <row r="221189" spans="1:2" x14ac:dyDescent="0.35">
      <c r="A221189">
        <v>24.839700000000001</v>
      </c>
      <c r="B221189" s="1">
        <v>44085.826388877314</v>
      </c>
    </row>
    <row r="221190" spans="1:2" x14ac:dyDescent="0.35">
      <c r="A221190">
        <v>24.851099999999999</v>
      </c>
      <c r="B221190" s="1">
        <v>44085.827083321761</v>
      </c>
    </row>
    <row r="221191" spans="1:2" x14ac:dyDescent="0.35">
      <c r="A221191">
        <v>24.811199999999999</v>
      </c>
      <c r="B221191" s="1">
        <v>44085.827777766201</v>
      </c>
    </row>
    <row r="221192" spans="1:2" x14ac:dyDescent="0.35">
      <c r="A221192">
        <v>24.7913</v>
      </c>
      <c r="B221192" s="1">
        <v>44085.828472210647</v>
      </c>
    </row>
    <row r="221193" spans="1:2" x14ac:dyDescent="0.35">
      <c r="A221193">
        <v>24.775400000000001</v>
      </c>
      <c r="B221193" s="1">
        <v>44085.829166655094</v>
      </c>
    </row>
    <row r="221194" spans="1:2" x14ac:dyDescent="0.35">
      <c r="A221194">
        <v>24.7834</v>
      </c>
      <c r="B221194" s="1">
        <v>44085.829861099533</v>
      </c>
    </row>
    <row r="221195" spans="1:2" x14ac:dyDescent="0.35">
      <c r="A221195">
        <v>24.792300000000001</v>
      </c>
      <c r="B221195" s="1">
        <v>44085.83055554398</v>
      </c>
    </row>
    <row r="221196" spans="1:2" x14ac:dyDescent="0.35">
      <c r="A221196">
        <v>24.779800000000002</v>
      </c>
      <c r="B221196" s="1">
        <v>44085.831249988427</v>
      </c>
    </row>
    <row r="221197" spans="1:2" x14ac:dyDescent="0.35">
      <c r="A221197">
        <v>24.763200000000001</v>
      </c>
      <c r="B221197" s="1">
        <v>44085.831944432874</v>
      </c>
    </row>
    <row r="221198" spans="1:2" x14ac:dyDescent="0.35">
      <c r="A221198">
        <v>24.780200000000001</v>
      </c>
      <c r="B221198" s="1">
        <v>44085.832638877313</v>
      </c>
    </row>
    <row r="221199" spans="1:2" x14ac:dyDescent="0.35">
      <c r="A221199">
        <v>24.787400000000002</v>
      </c>
      <c r="B221199" s="1">
        <v>44085.83333332176</v>
      </c>
    </row>
    <row r="221200" spans="1:2" x14ac:dyDescent="0.35">
      <c r="A221200">
        <v>24.823</v>
      </c>
      <c r="B221200" s="1">
        <v>44085.834027766206</v>
      </c>
    </row>
    <row r="221201" spans="1:2" x14ac:dyDescent="0.35">
      <c r="A221201">
        <v>24.799800000000001</v>
      </c>
      <c r="B221201" s="1">
        <v>44085.834722210646</v>
      </c>
    </row>
    <row r="221202" spans="1:2" x14ac:dyDescent="0.35">
      <c r="A221202">
        <v>24.75</v>
      </c>
      <c r="B221202" s="1">
        <v>44085.835416655093</v>
      </c>
    </row>
    <row r="221203" spans="1:2" x14ac:dyDescent="0.35">
      <c r="A221203">
        <v>24.7</v>
      </c>
      <c r="B221203" s="1">
        <v>44085.836111099539</v>
      </c>
    </row>
    <row r="221204" spans="1:2" x14ac:dyDescent="0.35">
      <c r="A221204">
        <v>24.744599999999998</v>
      </c>
      <c r="B221204" s="1">
        <v>44085.836805543979</v>
      </c>
    </row>
    <row r="221205" spans="1:2" x14ac:dyDescent="0.35">
      <c r="A221205">
        <v>24.7529</v>
      </c>
      <c r="B221205" s="1">
        <v>44085.837499988425</v>
      </c>
    </row>
    <row r="221206" spans="1:2" x14ac:dyDescent="0.35">
      <c r="A221206">
        <v>24.748799999999999</v>
      </c>
      <c r="B221206" s="1">
        <v>44085.838194432872</v>
      </c>
    </row>
    <row r="221207" spans="1:2" x14ac:dyDescent="0.35">
      <c r="A221207">
        <v>24.744299999999999</v>
      </c>
      <c r="B221207" s="1">
        <v>44085.838888877312</v>
      </c>
    </row>
    <row r="221208" spans="1:2" x14ac:dyDescent="0.35">
      <c r="A221208">
        <v>24.7422</v>
      </c>
      <c r="B221208" s="1">
        <v>44085.839583321758</v>
      </c>
    </row>
    <row r="221209" spans="1:2" x14ac:dyDescent="0.35">
      <c r="A221209">
        <v>24.77</v>
      </c>
      <c r="B221209" s="1">
        <v>44085.840277766205</v>
      </c>
    </row>
    <row r="221210" spans="1:2" x14ac:dyDescent="0.35">
      <c r="A221210">
        <v>24.7943</v>
      </c>
      <c r="B221210" s="1">
        <v>44085.840972210652</v>
      </c>
    </row>
    <row r="221211" spans="1:2" x14ac:dyDescent="0.35">
      <c r="A221211">
        <v>24.848099999999999</v>
      </c>
      <c r="B221211" s="1">
        <v>44085.841666655091</v>
      </c>
    </row>
    <row r="221212" spans="1:2" x14ac:dyDescent="0.35">
      <c r="A221212">
        <v>24.888400000000001</v>
      </c>
      <c r="B221212" s="1">
        <v>44085.842361099538</v>
      </c>
    </row>
    <row r="221213" spans="1:2" x14ac:dyDescent="0.35">
      <c r="A221213">
        <v>24.875</v>
      </c>
      <c r="B221213" s="1">
        <v>44085.843055543985</v>
      </c>
    </row>
    <row r="221214" spans="1:2" x14ac:dyDescent="0.35">
      <c r="A221214">
        <v>24.870999999999999</v>
      </c>
      <c r="B221214" s="1">
        <v>44085.843749988424</v>
      </c>
    </row>
    <row r="221215" spans="1:2" x14ac:dyDescent="0.35">
      <c r="A221215">
        <v>24.864100000000001</v>
      </c>
      <c r="B221215" s="1">
        <v>44085.844444432871</v>
      </c>
    </row>
    <row r="221216" spans="1:2" x14ac:dyDescent="0.35">
      <c r="A221216">
        <v>24.8474</v>
      </c>
      <c r="B221216" s="1">
        <v>44085.845138877317</v>
      </c>
    </row>
    <row r="221217" spans="1:2" x14ac:dyDescent="0.35">
      <c r="A221217">
        <v>24.847799999999999</v>
      </c>
      <c r="B221217" s="1">
        <v>44085.845833321757</v>
      </c>
    </row>
    <row r="221218" spans="1:2" x14ac:dyDescent="0.35">
      <c r="A221218">
        <v>24.847000000000001</v>
      </c>
      <c r="B221218" s="1">
        <v>44085.846527766204</v>
      </c>
    </row>
    <row r="221219" spans="1:2" x14ac:dyDescent="0.35">
      <c r="A221219">
        <v>24.847300000000001</v>
      </c>
      <c r="B221219" s="1">
        <v>44085.84722221065</v>
      </c>
    </row>
    <row r="221220" spans="1:2" x14ac:dyDescent="0.35">
      <c r="A221220">
        <v>24.801100000000002</v>
      </c>
      <c r="B221220" s="1">
        <v>44085.84791665509</v>
      </c>
    </row>
    <row r="221221" spans="1:2" x14ac:dyDescent="0.35">
      <c r="A221221">
        <v>24.764800000000001</v>
      </c>
      <c r="B221221" s="1">
        <v>44085.848611099536</v>
      </c>
    </row>
    <row r="221222" spans="1:2" x14ac:dyDescent="0.35">
      <c r="A221222">
        <v>24.8</v>
      </c>
      <c r="B221222" s="1">
        <v>44085.849305543983</v>
      </c>
    </row>
    <row r="221223" spans="1:2" x14ac:dyDescent="0.35">
      <c r="A221223">
        <v>24.82</v>
      </c>
      <c r="B221223" s="1">
        <v>44085.849999988422</v>
      </c>
    </row>
    <row r="221224" spans="1:2" x14ac:dyDescent="0.35">
      <c r="A221224">
        <v>24.805800000000001</v>
      </c>
      <c r="B221224" s="1">
        <v>44085.850694432869</v>
      </c>
    </row>
    <row r="221225" spans="1:2" x14ac:dyDescent="0.35">
      <c r="A221225">
        <v>24.806000000000001</v>
      </c>
      <c r="B221225" s="1">
        <v>44085.851388877316</v>
      </c>
    </row>
    <row r="221226" spans="1:2" x14ac:dyDescent="0.35">
      <c r="A221226">
        <v>24.814800000000002</v>
      </c>
      <c r="B221226" s="1">
        <v>44085.852083321763</v>
      </c>
    </row>
    <row r="221227" spans="1:2" x14ac:dyDescent="0.35">
      <c r="A221227">
        <v>24.811</v>
      </c>
      <c r="B221227" s="1">
        <v>44085.852777766202</v>
      </c>
    </row>
    <row r="221228" spans="1:2" x14ac:dyDescent="0.35">
      <c r="A221228">
        <v>24.830100000000002</v>
      </c>
      <c r="B221228" s="1">
        <v>44085.853472210649</v>
      </c>
    </row>
    <row r="221229" spans="1:2" x14ac:dyDescent="0.35">
      <c r="A221229">
        <v>24.838100000000001</v>
      </c>
      <c r="B221229" s="1">
        <v>44085.854166655095</v>
      </c>
    </row>
    <row r="221230" spans="1:2" x14ac:dyDescent="0.35">
      <c r="A221230">
        <v>24.862300000000001</v>
      </c>
      <c r="B221230" s="1">
        <v>44085.854861099535</v>
      </c>
    </row>
    <row r="221231" spans="1:2" x14ac:dyDescent="0.35">
      <c r="A221231">
        <v>24.9</v>
      </c>
      <c r="B221231" s="1">
        <v>44085.855555543982</v>
      </c>
    </row>
    <row r="221232" spans="1:2" x14ac:dyDescent="0.35">
      <c r="A221232">
        <v>24.933599999999998</v>
      </c>
      <c r="B221232" s="1">
        <v>44085.856249988428</v>
      </c>
    </row>
    <row r="221233" spans="1:2" x14ac:dyDescent="0.35">
      <c r="A221233">
        <v>24.9511</v>
      </c>
      <c r="B221233" s="1">
        <v>44085.856944432868</v>
      </c>
    </row>
    <row r="221234" spans="1:2" x14ac:dyDescent="0.35">
      <c r="A221234">
        <v>24.955400000000001</v>
      </c>
      <c r="B221234" s="1">
        <v>44085.857638877314</v>
      </c>
    </row>
    <row r="221235" spans="1:2" x14ac:dyDescent="0.35">
      <c r="A221235">
        <v>25.0166</v>
      </c>
      <c r="B221235" s="1">
        <v>44085.858333321761</v>
      </c>
    </row>
    <row r="221236" spans="1:2" x14ac:dyDescent="0.35">
      <c r="A221236">
        <v>25.07</v>
      </c>
      <c r="B221236" s="1">
        <v>44085.859027766201</v>
      </c>
    </row>
    <row r="221237" spans="1:2" x14ac:dyDescent="0.35">
      <c r="A221237">
        <v>25.038399999999999</v>
      </c>
      <c r="B221237" s="1">
        <v>44085.859722210647</v>
      </c>
    </row>
    <row r="221238" spans="1:2" x14ac:dyDescent="0.35">
      <c r="A221238">
        <v>25.036999999999999</v>
      </c>
      <c r="B221238" s="1">
        <v>44085.860416655094</v>
      </c>
    </row>
    <row r="221239" spans="1:2" x14ac:dyDescent="0.35">
      <c r="A221239">
        <v>25.0093</v>
      </c>
      <c r="B221239" s="1">
        <v>44085.861111099533</v>
      </c>
    </row>
    <row r="221240" spans="1:2" x14ac:dyDescent="0.35">
      <c r="A221240">
        <v>24.9849</v>
      </c>
      <c r="B221240" s="1">
        <v>44085.86180554398</v>
      </c>
    </row>
    <row r="221241" spans="1:2" x14ac:dyDescent="0.35">
      <c r="A221241">
        <v>25.037800000000001</v>
      </c>
      <c r="B221241" s="1">
        <v>44085.862499988427</v>
      </c>
    </row>
    <row r="221242" spans="1:2" x14ac:dyDescent="0.35">
      <c r="A221242">
        <v>25.0609</v>
      </c>
      <c r="B221242" s="1">
        <v>44085.863194432874</v>
      </c>
    </row>
    <row r="221243" spans="1:2" x14ac:dyDescent="0.35">
      <c r="A221243">
        <v>25.0642</v>
      </c>
      <c r="B221243" s="1">
        <v>44085.863888877313</v>
      </c>
    </row>
    <row r="221244" spans="1:2" x14ac:dyDescent="0.35">
      <c r="A221244">
        <v>25.079699999999999</v>
      </c>
      <c r="B221244" s="1">
        <v>44085.86458332176</v>
      </c>
    </row>
    <row r="221245" spans="1:2" x14ac:dyDescent="0.35">
      <c r="A221245">
        <v>25.117599999999999</v>
      </c>
      <c r="B221245" s="1">
        <v>44085.865277766206</v>
      </c>
    </row>
    <row r="221246" spans="1:2" x14ac:dyDescent="0.35">
      <c r="A221246">
        <v>25.166899999999998</v>
      </c>
      <c r="B221246" s="1">
        <v>44085.865972210646</v>
      </c>
    </row>
    <row r="221247" spans="1:2" x14ac:dyDescent="0.35">
      <c r="A221247">
        <v>25.172999999999998</v>
      </c>
      <c r="B221247" s="1">
        <v>44085.866666655093</v>
      </c>
    </row>
    <row r="221248" spans="1:2" x14ac:dyDescent="0.35">
      <c r="A221248">
        <v>25.1737</v>
      </c>
      <c r="B221248" s="1">
        <v>44085.867361099539</v>
      </c>
    </row>
    <row r="221249" spans="1:2" x14ac:dyDescent="0.35">
      <c r="A221249">
        <v>25.152999999999999</v>
      </c>
      <c r="B221249" s="1">
        <v>44085.868055543979</v>
      </c>
    </row>
    <row r="221250" spans="1:2" x14ac:dyDescent="0.35">
      <c r="A221250">
        <v>25.063199999999998</v>
      </c>
      <c r="B221250" s="1">
        <v>44085.868749988425</v>
      </c>
    </row>
    <row r="221251" spans="1:2" x14ac:dyDescent="0.35">
      <c r="A221251">
        <v>25.119800000000001</v>
      </c>
      <c r="B221251" s="1">
        <v>44085.869444432872</v>
      </c>
    </row>
    <row r="221252" spans="1:2" x14ac:dyDescent="0.35">
      <c r="A221252">
        <v>25.163499999999999</v>
      </c>
      <c r="B221252" s="1">
        <v>44085.870138877312</v>
      </c>
    </row>
    <row r="221253" spans="1:2" x14ac:dyDescent="0.35">
      <c r="A221253">
        <v>25.160699999999999</v>
      </c>
      <c r="B221253" s="1">
        <v>44085.870833321758</v>
      </c>
    </row>
    <row r="221254" spans="1:2" x14ac:dyDescent="0.35">
      <c r="A221254">
        <v>25.151700000000002</v>
      </c>
      <c r="B221254" s="1">
        <v>44085.871527766205</v>
      </c>
    </row>
    <row r="221255" spans="1:2" x14ac:dyDescent="0.35">
      <c r="A221255">
        <v>25.105799999999999</v>
      </c>
      <c r="B221255" s="1">
        <v>44085.872222210652</v>
      </c>
    </row>
    <row r="221256" spans="1:2" x14ac:dyDescent="0.35">
      <c r="A221256">
        <v>25.143799999999999</v>
      </c>
      <c r="B221256" s="1">
        <v>44085.872916655091</v>
      </c>
    </row>
    <row r="221257" spans="1:2" x14ac:dyDescent="0.35">
      <c r="A221257">
        <v>25.182700000000001</v>
      </c>
      <c r="B221257" s="1">
        <v>44085.873611099538</v>
      </c>
    </row>
    <row r="221258" spans="1:2" x14ac:dyDescent="0.35">
      <c r="A221258">
        <v>25.184799999999999</v>
      </c>
      <c r="B221258" s="1">
        <v>44085.874305543985</v>
      </c>
    </row>
    <row r="221259" spans="1:2" x14ac:dyDescent="0.35">
      <c r="A221259">
        <v>25.172499999999999</v>
      </c>
      <c r="B221259" s="1">
        <v>44085.874999988424</v>
      </c>
    </row>
    <row r="221260" spans="1:2" x14ac:dyDescent="0.35">
      <c r="A221260">
        <v>25.197600000000001</v>
      </c>
      <c r="B221260" s="1">
        <v>44085.875694432871</v>
      </c>
    </row>
    <row r="221261" spans="1:2" x14ac:dyDescent="0.35">
      <c r="A221261">
        <v>25.216799999999999</v>
      </c>
      <c r="B221261" s="1">
        <v>44085.876388877317</v>
      </c>
    </row>
    <row r="221262" spans="1:2" x14ac:dyDescent="0.35">
      <c r="A221262">
        <v>25.220800000000001</v>
      </c>
      <c r="B221262" s="1">
        <v>44085.877083321757</v>
      </c>
    </row>
    <row r="221263" spans="1:2" x14ac:dyDescent="0.35">
      <c r="A221263">
        <v>25.170300000000001</v>
      </c>
      <c r="B221263" s="1">
        <v>44085.877777766204</v>
      </c>
    </row>
    <row r="221264" spans="1:2" x14ac:dyDescent="0.35">
      <c r="A221264">
        <v>25.1129</v>
      </c>
      <c r="B221264" s="1">
        <v>44085.87847221065</v>
      </c>
    </row>
    <row r="221265" spans="1:2" x14ac:dyDescent="0.35">
      <c r="A221265">
        <v>25.165400000000002</v>
      </c>
      <c r="B221265" s="1">
        <v>44085.87916665509</v>
      </c>
    </row>
    <row r="221266" spans="1:2" x14ac:dyDescent="0.35">
      <c r="A221266">
        <v>25.145299999999999</v>
      </c>
      <c r="B221266" s="1">
        <v>44085.879861099536</v>
      </c>
    </row>
    <row r="221267" spans="1:2" x14ac:dyDescent="0.35">
      <c r="A221267">
        <v>25.145099999999999</v>
      </c>
      <c r="B221267" s="1">
        <v>44085.880555543983</v>
      </c>
    </row>
    <row r="221268" spans="1:2" x14ac:dyDescent="0.35">
      <c r="A221268">
        <v>25.137699999999999</v>
      </c>
      <c r="B221268" s="1">
        <v>44085.881249988422</v>
      </c>
    </row>
    <row r="221269" spans="1:2" x14ac:dyDescent="0.35">
      <c r="A221269">
        <v>25.1081</v>
      </c>
      <c r="B221269" s="1">
        <v>44085.881944432869</v>
      </c>
    </row>
    <row r="221270" spans="1:2" x14ac:dyDescent="0.35">
      <c r="A221270">
        <v>25.1235</v>
      </c>
      <c r="B221270" s="1">
        <v>44085.882638877316</v>
      </c>
    </row>
    <row r="221271" spans="1:2" x14ac:dyDescent="0.35">
      <c r="A221271">
        <v>25.131499999999999</v>
      </c>
      <c r="B221271" s="1">
        <v>44085.883333321763</v>
      </c>
    </row>
    <row r="221272" spans="1:2" x14ac:dyDescent="0.35">
      <c r="A221272">
        <v>25.074100000000001</v>
      </c>
      <c r="B221272" s="1">
        <v>44085.884027766202</v>
      </c>
    </row>
    <row r="221273" spans="1:2" x14ac:dyDescent="0.35">
      <c r="A221273">
        <v>25.107600000000001</v>
      </c>
      <c r="B221273" s="1">
        <v>44085.884722210649</v>
      </c>
    </row>
    <row r="221274" spans="1:2" x14ac:dyDescent="0.35">
      <c r="A221274">
        <v>25.112400000000001</v>
      </c>
      <c r="B221274" s="1">
        <v>44085.885416655095</v>
      </c>
    </row>
    <row r="221275" spans="1:2" x14ac:dyDescent="0.35">
      <c r="A221275">
        <v>25.110399999999998</v>
      </c>
      <c r="B221275" s="1">
        <v>44085.886111099535</v>
      </c>
    </row>
    <row r="221276" spans="1:2" x14ac:dyDescent="0.35">
      <c r="A221276">
        <v>25.134</v>
      </c>
      <c r="B221276" s="1">
        <v>44085.886805543982</v>
      </c>
    </row>
    <row r="221277" spans="1:2" x14ac:dyDescent="0.35">
      <c r="A221277">
        <v>25.133900000000001</v>
      </c>
      <c r="B221277" s="1">
        <v>44085.887499988428</v>
      </c>
    </row>
    <row r="221278" spans="1:2" x14ac:dyDescent="0.35">
      <c r="A221278">
        <v>25.1556</v>
      </c>
      <c r="B221278" s="1">
        <v>44085.888194432868</v>
      </c>
    </row>
    <row r="221279" spans="1:2" x14ac:dyDescent="0.35">
      <c r="A221279">
        <v>25.163699999999999</v>
      </c>
      <c r="B221279" s="1">
        <v>44085.888888877314</v>
      </c>
    </row>
    <row r="221280" spans="1:2" x14ac:dyDescent="0.35">
      <c r="A221280">
        <v>25.17</v>
      </c>
      <c r="B221280" s="1">
        <v>44085.889583321761</v>
      </c>
    </row>
    <row r="221281" spans="1:2" x14ac:dyDescent="0.35">
      <c r="A221281">
        <v>25.116399999999999</v>
      </c>
      <c r="B221281" s="1">
        <v>44085.890277766201</v>
      </c>
    </row>
    <row r="221282" spans="1:2" x14ac:dyDescent="0.35">
      <c r="A221282">
        <v>25.064399999999999</v>
      </c>
      <c r="B221282" s="1">
        <v>44085.890972210647</v>
      </c>
    </row>
    <row r="221283" spans="1:2" x14ac:dyDescent="0.35">
      <c r="A221283">
        <v>25.054099999999998</v>
      </c>
      <c r="B221283" s="1">
        <v>44085.891666655094</v>
      </c>
    </row>
    <row r="221284" spans="1:2" x14ac:dyDescent="0.35">
      <c r="A221284">
        <v>25.0611</v>
      </c>
      <c r="B221284" s="1">
        <v>44085.892361099533</v>
      </c>
    </row>
    <row r="221285" spans="1:2" x14ac:dyDescent="0.35">
      <c r="A221285">
        <v>25.055299999999999</v>
      </c>
      <c r="B221285" s="1">
        <v>44085.89305554398</v>
      </c>
    </row>
    <row r="221286" spans="1:2" x14ac:dyDescent="0.35">
      <c r="A221286">
        <v>25.0594</v>
      </c>
      <c r="B221286" s="1">
        <v>44085.893749988427</v>
      </c>
    </row>
    <row r="221287" spans="1:2" x14ac:dyDescent="0.35">
      <c r="A221287">
        <v>25.057099999999998</v>
      </c>
      <c r="B221287" s="1">
        <v>44085.894444432874</v>
      </c>
    </row>
    <row r="221288" spans="1:2" x14ac:dyDescent="0.35">
      <c r="A221288">
        <v>25.05</v>
      </c>
      <c r="B221288" s="1">
        <v>44085.895138877313</v>
      </c>
    </row>
    <row r="221289" spans="1:2" x14ac:dyDescent="0.35">
      <c r="A221289">
        <v>25.0472</v>
      </c>
      <c r="B221289" s="1">
        <v>44085.89583332176</v>
      </c>
    </row>
    <row r="221290" spans="1:2" x14ac:dyDescent="0.35">
      <c r="A221290">
        <v>25.0076</v>
      </c>
      <c r="B221290" s="1">
        <v>44085.896527766206</v>
      </c>
    </row>
    <row r="221291" spans="1:2" x14ac:dyDescent="0.35">
      <c r="A221291">
        <v>24.999700000000001</v>
      </c>
      <c r="B221291" s="1">
        <v>44085.897222210646</v>
      </c>
    </row>
    <row r="221292" spans="1:2" x14ac:dyDescent="0.35">
      <c r="A221292">
        <v>24.9909</v>
      </c>
      <c r="B221292" s="1">
        <v>44085.897916655093</v>
      </c>
    </row>
    <row r="221293" spans="1:2" x14ac:dyDescent="0.35">
      <c r="A221293">
        <v>24.9847</v>
      </c>
      <c r="B221293" s="1">
        <v>44085.898611099539</v>
      </c>
    </row>
    <row r="221294" spans="1:2" x14ac:dyDescent="0.35">
      <c r="A221294">
        <v>24.982700000000001</v>
      </c>
      <c r="B221294" s="1">
        <v>44085.899305543979</v>
      </c>
    </row>
    <row r="221295" spans="1:2" x14ac:dyDescent="0.35">
      <c r="A221295">
        <v>24.986999999999998</v>
      </c>
      <c r="B221295" s="1">
        <v>44085.899999988425</v>
      </c>
    </row>
    <row r="221296" spans="1:2" x14ac:dyDescent="0.35">
      <c r="A221296">
        <v>25</v>
      </c>
      <c r="B221296" s="1">
        <v>44085.900694432872</v>
      </c>
    </row>
    <row r="221297" spans="1:2" x14ac:dyDescent="0.35">
      <c r="A221297">
        <v>25.042899999999999</v>
      </c>
      <c r="B221297" s="1">
        <v>44085.901388877312</v>
      </c>
    </row>
    <row r="221298" spans="1:2" x14ac:dyDescent="0.35">
      <c r="A221298">
        <v>24.990200000000002</v>
      </c>
      <c r="B221298" s="1">
        <v>44085.902083321758</v>
      </c>
    </row>
    <row r="221299" spans="1:2" x14ac:dyDescent="0.35">
      <c r="A221299">
        <v>25.010100000000001</v>
      </c>
      <c r="B221299" s="1">
        <v>44085.902777766205</v>
      </c>
    </row>
    <row r="221300" spans="1:2" x14ac:dyDescent="0.35">
      <c r="A221300">
        <v>25.007300000000001</v>
      </c>
      <c r="B221300" s="1">
        <v>44085.903472210652</v>
      </c>
    </row>
    <row r="221301" spans="1:2" x14ac:dyDescent="0.35">
      <c r="A221301">
        <v>24.9894</v>
      </c>
      <c r="B221301" s="1">
        <v>44085.904166655091</v>
      </c>
    </row>
    <row r="221302" spans="1:2" x14ac:dyDescent="0.35">
      <c r="A221302">
        <v>24.977799999999998</v>
      </c>
      <c r="B221302" s="1">
        <v>44085.904861099538</v>
      </c>
    </row>
    <row r="221303" spans="1:2" x14ac:dyDescent="0.35">
      <c r="A221303">
        <v>24.962299999999999</v>
      </c>
      <c r="B221303" s="1">
        <v>44085.905555543985</v>
      </c>
    </row>
    <row r="221304" spans="1:2" x14ac:dyDescent="0.35">
      <c r="A221304">
        <v>25.111000000000001</v>
      </c>
      <c r="B221304" s="1">
        <v>44085.906249988424</v>
      </c>
    </row>
    <row r="221305" spans="1:2" x14ac:dyDescent="0.35">
      <c r="A221305">
        <v>25.078399999999998</v>
      </c>
      <c r="B221305" s="1">
        <v>44085.906944432871</v>
      </c>
    </row>
    <row r="221306" spans="1:2" x14ac:dyDescent="0.35">
      <c r="A221306">
        <v>25.0883</v>
      </c>
      <c r="B221306" s="1">
        <v>44085.907638877317</v>
      </c>
    </row>
    <row r="221307" spans="1:2" x14ac:dyDescent="0.35">
      <c r="A221307">
        <v>25.092700000000001</v>
      </c>
      <c r="B221307" s="1">
        <v>44085.908333321757</v>
      </c>
    </row>
    <row r="221308" spans="1:2" x14ac:dyDescent="0.35">
      <c r="A221308">
        <v>25.08</v>
      </c>
      <c r="B221308" s="1">
        <v>44085.909027766204</v>
      </c>
    </row>
    <row r="221309" spans="1:2" x14ac:dyDescent="0.35">
      <c r="A221309">
        <v>25.061399999999999</v>
      </c>
      <c r="B221309" s="1">
        <v>44085.90972221065</v>
      </c>
    </row>
    <row r="221310" spans="1:2" x14ac:dyDescent="0.35">
      <c r="A221310">
        <v>25.003599999999999</v>
      </c>
      <c r="B221310" s="1">
        <v>44085.91041665509</v>
      </c>
    </row>
    <row r="221311" spans="1:2" x14ac:dyDescent="0.35">
      <c r="A221311">
        <v>24.994299999999999</v>
      </c>
      <c r="B221311" s="1">
        <v>44085.911111099536</v>
      </c>
    </row>
    <row r="221312" spans="1:2" x14ac:dyDescent="0.35">
      <c r="A221312">
        <v>24.975999999999999</v>
      </c>
      <c r="B221312" s="1">
        <v>44085.911805543983</v>
      </c>
    </row>
    <row r="221313" spans="1:2" x14ac:dyDescent="0.35">
      <c r="A221313">
        <v>24.989799999999999</v>
      </c>
      <c r="B221313" s="1">
        <v>44085.912499988422</v>
      </c>
    </row>
    <row r="221314" spans="1:2" x14ac:dyDescent="0.35">
      <c r="A221314">
        <v>25.0473</v>
      </c>
      <c r="B221314" s="1">
        <v>44085.913194432869</v>
      </c>
    </row>
    <row r="221315" spans="1:2" x14ac:dyDescent="0.35">
      <c r="A221315">
        <v>25.166799999999999</v>
      </c>
      <c r="B221315" s="1">
        <v>44085.913888877316</v>
      </c>
    </row>
    <row r="221316" spans="1:2" x14ac:dyDescent="0.35">
      <c r="A221316">
        <v>25.190200000000001</v>
      </c>
      <c r="B221316" s="1">
        <v>44085.914583321763</v>
      </c>
    </row>
    <row r="221317" spans="1:2" x14ac:dyDescent="0.35">
      <c r="A221317">
        <v>25.190100000000001</v>
      </c>
      <c r="B221317" s="1">
        <v>44085.915277766202</v>
      </c>
    </row>
    <row r="221318" spans="1:2" x14ac:dyDescent="0.35">
      <c r="A221318">
        <v>25.189699999999998</v>
      </c>
      <c r="B221318" s="1">
        <v>44085.915972210649</v>
      </c>
    </row>
    <row r="221319" spans="1:2" x14ac:dyDescent="0.35">
      <c r="A221319">
        <v>25.1632</v>
      </c>
      <c r="B221319" s="1">
        <v>44085.916666655095</v>
      </c>
    </row>
    <row r="221320" spans="1:2" x14ac:dyDescent="0.35">
      <c r="A221320">
        <v>25.194400000000002</v>
      </c>
      <c r="B221320" s="1">
        <v>44085.917361099535</v>
      </c>
    </row>
    <row r="221321" spans="1:2" x14ac:dyDescent="0.35">
      <c r="A221321">
        <v>25.2135</v>
      </c>
      <c r="B221321" s="1">
        <v>44085.918055543982</v>
      </c>
    </row>
    <row r="221322" spans="1:2" x14ac:dyDescent="0.35">
      <c r="A221322">
        <v>25.2075</v>
      </c>
      <c r="B221322" s="1">
        <v>44085.918749988428</v>
      </c>
    </row>
    <row r="221323" spans="1:2" x14ac:dyDescent="0.35">
      <c r="A221323">
        <v>25.2059</v>
      </c>
      <c r="B221323" s="1">
        <v>44085.919444432868</v>
      </c>
    </row>
    <row r="221324" spans="1:2" x14ac:dyDescent="0.35">
      <c r="A221324">
        <v>25.2</v>
      </c>
      <c r="B221324" s="1">
        <v>44085.920138877314</v>
      </c>
    </row>
    <row r="221325" spans="1:2" x14ac:dyDescent="0.35">
      <c r="A221325">
        <v>25.3124</v>
      </c>
      <c r="B221325" s="1">
        <v>44085.920833321761</v>
      </c>
    </row>
    <row r="221326" spans="1:2" x14ac:dyDescent="0.35">
      <c r="A221326">
        <v>25.335999999999999</v>
      </c>
      <c r="B221326" s="1">
        <v>44085.921527766201</v>
      </c>
    </row>
    <row r="221327" spans="1:2" x14ac:dyDescent="0.35">
      <c r="A221327">
        <v>25.315100000000001</v>
      </c>
      <c r="B221327" s="1">
        <v>44085.922222210647</v>
      </c>
    </row>
    <row r="221328" spans="1:2" x14ac:dyDescent="0.35">
      <c r="A221328">
        <v>25.3276</v>
      </c>
      <c r="B221328" s="1">
        <v>44085.922916655094</v>
      </c>
    </row>
    <row r="221329" spans="1:2" x14ac:dyDescent="0.35">
      <c r="A221329">
        <v>25.333600000000001</v>
      </c>
      <c r="B221329" s="1">
        <v>44085.923611099533</v>
      </c>
    </row>
    <row r="221330" spans="1:2" x14ac:dyDescent="0.35">
      <c r="A221330">
        <v>25.3613</v>
      </c>
      <c r="B221330" s="1">
        <v>44085.92430554398</v>
      </c>
    </row>
    <row r="221331" spans="1:2" x14ac:dyDescent="0.35">
      <c r="A221331">
        <v>25.3933</v>
      </c>
      <c r="B221331" s="1">
        <v>44085.924999988427</v>
      </c>
    </row>
    <row r="221332" spans="1:2" x14ac:dyDescent="0.35">
      <c r="A221332">
        <v>25.312999999999999</v>
      </c>
      <c r="B221332" s="1">
        <v>44085.925694432874</v>
      </c>
    </row>
    <row r="221333" spans="1:2" x14ac:dyDescent="0.35">
      <c r="A221333">
        <v>25.3</v>
      </c>
      <c r="B221333" s="1">
        <v>44085.926388877313</v>
      </c>
    </row>
    <row r="221334" spans="1:2" x14ac:dyDescent="0.35">
      <c r="A221334">
        <v>25.301500000000001</v>
      </c>
      <c r="B221334" s="1">
        <v>44085.92708332176</v>
      </c>
    </row>
    <row r="221335" spans="1:2" x14ac:dyDescent="0.35">
      <c r="A221335">
        <v>25.324300000000001</v>
      </c>
      <c r="B221335" s="1">
        <v>44085.927777766206</v>
      </c>
    </row>
    <row r="221336" spans="1:2" x14ac:dyDescent="0.35">
      <c r="A221336">
        <v>25.270600000000002</v>
      </c>
      <c r="B221336" s="1">
        <v>44085.928472210646</v>
      </c>
    </row>
    <row r="221337" spans="1:2" x14ac:dyDescent="0.35">
      <c r="A221337">
        <v>25.351900000000001</v>
      </c>
      <c r="B221337" s="1">
        <v>44085.929166655093</v>
      </c>
    </row>
    <row r="221338" spans="1:2" x14ac:dyDescent="0.35">
      <c r="A221338">
        <v>25.3002</v>
      </c>
      <c r="B221338" s="1">
        <v>44085.929861099539</v>
      </c>
    </row>
    <row r="221339" spans="1:2" x14ac:dyDescent="0.35">
      <c r="A221339">
        <v>25.3215</v>
      </c>
      <c r="B221339" s="1">
        <v>44085.930555543979</v>
      </c>
    </row>
    <row r="221340" spans="1:2" x14ac:dyDescent="0.35">
      <c r="A221340">
        <v>25.296299999999999</v>
      </c>
      <c r="B221340" s="1">
        <v>44085.931249988425</v>
      </c>
    </row>
    <row r="221341" spans="1:2" x14ac:dyDescent="0.35">
      <c r="A221341">
        <v>25.296800000000001</v>
      </c>
      <c r="B221341" s="1">
        <v>44085.931944432872</v>
      </c>
    </row>
    <row r="221342" spans="1:2" x14ac:dyDescent="0.35">
      <c r="A221342">
        <v>25.334700000000002</v>
      </c>
      <c r="B221342" s="1">
        <v>44085.932638877312</v>
      </c>
    </row>
    <row r="221343" spans="1:2" x14ac:dyDescent="0.35">
      <c r="A221343">
        <v>25.345300000000002</v>
      </c>
      <c r="B221343" s="1">
        <v>44085.933333321758</v>
      </c>
    </row>
    <row r="221344" spans="1:2" x14ac:dyDescent="0.35">
      <c r="A221344">
        <v>25.363199999999999</v>
      </c>
      <c r="B221344" s="1">
        <v>44085.934027766205</v>
      </c>
    </row>
    <row r="221345" spans="1:2" x14ac:dyDescent="0.35">
      <c r="A221345">
        <v>25.398</v>
      </c>
      <c r="B221345" s="1">
        <v>44085.934722210652</v>
      </c>
    </row>
    <row r="221346" spans="1:2" x14ac:dyDescent="0.35">
      <c r="A221346">
        <v>25.419699999999999</v>
      </c>
      <c r="B221346" s="1">
        <v>44085.935416655091</v>
      </c>
    </row>
    <row r="221347" spans="1:2" x14ac:dyDescent="0.35">
      <c r="A221347">
        <v>25.460599999999999</v>
      </c>
      <c r="B221347" s="1">
        <v>44085.936111099538</v>
      </c>
    </row>
    <row r="221348" spans="1:2" x14ac:dyDescent="0.35">
      <c r="A221348">
        <v>25.479399999999998</v>
      </c>
      <c r="B221348" s="1">
        <v>44085.936805543985</v>
      </c>
    </row>
    <row r="221349" spans="1:2" x14ac:dyDescent="0.35">
      <c r="A221349">
        <v>25.448899999999998</v>
      </c>
      <c r="B221349" s="1">
        <v>44085.937499988424</v>
      </c>
    </row>
    <row r="221350" spans="1:2" x14ac:dyDescent="0.35">
      <c r="A221350">
        <v>25.407599999999999</v>
      </c>
      <c r="B221350" s="1">
        <v>44085.938194432871</v>
      </c>
    </row>
    <row r="221351" spans="1:2" x14ac:dyDescent="0.35">
      <c r="A221351">
        <v>25.441600000000001</v>
      </c>
      <c r="B221351" s="1">
        <v>44085.938888877317</v>
      </c>
    </row>
    <row r="221352" spans="1:2" x14ac:dyDescent="0.35">
      <c r="A221352">
        <v>25.342500000000001</v>
      </c>
      <c r="B221352" s="1">
        <v>44085.939583321757</v>
      </c>
    </row>
    <row r="221353" spans="1:2" x14ac:dyDescent="0.35">
      <c r="A221353">
        <v>25.363800000000001</v>
      </c>
      <c r="B221353" s="1">
        <v>44085.940277766204</v>
      </c>
    </row>
    <row r="221354" spans="1:2" x14ac:dyDescent="0.35">
      <c r="A221354">
        <v>25.380199999999999</v>
      </c>
      <c r="B221354" s="1">
        <v>44085.94097221065</v>
      </c>
    </row>
    <row r="221355" spans="1:2" x14ac:dyDescent="0.35">
      <c r="A221355">
        <v>25.4209</v>
      </c>
      <c r="B221355" s="1">
        <v>44085.94166665509</v>
      </c>
    </row>
    <row r="221356" spans="1:2" x14ac:dyDescent="0.35">
      <c r="A221356">
        <v>25.386299999999999</v>
      </c>
      <c r="B221356" s="1">
        <v>44085.942361099536</v>
      </c>
    </row>
    <row r="221357" spans="1:2" x14ac:dyDescent="0.35">
      <c r="A221357">
        <v>25.426400000000001</v>
      </c>
      <c r="B221357" s="1">
        <v>44085.943055543983</v>
      </c>
    </row>
    <row r="221358" spans="1:2" x14ac:dyDescent="0.35">
      <c r="A221358">
        <v>25.443300000000001</v>
      </c>
      <c r="B221358" s="1">
        <v>44085.943749988422</v>
      </c>
    </row>
    <row r="221359" spans="1:2" x14ac:dyDescent="0.35">
      <c r="A221359">
        <v>25.479399999999998</v>
      </c>
      <c r="B221359" s="1">
        <v>44085.944444432869</v>
      </c>
    </row>
    <row r="221360" spans="1:2" x14ac:dyDescent="0.35">
      <c r="A221360">
        <v>25.485099999999999</v>
      </c>
      <c r="B221360" s="1">
        <v>44085.945138877316</v>
      </c>
    </row>
    <row r="221361" spans="1:2" x14ac:dyDescent="0.35">
      <c r="A221361">
        <v>25.435199999999998</v>
      </c>
      <c r="B221361" s="1">
        <v>44085.945833321763</v>
      </c>
    </row>
    <row r="221362" spans="1:2" x14ac:dyDescent="0.35">
      <c r="A221362">
        <v>25.416899999999998</v>
      </c>
      <c r="B221362" s="1">
        <v>44085.946527766202</v>
      </c>
    </row>
    <row r="221363" spans="1:2" x14ac:dyDescent="0.35">
      <c r="A221363">
        <v>25.399000000000001</v>
      </c>
      <c r="B221363" s="1">
        <v>44085.947222210649</v>
      </c>
    </row>
    <row r="221364" spans="1:2" x14ac:dyDescent="0.35">
      <c r="A221364">
        <v>25.459599999999998</v>
      </c>
      <c r="B221364" s="1">
        <v>44085.947916655095</v>
      </c>
    </row>
    <row r="221365" spans="1:2" x14ac:dyDescent="0.35">
      <c r="A221365">
        <v>25.445599999999999</v>
      </c>
      <c r="B221365" s="1">
        <v>44085.948611099535</v>
      </c>
    </row>
    <row r="221366" spans="1:2" x14ac:dyDescent="0.35">
      <c r="A221366">
        <v>25.5076</v>
      </c>
      <c r="B221366" s="1">
        <v>44085.949305543982</v>
      </c>
    </row>
    <row r="221367" spans="1:2" x14ac:dyDescent="0.35">
      <c r="A221367">
        <v>25.497299999999999</v>
      </c>
      <c r="B221367" s="1">
        <v>44085.949999988428</v>
      </c>
    </row>
    <row r="221368" spans="1:2" x14ac:dyDescent="0.35">
      <c r="A221368">
        <v>25.529</v>
      </c>
      <c r="B221368" s="1">
        <v>44085.950694432868</v>
      </c>
    </row>
    <row r="221369" spans="1:2" x14ac:dyDescent="0.35">
      <c r="A221369">
        <v>25.535</v>
      </c>
      <c r="B221369" s="1">
        <v>44085.951388877314</v>
      </c>
    </row>
    <row r="221370" spans="1:2" x14ac:dyDescent="0.35">
      <c r="A221370">
        <v>25.563199999999998</v>
      </c>
      <c r="B221370" s="1">
        <v>44085.952083321761</v>
      </c>
    </row>
    <row r="221371" spans="1:2" x14ac:dyDescent="0.35">
      <c r="A221371">
        <v>25.569900000000001</v>
      </c>
      <c r="B221371" s="1">
        <v>44085.952777766201</v>
      </c>
    </row>
    <row r="221372" spans="1:2" x14ac:dyDescent="0.35">
      <c r="A221372">
        <v>25.57</v>
      </c>
      <c r="B221372" s="1">
        <v>44085.953472210647</v>
      </c>
    </row>
    <row r="221373" spans="1:2" x14ac:dyDescent="0.35">
      <c r="A221373">
        <v>25.520800000000001</v>
      </c>
      <c r="B221373" s="1">
        <v>44085.954166655094</v>
      </c>
    </row>
    <row r="221374" spans="1:2" x14ac:dyDescent="0.35">
      <c r="A221374">
        <v>25.532599999999999</v>
      </c>
      <c r="B221374" s="1">
        <v>44085.954861099533</v>
      </c>
    </row>
    <row r="221375" spans="1:2" x14ac:dyDescent="0.35">
      <c r="A221375">
        <v>25.5625</v>
      </c>
      <c r="B221375" s="1">
        <v>44085.95555554398</v>
      </c>
    </row>
    <row r="221376" spans="1:2" x14ac:dyDescent="0.35">
      <c r="A221376">
        <v>25.534300000000002</v>
      </c>
      <c r="B221376" s="1">
        <v>44085.956249988427</v>
      </c>
    </row>
    <row r="221377" spans="1:2" x14ac:dyDescent="0.35">
      <c r="A221377">
        <v>25.58</v>
      </c>
      <c r="B221377" s="1">
        <v>44085.956944432874</v>
      </c>
    </row>
    <row r="221378" spans="1:2" x14ac:dyDescent="0.35">
      <c r="A221378">
        <v>25.57</v>
      </c>
      <c r="B221378" s="1">
        <v>44085.957638877313</v>
      </c>
    </row>
    <row r="221379" spans="1:2" x14ac:dyDescent="0.35">
      <c r="A221379">
        <v>25.567900000000002</v>
      </c>
      <c r="B221379" s="1">
        <v>44085.95833332176</v>
      </c>
    </row>
    <row r="221380" spans="1:2" x14ac:dyDescent="0.35">
      <c r="A221380">
        <v>25.578399999999998</v>
      </c>
      <c r="B221380" s="1">
        <v>44085.959027766206</v>
      </c>
    </row>
    <row r="221381" spans="1:2" x14ac:dyDescent="0.35">
      <c r="A221381">
        <v>25.65</v>
      </c>
      <c r="B221381" s="1">
        <v>44085.959722210646</v>
      </c>
    </row>
    <row r="221382" spans="1:2" x14ac:dyDescent="0.35">
      <c r="A221382">
        <v>25.638500000000001</v>
      </c>
      <c r="B221382" s="1">
        <v>44085.960416655093</v>
      </c>
    </row>
    <row r="221383" spans="1:2" x14ac:dyDescent="0.35">
      <c r="A221383">
        <v>25.681699999999999</v>
      </c>
      <c r="B221383" s="1">
        <v>44085.961111099539</v>
      </c>
    </row>
    <row r="221384" spans="1:2" x14ac:dyDescent="0.35">
      <c r="A221384">
        <v>25.593699999999998</v>
      </c>
      <c r="B221384" s="1">
        <v>44085.961805543979</v>
      </c>
    </row>
    <row r="221385" spans="1:2" x14ac:dyDescent="0.35">
      <c r="A221385">
        <v>25.540400000000002</v>
      </c>
      <c r="B221385" s="1">
        <v>44085.962499988425</v>
      </c>
    </row>
    <row r="221386" spans="1:2" x14ac:dyDescent="0.35">
      <c r="A221386">
        <v>25.586099999999998</v>
      </c>
      <c r="B221386" s="1">
        <v>44085.963194432872</v>
      </c>
    </row>
    <row r="221387" spans="1:2" x14ac:dyDescent="0.35">
      <c r="A221387">
        <v>25.4636</v>
      </c>
      <c r="B221387" s="1">
        <v>44085.963888877312</v>
      </c>
    </row>
    <row r="221388" spans="1:2" x14ac:dyDescent="0.35">
      <c r="A221388">
        <v>25.450099999999999</v>
      </c>
      <c r="B221388" s="1">
        <v>44085.964583321758</v>
      </c>
    </row>
    <row r="221389" spans="1:2" x14ac:dyDescent="0.35">
      <c r="A221389">
        <v>25.4862</v>
      </c>
      <c r="B221389" s="1">
        <v>44085.965277766205</v>
      </c>
    </row>
    <row r="221390" spans="1:2" x14ac:dyDescent="0.35">
      <c r="A221390">
        <v>25.450099999999999</v>
      </c>
      <c r="B221390" s="1">
        <v>44085.965972210652</v>
      </c>
    </row>
    <row r="221391" spans="1:2" x14ac:dyDescent="0.35">
      <c r="A221391">
        <v>25.375399999999999</v>
      </c>
      <c r="B221391" s="1">
        <v>44085.966666655091</v>
      </c>
    </row>
    <row r="221392" spans="1:2" x14ac:dyDescent="0.35">
      <c r="A221392">
        <v>25.421700000000001</v>
      </c>
      <c r="B221392" s="1">
        <v>44085.967361099538</v>
      </c>
    </row>
    <row r="221393" spans="1:2" x14ac:dyDescent="0.35">
      <c r="A221393">
        <v>25.333600000000001</v>
      </c>
      <c r="B221393" s="1">
        <v>44085.968055543985</v>
      </c>
    </row>
    <row r="221394" spans="1:2" x14ac:dyDescent="0.35">
      <c r="A221394">
        <v>25.355399999999999</v>
      </c>
      <c r="B221394" s="1">
        <v>44085.968749988424</v>
      </c>
    </row>
    <row r="221395" spans="1:2" x14ac:dyDescent="0.35">
      <c r="A221395">
        <v>25.348600000000001</v>
      </c>
      <c r="B221395" s="1">
        <v>44085.969444432871</v>
      </c>
    </row>
    <row r="221396" spans="1:2" x14ac:dyDescent="0.35">
      <c r="A221396">
        <v>25.373799999999999</v>
      </c>
      <c r="B221396" s="1">
        <v>44085.970138877317</v>
      </c>
    </row>
    <row r="221397" spans="1:2" x14ac:dyDescent="0.35">
      <c r="A221397">
        <v>25.3828</v>
      </c>
      <c r="B221397" s="1">
        <v>44085.970833321757</v>
      </c>
    </row>
    <row r="221398" spans="1:2" x14ac:dyDescent="0.35">
      <c r="A221398">
        <v>25.396000000000001</v>
      </c>
      <c r="B221398" s="1">
        <v>44085.971527766204</v>
      </c>
    </row>
    <row r="221399" spans="1:2" x14ac:dyDescent="0.35">
      <c r="A221399">
        <v>25.372699999999998</v>
      </c>
      <c r="B221399" s="1">
        <v>44085.97222221065</v>
      </c>
    </row>
    <row r="221400" spans="1:2" x14ac:dyDescent="0.35">
      <c r="A221400">
        <v>25.3551</v>
      </c>
      <c r="B221400" s="1">
        <v>44085.97291665509</v>
      </c>
    </row>
    <row r="221401" spans="1:2" x14ac:dyDescent="0.35">
      <c r="A221401">
        <v>25.3674</v>
      </c>
      <c r="B221401" s="1">
        <v>44085.973611099536</v>
      </c>
    </row>
    <row r="221402" spans="1:2" x14ac:dyDescent="0.35">
      <c r="A221402">
        <v>25.3521</v>
      </c>
      <c r="B221402" s="1">
        <v>44085.974305543983</v>
      </c>
    </row>
    <row r="221403" spans="1:2" x14ac:dyDescent="0.35">
      <c r="A221403">
        <v>25.3536</v>
      </c>
      <c r="B221403" s="1">
        <v>44085.974999988422</v>
      </c>
    </row>
    <row r="221404" spans="1:2" x14ac:dyDescent="0.35">
      <c r="A221404">
        <v>25.381599999999999</v>
      </c>
      <c r="B221404" s="1">
        <v>44085.975694432869</v>
      </c>
    </row>
    <row r="221405" spans="1:2" x14ac:dyDescent="0.35">
      <c r="A221405">
        <v>25.347000000000001</v>
      </c>
      <c r="B221405" s="1">
        <v>44085.976388877316</v>
      </c>
    </row>
    <row r="221406" spans="1:2" x14ac:dyDescent="0.35">
      <c r="A221406">
        <v>25.34</v>
      </c>
      <c r="B221406" s="1">
        <v>44085.977083321763</v>
      </c>
    </row>
    <row r="221407" spans="1:2" x14ac:dyDescent="0.35">
      <c r="A221407">
        <v>25.3809</v>
      </c>
      <c r="B221407" s="1">
        <v>44085.977777766202</v>
      </c>
    </row>
    <row r="221408" spans="1:2" x14ac:dyDescent="0.35">
      <c r="A221408">
        <v>25.3736</v>
      </c>
      <c r="B221408" s="1">
        <v>44085.978472210649</v>
      </c>
    </row>
    <row r="221409" spans="1:2" x14ac:dyDescent="0.35">
      <c r="A221409">
        <v>25.345600000000001</v>
      </c>
      <c r="B221409" s="1">
        <v>44085.979166655095</v>
      </c>
    </row>
    <row r="221410" spans="1:2" x14ac:dyDescent="0.35">
      <c r="A221410">
        <v>25.363199999999999</v>
      </c>
      <c r="B221410" s="1">
        <v>44085.979861099535</v>
      </c>
    </row>
    <row r="221411" spans="1:2" x14ac:dyDescent="0.35">
      <c r="A221411">
        <v>25.349799999999998</v>
      </c>
      <c r="B221411" s="1">
        <v>44085.980555543982</v>
      </c>
    </row>
    <row r="221412" spans="1:2" x14ac:dyDescent="0.35">
      <c r="A221412">
        <v>25.4209</v>
      </c>
      <c r="B221412" s="1">
        <v>44085.981249988428</v>
      </c>
    </row>
    <row r="221413" spans="1:2" x14ac:dyDescent="0.35">
      <c r="A221413">
        <v>25.380500000000001</v>
      </c>
      <c r="B221413" s="1">
        <v>44085.981944432868</v>
      </c>
    </row>
    <row r="221414" spans="1:2" x14ac:dyDescent="0.35">
      <c r="A221414">
        <v>25.3736</v>
      </c>
      <c r="B221414" s="1">
        <v>44085.982638877314</v>
      </c>
    </row>
    <row r="221415" spans="1:2" x14ac:dyDescent="0.35">
      <c r="A221415">
        <v>25.337299999999999</v>
      </c>
      <c r="B221415" s="1">
        <v>44085.983333321761</v>
      </c>
    </row>
    <row r="221416" spans="1:2" x14ac:dyDescent="0.35">
      <c r="A221416">
        <v>25.3613</v>
      </c>
      <c r="B221416" s="1">
        <v>44085.984027766201</v>
      </c>
    </row>
    <row r="221417" spans="1:2" x14ac:dyDescent="0.35">
      <c r="A221417">
        <v>25.3673</v>
      </c>
      <c r="B221417" s="1">
        <v>44085.984722210647</v>
      </c>
    </row>
    <row r="221418" spans="1:2" x14ac:dyDescent="0.35">
      <c r="A221418">
        <v>25.385999999999999</v>
      </c>
      <c r="B221418" s="1">
        <v>44085.985416655094</v>
      </c>
    </row>
    <row r="221419" spans="1:2" x14ac:dyDescent="0.35">
      <c r="A221419">
        <v>25.424099999999999</v>
      </c>
      <c r="B221419" s="1">
        <v>44085.986111099533</v>
      </c>
    </row>
    <row r="221420" spans="1:2" x14ac:dyDescent="0.35">
      <c r="A221420">
        <v>25.3733</v>
      </c>
      <c r="B221420" s="1">
        <v>44085.98680554398</v>
      </c>
    </row>
    <row r="221421" spans="1:2" x14ac:dyDescent="0.35">
      <c r="A221421">
        <v>25.405899999999999</v>
      </c>
      <c r="B221421" s="1">
        <v>44085.987499988427</v>
      </c>
    </row>
    <row r="221422" spans="1:2" x14ac:dyDescent="0.35">
      <c r="A221422">
        <v>25.376100000000001</v>
      </c>
      <c r="B221422" s="1">
        <v>44085.988194432874</v>
      </c>
    </row>
    <row r="221423" spans="1:2" x14ac:dyDescent="0.35">
      <c r="A221423">
        <v>25.3567</v>
      </c>
      <c r="B221423" s="1">
        <v>44085.988888877313</v>
      </c>
    </row>
    <row r="221424" spans="1:2" x14ac:dyDescent="0.35">
      <c r="A221424">
        <v>25.377300000000002</v>
      </c>
      <c r="B221424" s="1">
        <v>44085.98958332176</v>
      </c>
    </row>
    <row r="221425" spans="1:2" x14ac:dyDescent="0.35">
      <c r="A221425">
        <v>25.3674</v>
      </c>
      <c r="B221425" s="1">
        <v>44085.990277766206</v>
      </c>
    </row>
    <row r="221426" spans="1:2" x14ac:dyDescent="0.35">
      <c r="A221426">
        <v>25.393699999999999</v>
      </c>
      <c r="B221426" s="1">
        <v>44085.990972210646</v>
      </c>
    </row>
    <row r="221427" spans="1:2" x14ac:dyDescent="0.35">
      <c r="A221427">
        <v>25.3537</v>
      </c>
      <c r="B221427" s="1">
        <v>44085.991666655093</v>
      </c>
    </row>
    <row r="221428" spans="1:2" x14ac:dyDescent="0.35">
      <c r="A221428">
        <v>25.3324</v>
      </c>
      <c r="B221428" s="1">
        <v>44085.992361099539</v>
      </c>
    </row>
    <row r="221429" spans="1:2" x14ac:dyDescent="0.35">
      <c r="A221429">
        <v>25.3765</v>
      </c>
      <c r="B221429" s="1">
        <v>44085.993055543979</v>
      </c>
    </row>
    <row r="221430" spans="1:2" x14ac:dyDescent="0.35">
      <c r="A221430">
        <v>25.393699999999999</v>
      </c>
      <c r="B221430" s="1">
        <v>44085.993749988425</v>
      </c>
    </row>
    <row r="221431" spans="1:2" x14ac:dyDescent="0.35">
      <c r="A221431">
        <v>25.3935</v>
      </c>
      <c r="B221431" s="1">
        <v>44085.994444432872</v>
      </c>
    </row>
    <row r="221432" spans="1:2" x14ac:dyDescent="0.35">
      <c r="A221432">
        <v>25.3857</v>
      </c>
      <c r="B221432" s="1">
        <v>44085.995138877312</v>
      </c>
    </row>
    <row r="221433" spans="1:2" x14ac:dyDescent="0.35">
      <c r="A221433">
        <v>25.401199999999999</v>
      </c>
      <c r="B221433" s="1">
        <v>44085.995833321758</v>
      </c>
    </row>
    <row r="221434" spans="1:2" x14ac:dyDescent="0.35">
      <c r="A221434">
        <v>25.385300000000001</v>
      </c>
      <c r="B221434" s="1">
        <v>44085.996527766205</v>
      </c>
    </row>
    <row r="221435" spans="1:2" x14ac:dyDescent="0.35">
      <c r="A221435">
        <v>25.392499999999998</v>
      </c>
      <c r="B221435" s="1">
        <v>44085.997222210652</v>
      </c>
    </row>
    <row r="221436" spans="1:2" x14ac:dyDescent="0.35">
      <c r="A221436">
        <v>25.420500000000001</v>
      </c>
      <c r="B221436" s="1">
        <v>44085.997916655091</v>
      </c>
    </row>
    <row r="221437" spans="1:2" x14ac:dyDescent="0.35">
      <c r="A221437">
        <v>25.413799999999998</v>
      </c>
      <c r="B221437" s="1">
        <v>44085.998611099538</v>
      </c>
    </row>
    <row r="221438" spans="1:2" x14ac:dyDescent="0.35">
      <c r="A221438">
        <v>25.4207</v>
      </c>
      <c r="B221438" s="1">
        <v>44085.999305543985</v>
      </c>
    </row>
    <row r="221439" spans="1:2" x14ac:dyDescent="0.35">
      <c r="A221439">
        <v>25.399000000000001</v>
      </c>
      <c r="B221439" s="1">
        <v>44085.999999988424</v>
      </c>
    </row>
    <row r="221440" spans="1:2" x14ac:dyDescent="0.35">
      <c r="A221440">
        <v>25.4878</v>
      </c>
      <c r="B221440" s="1">
        <v>44086.000694432871</v>
      </c>
    </row>
    <row r="221441" spans="1:2" x14ac:dyDescent="0.35">
      <c r="A221441">
        <v>25.528199999999998</v>
      </c>
      <c r="B221441" s="1">
        <v>44086.001388877317</v>
      </c>
    </row>
    <row r="221442" spans="1:2" x14ac:dyDescent="0.35">
      <c r="A221442">
        <v>25.735299999999999</v>
      </c>
      <c r="B221442" s="1">
        <v>44086.002083321757</v>
      </c>
    </row>
    <row r="221443" spans="1:2" x14ac:dyDescent="0.35">
      <c r="A221443">
        <v>25.762799999999999</v>
      </c>
      <c r="B221443" s="1">
        <v>44086.002777766204</v>
      </c>
    </row>
    <row r="221444" spans="1:2" x14ac:dyDescent="0.35">
      <c r="A221444">
        <v>25.667999999999999</v>
      </c>
      <c r="B221444" s="1">
        <v>44086.00347221065</v>
      </c>
    </row>
    <row r="221445" spans="1:2" x14ac:dyDescent="0.35">
      <c r="A221445">
        <v>25.730399999999999</v>
      </c>
      <c r="B221445" s="1">
        <v>44086.00416665509</v>
      </c>
    </row>
    <row r="221446" spans="1:2" x14ac:dyDescent="0.35">
      <c r="A221446">
        <v>25.701599999999999</v>
      </c>
      <c r="B221446" s="1">
        <v>44086.004861099536</v>
      </c>
    </row>
    <row r="221447" spans="1:2" x14ac:dyDescent="0.35">
      <c r="A221447">
        <v>25.713899999999999</v>
      </c>
      <c r="B221447" s="1">
        <v>44086.005555543983</v>
      </c>
    </row>
    <row r="221448" spans="1:2" x14ac:dyDescent="0.35">
      <c r="A221448">
        <v>25.722999999999999</v>
      </c>
      <c r="B221448" s="1">
        <v>44086.006249988422</v>
      </c>
    </row>
    <row r="221449" spans="1:2" x14ac:dyDescent="0.35">
      <c r="A221449">
        <v>25.748999999999999</v>
      </c>
      <c r="B221449" s="1">
        <v>44086.006944432869</v>
      </c>
    </row>
    <row r="221450" spans="1:2" x14ac:dyDescent="0.35">
      <c r="A221450">
        <v>25.773099999999999</v>
      </c>
      <c r="B221450" s="1">
        <v>44086.007638877316</v>
      </c>
    </row>
    <row r="221451" spans="1:2" x14ac:dyDescent="0.35">
      <c r="A221451">
        <v>25.879100000000001</v>
      </c>
      <c r="B221451" s="1">
        <v>44086.008333321763</v>
      </c>
    </row>
    <row r="221452" spans="1:2" x14ac:dyDescent="0.35">
      <c r="A221452">
        <v>25.793500000000002</v>
      </c>
      <c r="B221452" s="1">
        <v>44086.009027766202</v>
      </c>
    </row>
    <row r="221453" spans="1:2" x14ac:dyDescent="0.35">
      <c r="A221453">
        <v>25.858699999999999</v>
      </c>
      <c r="B221453" s="1">
        <v>44086.009722210649</v>
      </c>
    </row>
    <row r="221454" spans="1:2" x14ac:dyDescent="0.35">
      <c r="A221454">
        <v>25.8765</v>
      </c>
      <c r="B221454" s="1">
        <v>44086.010416655095</v>
      </c>
    </row>
    <row r="221455" spans="1:2" x14ac:dyDescent="0.35">
      <c r="A221455">
        <v>25.876200000000001</v>
      </c>
      <c r="B221455" s="1">
        <v>44086.011111099535</v>
      </c>
    </row>
    <row r="221456" spans="1:2" x14ac:dyDescent="0.35">
      <c r="A221456">
        <v>25.928899999999999</v>
      </c>
      <c r="B221456" s="1">
        <v>44086.011805543982</v>
      </c>
    </row>
    <row r="221457" spans="1:2" x14ac:dyDescent="0.35">
      <c r="A221457">
        <v>25.97</v>
      </c>
      <c r="B221457" s="1">
        <v>44086.012499988428</v>
      </c>
    </row>
    <row r="221458" spans="1:2" x14ac:dyDescent="0.35">
      <c r="A221458">
        <v>25.995999999999999</v>
      </c>
      <c r="B221458" s="1">
        <v>44086.013194432868</v>
      </c>
    </row>
    <row r="221459" spans="1:2" x14ac:dyDescent="0.35">
      <c r="A221459">
        <v>25.929600000000001</v>
      </c>
      <c r="B221459" s="1">
        <v>44086.013888877314</v>
      </c>
    </row>
    <row r="221460" spans="1:2" x14ac:dyDescent="0.35">
      <c r="A221460">
        <v>25.9819</v>
      </c>
      <c r="B221460" s="1">
        <v>44086.014583321761</v>
      </c>
    </row>
    <row r="221461" spans="1:2" x14ac:dyDescent="0.35">
      <c r="A221461">
        <v>26</v>
      </c>
      <c r="B221461" s="1">
        <v>44086.015277766201</v>
      </c>
    </row>
    <row r="221462" spans="1:2" x14ac:dyDescent="0.35">
      <c r="A221462">
        <v>26.038900000000002</v>
      </c>
      <c r="B221462" s="1">
        <v>44086.015972210647</v>
      </c>
    </row>
    <row r="221463" spans="1:2" x14ac:dyDescent="0.35">
      <c r="A221463">
        <v>26.046199999999999</v>
      </c>
      <c r="B221463" s="1">
        <v>44086.016666655094</v>
      </c>
    </row>
    <row r="221464" spans="1:2" x14ac:dyDescent="0.35">
      <c r="A221464">
        <v>26.019100000000002</v>
      </c>
      <c r="B221464" s="1">
        <v>44086.017361099533</v>
      </c>
    </row>
    <row r="221465" spans="1:2" x14ac:dyDescent="0.35">
      <c r="A221465">
        <v>25.968</v>
      </c>
      <c r="B221465" s="1">
        <v>44086.01805554398</v>
      </c>
    </row>
    <row r="221466" spans="1:2" x14ac:dyDescent="0.35">
      <c r="A221466">
        <v>25.840499999999999</v>
      </c>
      <c r="B221466" s="1">
        <v>44086.018749988427</v>
      </c>
    </row>
    <row r="221467" spans="1:2" x14ac:dyDescent="0.35">
      <c r="A221467">
        <v>25.8872</v>
      </c>
      <c r="B221467" s="1">
        <v>44086.019444432874</v>
      </c>
    </row>
    <row r="221468" spans="1:2" x14ac:dyDescent="0.35">
      <c r="A221468">
        <v>25.845700000000001</v>
      </c>
      <c r="B221468" s="1">
        <v>44086.020138877313</v>
      </c>
    </row>
    <row r="221469" spans="1:2" x14ac:dyDescent="0.35">
      <c r="A221469">
        <v>25.910299999999999</v>
      </c>
      <c r="B221469" s="1">
        <v>44086.02083332176</v>
      </c>
    </row>
    <row r="221470" spans="1:2" x14ac:dyDescent="0.35">
      <c r="A221470">
        <v>25.935099999999998</v>
      </c>
      <c r="B221470" s="1">
        <v>44086.021527766206</v>
      </c>
    </row>
    <row r="221471" spans="1:2" x14ac:dyDescent="0.35">
      <c r="A221471">
        <v>25.938400000000001</v>
      </c>
      <c r="B221471" s="1">
        <v>44086.022222210646</v>
      </c>
    </row>
    <row r="221472" spans="1:2" x14ac:dyDescent="0.35">
      <c r="A221472">
        <v>25.9496</v>
      </c>
      <c r="B221472" s="1">
        <v>44086.022916655093</v>
      </c>
    </row>
    <row r="221473" spans="1:2" x14ac:dyDescent="0.35">
      <c r="A221473">
        <v>25.996200000000002</v>
      </c>
      <c r="B221473" s="1">
        <v>44086.023611099539</v>
      </c>
    </row>
    <row r="221474" spans="1:2" x14ac:dyDescent="0.35">
      <c r="A221474">
        <v>26.097999999999999</v>
      </c>
      <c r="B221474" s="1">
        <v>44086.024305543979</v>
      </c>
    </row>
    <row r="221475" spans="1:2" x14ac:dyDescent="0.35">
      <c r="A221475">
        <v>26.062899999999999</v>
      </c>
      <c r="B221475" s="1">
        <v>44086.024999988425</v>
      </c>
    </row>
    <row r="221476" spans="1:2" x14ac:dyDescent="0.35">
      <c r="A221476">
        <v>26.0092</v>
      </c>
      <c r="B221476" s="1">
        <v>44086.025694432872</v>
      </c>
    </row>
    <row r="221477" spans="1:2" x14ac:dyDescent="0.35">
      <c r="A221477">
        <v>26.058499999999999</v>
      </c>
      <c r="B221477" s="1">
        <v>44086.026388877312</v>
      </c>
    </row>
    <row r="221478" spans="1:2" x14ac:dyDescent="0.35">
      <c r="A221478">
        <v>26.060199999999998</v>
      </c>
      <c r="B221478" s="1">
        <v>44086.027083321758</v>
      </c>
    </row>
    <row r="221479" spans="1:2" x14ac:dyDescent="0.35">
      <c r="A221479">
        <v>26.233499999999999</v>
      </c>
      <c r="B221479" s="1">
        <v>44086.027777766205</v>
      </c>
    </row>
    <row r="221480" spans="1:2" x14ac:dyDescent="0.35">
      <c r="A221480">
        <v>26.183700000000002</v>
      </c>
      <c r="B221480" s="1">
        <v>44086.028472210652</v>
      </c>
    </row>
    <row r="221481" spans="1:2" x14ac:dyDescent="0.35">
      <c r="A221481">
        <v>26.257200000000001</v>
      </c>
      <c r="B221481" s="1">
        <v>44086.029166655091</v>
      </c>
    </row>
    <row r="221482" spans="1:2" x14ac:dyDescent="0.35">
      <c r="A221482">
        <v>26.320399999999999</v>
      </c>
      <c r="B221482" s="1">
        <v>44086.029861099538</v>
      </c>
    </row>
    <row r="221483" spans="1:2" x14ac:dyDescent="0.35">
      <c r="A221483">
        <v>26.202100000000002</v>
      </c>
      <c r="B221483" s="1">
        <v>44086.030555543985</v>
      </c>
    </row>
    <row r="221484" spans="1:2" x14ac:dyDescent="0.35">
      <c r="A221484">
        <v>26.187100000000001</v>
      </c>
      <c r="B221484" s="1">
        <v>44086.031249988424</v>
      </c>
    </row>
    <row r="221485" spans="1:2" x14ac:dyDescent="0.35">
      <c r="A221485">
        <v>26.1648</v>
      </c>
      <c r="B221485" s="1">
        <v>44086.031944432871</v>
      </c>
    </row>
    <row r="221486" spans="1:2" x14ac:dyDescent="0.35">
      <c r="A221486">
        <v>26.162800000000001</v>
      </c>
      <c r="B221486" s="1">
        <v>44086.032638877317</v>
      </c>
    </row>
    <row r="221487" spans="1:2" x14ac:dyDescent="0.35">
      <c r="A221487">
        <v>26.1297</v>
      </c>
      <c r="B221487" s="1">
        <v>44086.033333321757</v>
      </c>
    </row>
    <row r="221488" spans="1:2" x14ac:dyDescent="0.35">
      <c r="A221488">
        <v>26.123899999999999</v>
      </c>
      <c r="B221488" s="1">
        <v>44086.034027766204</v>
      </c>
    </row>
    <row r="221489" spans="1:2" x14ac:dyDescent="0.35">
      <c r="A221489">
        <v>26.056699999999999</v>
      </c>
      <c r="B221489" s="1">
        <v>44086.03472221065</v>
      </c>
    </row>
    <row r="221490" spans="1:2" x14ac:dyDescent="0.35">
      <c r="A221490">
        <v>26.042100000000001</v>
      </c>
      <c r="B221490" s="1">
        <v>44086.03541665509</v>
      </c>
    </row>
    <row r="221491" spans="1:2" x14ac:dyDescent="0.35">
      <c r="A221491">
        <v>25.9892</v>
      </c>
      <c r="B221491" s="1">
        <v>44086.036111099536</v>
      </c>
    </row>
    <row r="221492" spans="1:2" x14ac:dyDescent="0.35">
      <c r="A221492">
        <v>26.0243</v>
      </c>
      <c r="B221492" s="1">
        <v>44086.036805543983</v>
      </c>
    </row>
    <row r="221493" spans="1:2" x14ac:dyDescent="0.35">
      <c r="A221493">
        <v>25.863499999999998</v>
      </c>
      <c r="B221493" s="1">
        <v>44086.037499988422</v>
      </c>
    </row>
    <row r="221494" spans="1:2" x14ac:dyDescent="0.35">
      <c r="A221494">
        <v>25.947600000000001</v>
      </c>
      <c r="B221494" s="1">
        <v>44086.038194432869</v>
      </c>
    </row>
    <row r="221495" spans="1:2" x14ac:dyDescent="0.35">
      <c r="A221495">
        <v>25.939800000000002</v>
      </c>
      <c r="B221495" s="1">
        <v>44086.038888877316</v>
      </c>
    </row>
    <row r="221496" spans="1:2" x14ac:dyDescent="0.35">
      <c r="A221496">
        <v>25.903600000000001</v>
      </c>
      <c r="B221496" s="1">
        <v>44086.039583321763</v>
      </c>
    </row>
    <row r="221497" spans="1:2" x14ac:dyDescent="0.35">
      <c r="A221497">
        <v>25.897600000000001</v>
      </c>
      <c r="B221497" s="1">
        <v>44086.040277766202</v>
      </c>
    </row>
    <row r="221498" spans="1:2" x14ac:dyDescent="0.35">
      <c r="A221498">
        <v>25.860600000000002</v>
      </c>
      <c r="B221498" s="1">
        <v>44086.040972210649</v>
      </c>
    </row>
    <row r="221499" spans="1:2" x14ac:dyDescent="0.35">
      <c r="A221499">
        <v>25.837900000000001</v>
      </c>
      <c r="B221499" s="1">
        <v>44086.041666655095</v>
      </c>
    </row>
    <row r="221500" spans="1:2" x14ac:dyDescent="0.35">
      <c r="A221500">
        <v>25.879899999999999</v>
      </c>
      <c r="B221500" s="1">
        <v>44086.042361099535</v>
      </c>
    </row>
    <row r="221501" spans="1:2" x14ac:dyDescent="0.35">
      <c r="A221501">
        <v>25.8309</v>
      </c>
      <c r="B221501" s="1">
        <v>44086.043055543982</v>
      </c>
    </row>
    <row r="221502" spans="1:2" x14ac:dyDescent="0.35">
      <c r="A221502">
        <v>25.795999999999999</v>
      </c>
      <c r="B221502" s="1">
        <v>44086.043749988428</v>
      </c>
    </row>
    <row r="221503" spans="1:2" x14ac:dyDescent="0.35">
      <c r="A221503">
        <v>25.798500000000001</v>
      </c>
      <c r="B221503" s="1">
        <v>44086.044444432868</v>
      </c>
    </row>
    <row r="221504" spans="1:2" x14ac:dyDescent="0.35">
      <c r="A221504">
        <v>25.8414</v>
      </c>
      <c r="B221504" s="1">
        <v>44086.045138877314</v>
      </c>
    </row>
    <row r="221505" spans="1:2" x14ac:dyDescent="0.35">
      <c r="A221505">
        <v>25.8507</v>
      </c>
      <c r="B221505" s="1">
        <v>44086.045833321761</v>
      </c>
    </row>
    <row r="221506" spans="1:2" x14ac:dyDescent="0.35">
      <c r="A221506">
        <v>25.7836</v>
      </c>
      <c r="B221506" s="1">
        <v>44086.046527766201</v>
      </c>
    </row>
    <row r="221507" spans="1:2" x14ac:dyDescent="0.35">
      <c r="A221507">
        <v>25.782</v>
      </c>
      <c r="B221507" s="1">
        <v>44086.047222210647</v>
      </c>
    </row>
    <row r="221508" spans="1:2" x14ac:dyDescent="0.35">
      <c r="A221508">
        <v>25.827300000000001</v>
      </c>
      <c r="B221508" s="1">
        <v>44086.047916655094</v>
      </c>
    </row>
    <row r="221509" spans="1:2" x14ac:dyDescent="0.35">
      <c r="A221509">
        <v>25.85</v>
      </c>
      <c r="B221509" s="1">
        <v>44086.048611099533</v>
      </c>
    </row>
    <row r="221510" spans="1:2" x14ac:dyDescent="0.35">
      <c r="A221510">
        <v>25.8931</v>
      </c>
      <c r="B221510" s="1">
        <v>44086.04930554398</v>
      </c>
    </row>
    <row r="221511" spans="1:2" x14ac:dyDescent="0.35">
      <c r="A221511">
        <v>25.895299999999999</v>
      </c>
      <c r="B221511" s="1">
        <v>44086.049999988427</v>
      </c>
    </row>
    <row r="221512" spans="1:2" x14ac:dyDescent="0.35">
      <c r="A221512">
        <v>25.829799999999999</v>
      </c>
      <c r="B221512" s="1">
        <v>44086.050694432874</v>
      </c>
    </row>
    <row r="221513" spans="1:2" x14ac:dyDescent="0.35">
      <c r="A221513">
        <v>25.821400000000001</v>
      </c>
      <c r="B221513" s="1">
        <v>44086.051388877313</v>
      </c>
    </row>
    <row r="221514" spans="1:2" x14ac:dyDescent="0.35">
      <c r="A221514">
        <v>25.8307</v>
      </c>
      <c r="B221514" s="1">
        <v>44086.05208332176</v>
      </c>
    </row>
    <row r="221515" spans="1:2" x14ac:dyDescent="0.35">
      <c r="A221515">
        <v>25.878299999999999</v>
      </c>
      <c r="B221515" s="1">
        <v>44086.052777766206</v>
      </c>
    </row>
    <row r="221516" spans="1:2" x14ac:dyDescent="0.35">
      <c r="A221516">
        <v>25.869599999999998</v>
      </c>
      <c r="B221516" s="1">
        <v>44086.053472210646</v>
      </c>
    </row>
    <row r="221517" spans="1:2" x14ac:dyDescent="0.35">
      <c r="A221517">
        <v>25.839099999999998</v>
      </c>
      <c r="B221517" s="1">
        <v>44086.054166655093</v>
      </c>
    </row>
    <row r="221518" spans="1:2" x14ac:dyDescent="0.35">
      <c r="A221518">
        <v>25.860700000000001</v>
      </c>
      <c r="B221518" s="1">
        <v>44086.054861099539</v>
      </c>
    </row>
    <row r="221519" spans="1:2" x14ac:dyDescent="0.35">
      <c r="A221519">
        <v>25.8706</v>
      </c>
      <c r="B221519" s="1">
        <v>44086.055555543979</v>
      </c>
    </row>
    <row r="221520" spans="1:2" x14ac:dyDescent="0.35">
      <c r="A221520">
        <v>25.900700000000001</v>
      </c>
      <c r="B221520" s="1">
        <v>44086.056249988425</v>
      </c>
    </row>
    <row r="221521" spans="1:2" x14ac:dyDescent="0.35">
      <c r="A221521">
        <v>25.9207</v>
      </c>
      <c r="B221521" s="1">
        <v>44086.056944432872</v>
      </c>
    </row>
    <row r="221522" spans="1:2" x14ac:dyDescent="0.35">
      <c r="A221522">
        <v>25.851099999999999</v>
      </c>
      <c r="B221522" s="1">
        <v>44086.057638877312</v>
      </c>
    </row>
    <row r="221523" spans="1:2" x14ac:dyDescent="0.35">
      <c r="A221523">
        <v>25.881399999999999</v>
      </c>
      <c r="B221523" s="1">
        <v>44086.058333321758</v>
      </c>
    </row>
    <row r="221524" spans="1:2" x14ac:dyDescent="0.35">
      <c r="A221524">
        <v>25.920100000000001</v>
      </c>
      <c r="B221524" s="1">
        <v>44086.059027766205</v>
      </c>
    </row>
    <row r="221525" spans="1:2" x14ac:dyDescent="0.35">
      <c r="A221525">
        <v>25.941700000000001</v>
      </c>
      <c r="B221525" s="1">
        <v>44086.059722210652</v>
      </c>
    </row>
    <row r="221526" spans="1:2" x14ac:dyDescent="0.35">
      <c r="A221526">
        <v>25.958300000000001</v>
      </c>
      <c r="B221526" s="1">
        <v>44086.060416655091</v>
      </c>
    </row>
    <row r="221527" spans="1:2" x14ac:dyDescent="0.35">
      <c r="A221527">
        <v>25.983000000000001</v>
      </c>
      <c r="B221527" s="1">
        <v>44086.061111099538</v>
      </c>
    </row>
    <row r="221528" spans="1:2" x14ac:dyDescent="0.35">
      <c r="A221528">
        <v>25.971</v>
      </c>
      <c r="B221528" s="1">
        <v>44086.061805543985</v>
      </c>
    </row>
    <row r="221529" spans="1:2" x14ac:dyDescent="0.35">
      <c r="A221529">
        <v>25.874600000000001</v>
      </c>
      <c r="B221529" s="1">
        <v>44086.062499988424</v>
      </c>
    </row>
    <row r="221530" spans="1:2" x14ac:dyDescent="0.35">
      <c r="A221530">
        <v>25.9377</v>
      </c>
      <c r="B221530" s="1">
        <v>44086.063194432871</v>
      </c>
    </row>
    <row r="221531" spans="1:2" x14ac:dyDescent="0.35">
      <c r="A221531">
        <v>26.029900000000001</v>
      </c>
      <c r="B221531" s="1">
        <v>44086.063888877317</v>
      </c>
    </row>
    <row r="221532" spans="1:2" x14ac:dyDescent="0.35">
      <c r="A221532">
        <v>26.0444</v>
      </c>
      <c r="B221532" s="1">
        <v>44086.064583321757</v>
      </c>
    </row>
    <row r="221533" spans="1:2" x14ac:dyDescent="0.35">
      <c r="A221533">
        <v>26.010300000000001</v>
      </c>
      <c r="B221533" s="1">
        <v>44086.065277766204</v>
      </c>
    </row>
    <row r="221534" spans="1:2" x14ac:dyDescent="0.35">
      <c r="A221534">
        <v>26.020399999999999</v>
      </c>
      <c r="B221534" s="1">
        <v>44086.06597221065</v>
      </c>
    </row>
    <row r="221535" spans="1:2" x14ac:dyDescent="0.35">
      <c r="A221535">
        <v>26.168700000000001</v>
      </c>
      <c r="B221535" s="1">
        <v>44086.06666665509</v>
      </c>
    </row>
    <row r="221536" spans="1:2" x14ac:dyDescent="0.35">
      <c r="A221536">
        <v>26.091799999999999</v>
      </c>
      <c r="B221536" s="1">
        <v>44086.067361099536</v>
      </c>
    </row>
    <row r="221537" spans="1:2" x14ac:dyDescent="0.35">
      <c r="A221537">
        <v>26.136099999999999</v>
      </c>
      <c r="B221537" s="1">
        <v>44086.068055543983</v>
      </c>
    </row>
    <row r="221538" spans="1:2" x14ac:dyDescent="0.35">
      <c r="A221538">
        <v>26.049800000000001</v>
      </c>
      <c r="B221538" s="1">
        <v>44086.068749988422</v>
      </c>
    </row>
    <row r="221539" spans="1:2" x14ac:dyDescent="0.35">
      <c r="A221539">
        <v>26.034700000000001</v>
      </c>
      <c r="B221539" s="1">
        <v>44086.069444432869</v>
      </c>
    </row>
    <row r="221540" spans="1:2" x14ac:dyDescent="0.35">
      <c r="A221540">
        <v>26.021999999999998</v>
      </c>
      <c r="B221540" s="1">
        <v>44086.070138877316</v>
      </c>
    </row>
    <row r="221541" spans="1:2" x14ac:dyDescent="0.35">
      <c r="A221541">
        <v>25.999500000000001</v>
      </c>
      <c r="B221541" s="1">
        <v>44086.070833321763</v>
      </c>
    </row>
    <row r="221542" spans="1:2" x14ac:dyDescent="0.35">
      <c r="A221542">
        <v>25.885200000000001</v>
      </c>
      <c r="B221542" s="1">
        <v>44086.071527766202</v>
      </c>
    </row>
    <row r="221543" spans="1:2" x14ac:dyDescent="0.35">
      <c r="A221543">
        <v>25.841200000000001</v>
      </c>
      <c r="B221543" s="1">
        <v>44086.072222210649</v>
      </c>
    </row>
    <row r="221544" spans="1:2" x14ac:dyDescent="0.35">
      <c r="A221544">
        <v>25.876999999999999</v>
      </c>
      <c r="B221544" s="1">
        <v>44086.072916655095</v>
      </c>
    </row>
    <row r="221545" spans="1:2" x14ac:dyDescent="0.35">
      <c r="A221545">
        <v>25.8689</v>
      </c>
      <c r="B221545" s="1">
        <v>44086.073611099535</v>
      </c>
    </row>
    <row r="221546" spans="1:2" x14ac:dyDescent="0.35">
      <c r="A221546">
        <v>25.7</v>
      </c>
      <c r="B221546" s="1">
        <v>44086.074305543982</v>
      </c>
    </row>
    <row r="221547" spans="1:2" x14ac:dyDescent="0.35">
      <c r="A221547">
        <v>25.736499999999999</v>
      </c>
      <c r="B221547" s="1">
        <v>44086.074999988428</v>
      </c>
    </row>
    <row r="221548" spans="1:2" x14ac:dyDescent="0.35">
      <c r="A221548">
        <v>25.699400000000001</v>
      </c>
      <c r="B221548" s="1">
        <v>44086.075694432868</v>
      </c>
    </row>
    <row r="221549" spans="1:2" x14ac:dyDescent="0.35">
      <c r="A221549">
        <v>25.744199999999999</v>
      </c>
      <c r="B221549" s="1">
        <v>44086.076388877314</v>
      </c>
    </row>
    <row r="221550" spans="1:2" x14ac:dyDescent="0.35">
      <c r="A221550">
        <v>25.739000000000001</v>
      </c>
      <c r="B221550" s="1">
        <v>44086.077083321761</v>
      </c>
    </row>
    <row r="221551" spans="1:2" x14ac:dyDescent="0.35">
      <c r="A221551">
        <v>25.759899999999998</v>
      </c>
      <c r="B221551" s="1">
        <v>44086.077777766201</v>
      </c>
    </row>
    <row r="221552" spans="1:2" x14ac:dyDescent="0.35">
      <c r="A221552">
        <v>25.766999999999999</v>
      </c>
      <c r="B221552" s="1">
        <v>44086.078472210647</v>
      </c>
    </row>
    <row r="221553" spans="1:2" x14ac:dyDescent="0.35">
      <c r="A221553">
        <v>25.84</v>
      </c>
      <c r="B221553" s="1">
        <v>44086.079166655094</v>
      </c>
    </row>
    <row r="221554" spans="1:2" x14ac:dyDescent="0.35">
      <c r="A221554">
        <v>25.889900000000001</v>
      </c>
      <c r="B221554" s="1">
        <v>44086.079861099533</v>
      </c>
    </row>
    <row r="221555" spans="1:2" x14ac:dyDescent="0.35">
      <c r="A221555">
        <v>25.978200000000001</v>
      </c>
      <c r="B221555" s="1">
        <v>44086.08055554398</v>
      </c>
    </row>
    <row r="221556" spans="1:2" x14ac:dyDescent="0.35">
      <c r="A221556">
        <v>26.0045</v>
      </c>
      <c r="B221556" s="1">
        <v>44086.081249988427</v>
      </c>
    </row>
    <row r="221557" spans="1:2" x14ac:dyDescent="0.35">
      <c r="A221557">
        <v>26.066199999999998</v>
      </c>
      <c r="B221557" s="1">
        <v>44086.081944432874</v>
      </c>
    </row>
    <row r="221558" spans="1:2" x14ac:dyDescent="0.35">
      <c r="A221558">
        <v>26.144200000000001</v>
      </c>
      <c r="B221558" s="1">
        <v>44086.082638877313</v>
      </c>
    </row>
    <row r="221559" spans="1:2" x14ac:dyDescent="0.35">
      <c r="A221559">
        <v>26.1706</v>
      </c>
      <c r="B221559" s="1">
        <v>44086.08333332176</v>
      </c>
    </row>
    <row r="221560" spans="1:2" x14ac:dyDescent="0.35">
      <c r="A221560">
        <v>26.2425</v>
      </c>
      <c r="B221560" s="1">
        <v>44086.084027766206</v>
      </c>
    </row>
    <row r="221561" spans="1:2" x14ac:dyDescent="0.35">
      <c r="A221561">
        <v>26.275300000000001</v>
      </c>
      <c r="B221561" s="1">
        <v>44086.084722210646</v>
      </c>
    </row>
    <row r="221562" spans="1:2" x14ac:dyDescent="0.35">
      <c r="A221562">
        <v>26.425000000000001</v>
      </c>
      <c r="B221562" s="1">
        <v>44086.085416655093</v>
      </c>
    </row>
    <row r="221563" spans="1:2" x14ac:dyDescent="0.35">
      <c r="A221563">
        <v>26.422599999999999</v>
      </c>
      <c r="B221563" s="1">
        <v>44086.086111099539</v>
      </c>
    </row>
    <row r="221564" spans="1:2" x14ac:dyDescent="0.35">
      <c r="A221564">
        <v>26.374400000000001</v>
      </c>
      <c r="B221564" s="1">
        <v>44086.086805543979</v>
      </c>
    </row>
    <row r="221565" spans="1:2" x14ac:dyDescent="0.35">
      <c r="A221565">
        <v>26.4666</v>
      </c>
      <c r="B221565" s="1">
        <v>44086.087499988425</v>
      </c>
    </row>
    <row r="221566" spans="1:2" x14ac:dyDescent="0.35">
      <c r="A221566">
        <v>26.42</v>
      </c>
      <c r="B221566" s="1">
        <v>44086.088194432872</v>
      </c>
    </row>
    <row r="221567" spans="1:2" x14ac:dyDescent="0.35">
      <c r="A221567">
        <v>26.5486</v>
      </c>
      <c r="B221567" s="1">
        <v>44086.088888877312</v>
      </c>
    </row>
    <row r="221568" spans="1:2" x14ac:dyDescent="0.35">
      <c r="A221568">
        <v>26.478200000000001</v>
      </c>
      <c r="B221568" s="1">
        <v>44086.089583321758</v>
      </c>
    </row>
    <row r="221569" spans="1:2" x14ac:dyDescent="0.35">
      <c r="A221569">
        <v>26.3825</v>
      </c>
      <c r="B221569" s="1">
        <v>44086.090277766205</v>
      </c>
    </row>
    <row r="221570" spans="1:2" x14ac:dyDescent="0.35">
      <c r="A221570">
        <v>26.369</v>
      </c>
      <c r="B221570" s="1">
        <v>44086.090972210652</v>
      </c>
    </row>
    <row r="221571" spans="1:2" x14ac:dyDescent="0.35">
      <c r="A221571">
        <v>26.262499999999999</v>
      </c>
      <c r="B221571" s="1">
        <v>44086.091666655091</v>
      </c>
    </row>
    <row r="221572" spans="1:2" x14ac:dyDescent="0.35">
      <c r="A221572">
        <v>26.226199999999999</v>
      </c>
      <c r="B221572" s="1">
        <v>44086.092361099538</v>
      </c>
    </row>
    <row r="221573" spans="1:2" x14ac:dyDescent="0.35">
      <c r="A221573">
        <v>26.229900000000001</v>
      </c>
      <c r="B221573" s="1">
        <v>44086.093055543985</v>
      </c>
    </row>
    <row r="221574" spans="1:2" x14ac:dyDescent="0.35">
      <c r="A221574">
        <v>26.257300000000001</v>
      </c>
      <c r="B221574" s="1">
        <v>44086.093749988424</v>
      </c>
    </row>
    <row r="221575" spans="1:2" x14ac:dyDescent="0.35">
      <c r="A221575">
        <v>26.2</v>
      </c>
      <c r="B221575" s="1">
        <v>44086.094444432871</v>
      </c>
    </row>
    <row r="221576" spans="1:2" x14ac:dyDescent="0.35">
      <c r="A221576">
        <v>26.077000000000002</v>
      </c>
      <c r="B221576" s="1">
        <v>44086.095138877317</v>
      </c>
    </row>
    <row r="221577" spans="1:2" x14ac:dyDescent="0.35">
      <c r="A221577">
        <v>26.160499999999999</v>
      </c>
      <c r="B221577" s="1">
        <v>44086.095833321757</v>
      </c>
    </row>
    <row r="221578" spans="1:2" x14ac:dyDescent="0.35">
      <c r="A221578">
        <v>25.9177</v>
      </c>
      <c r="B221578" s="1">
        <v>44086.096527766204</v>
      </c>
    </row>
    <row r="221579" spans="1:2" x14ac:dyDescent="0.35">
      <c r="A221579">
        <v>25.919899999999998</v>
      </c>
      <c r="B221579" s="1">
        <v>44086.09722221065</v>
      </c>
    </row>
    <row r="221580" spans="1:2" x14ac:dyDescent="0.35">
      <c r="A221580">
        <v>25.8779</v>
      </c>
      <c r="B221580" s="1">
        <v>44086.09791665509</v>
      </c>
    </row>
    <row r="221581" spans="1:2" x14ac:dyDescent="0.35">
      <c r="A221581">
        <v>25.866</v>
      </c>
      <c r="B221581" s="1">
        <v>44086.098611099536</v>
      </c>
    </row>
    <row r="221582" spans="1:2" x14ac:dyDescent="0.35">
      <c r="A221582">
        <v>26.021999999999998</v>
      </c>
      <c r="B221582" s="1">
        <v>44086.099305543983</v>
      </c>
    </row>
    <row r="221583" spans="1:2" x14ac:dyDescent="0.35">
      <c r="A221583">
        <v>26.0641</v>
      </c>
      <c r="B221583" s="1">
        <v>44086.099999988422</v>
      </c>
    </row>
    <row r="221584" spans="1:2" x14ac:dyDescent="0.35">
      <c r="A221584">
        <v>26.118500000000001</v>
      </c>
      <c r="B221584" s="1">
        <v>44086.100694432869</v>
      </c>
    </row>
    <row r="221585" spans="1:2" x14ac:dyDescent="0.35">
      <c r="A221585">
        <v>26.1602</v>
      </c>
      <c r="B221585" s="1">
        <v>44086.101388877316</v>
      </c>
    </row>
    <row r="221586" spans="1:2" x14ac:dyDescent="0.35">
      <c r="A221586">
        <v>26.211500000000001</v>
      </c>
      <c r="B221586" s="1">
        <v>44086.102083321763</v>
      </c>
    </row>
    <row r="221587" spans="1:2" x14ac:dyDescent="0.35">
      <c r="A221587">
        <v>26.212599999999998</v>
      </c>
      <c r="B221587" s="1">
        <v>44086.102777766202</v>
      </c>
    </row>
    <row r="221588" spans="1:2" x14ac:dyDescent="0.35">
      <c r="A221588">
        <v>26.164400000000001</v>
      </c>
      <c r="B221588" s="1">
        <v>44086.103472210649</v>
      </c>
    </row>
    <row r="221589" spans="1:2" x14ac:dyDescent="0.35">
      <c r="A221589">
        <v>26.23</v>
      </c>
      <c r="B221589" s="1">
        <v>44086.104166655095</v>
      </c>
    </row>
    <row r="221590" spans="1:2" x14ac:dyDescent="0.35">
      <c r="A221590">
        <v>26.1678</v>
      </c>
      <c r="B221590" s="1">
        <v>44086.104861099535</v>
      </c>
    </row>
    <row r="221591" spans="1:2" x14ac:dyDescent="0.35">
      <c r="A221591">
        <v>26.203499999999998</v>
      </c>
      <c r="B221591" s="1">
        <v>44086.105555543982</v>
      </c>
    </row>
    <row r="221592" spans="1:2" x14ac:dyDescent="0.35">
      <c r="A221592">
        <v>26.134399999999999</v>
      </c>
      <c r="B221592" s="1">
        <v>44086.106249988428</v>
      </c>
    </row>
    <row r="221593" spans="1:2" x14ac:dyDescent="0.35">
      <c r="A221593">
        <v>26.1995</v>
      </c>
      <c r="B221593" s="1">
        <v>44086.106944432868</v>
      </c>
    </row>
    <row r="221594" spans="1:2" x14ac:dyDescent="0.35">
      <c r="A221594">
        <v>26.1294</v>
      </c>
      <c r="B221594" s="1">
        <v>44086.107638877314</v>
      </c>
    </row>
    <row r="221595" spans="1:2" x14ac:dyDescent="0.35">
      <c r="A221595">
        <v>26.111599999999999</v>
      </c>
      <c r="B221595" s="1">
        <v>44086.108333321761</v>
      </c>
    </row>
    <row r="221596" spans="1:2" x14ac:dyDescent="0.35">
      <c r="A221596">
        <v>26.052900000000001</v>
      </c>
      <c r="B221596" s="1">
        <v>44086.109027766201</v>
      </c>
    </row>
    <row r="221597" spans="1:2" x14ac:dyDescent="0.35">
      <c r="A221597">
        <v>26.059699999999999</v>
      </c>
      <c r="B221597" s="1">
        <v>44086.109722210647</v>
      </c>
    </row>
    <row r="221598" spans="1:2" x14ac:dyDescent="0.35">
      <c r="A221598">
        <v>26.090699999999998</v>
      </c>
      <c r="B221598" s="1">
        <v>44086.110416655094</v>
      </c>
    </row>
    <row r="221599" spans="1:2" x14ac:dyDescent="0.35">
      <c r="A221599">
        <v>26.042200000000001</v>
      </c>
      <c r="B221599" s="1">
        <v>44086.111111099533</v>
      </c>
    </row>
    <row r="221600" spans="1:2" x14ac:dyDescent="0.35">
      <c r="A221600">
        <v>26.052299999999999</v>
      </c>
      <c r="B221600" s="1">
        <v>44086.11180554398</v>
      </c>
    </row>
    <row r="221601" spans="1:2" x14ac:dyDescent="0.35">
      <c r="A221601">
        <v>26.042200000000001</v>
      </c>
      <c r="B221601" s="1">
        <v>44086.112499988427</v>
      </c>
    </row>
    <row r="221602" spans="1:2" x14ac:dyDescent="0.35">
      <c r="A221602">
        <v>26.017700000000001</v>
      </c>
      <c r="B221602" s="1">
        <v>44086.113194432874</v>
      </c>
    </row>
    <row r="221603" spans="1:2" x14ac:dyDescent="0.35">
      <c r="A221603">
        <v>26.091999999999999</v>
      </c>
      <c r="B221603" s="1">
        <v>44086.113888877313</v>
      </c>
    </row>
    <row r="221604" spans="1:2" x14ac:dyDescent="0.35">
      <c r="A221604">
        <v>26.148199999999999</v>
      </c>
      <c r="B221604" s="1">
        <v>44086.11458332176</v>
      </c>
    </row>
    <row r="221605" spans="1:2" x14ac:dyDescent="0.35">
      <c r="A221605">
        <v>26.245200000000001</v>
      </c>
      <c r="B221605" s="1">
        <v>44086.115277766206</v>
      </c>
    </row>
    <row r="221606" spans="1:2" x14ac:dyDescent="0.35">
      <c r="A221606">
        <v>26.220199999999998</v>
      </c>
      <c r="B221606" s="1">
        <v>44086.115972210646</v>
      </c>
    </row>
    <row r="221607" spans="1:2" x14ac:dyDescent="0.35">
      <c r="A221607">
        <v>26.1797</v>
      </c>
      <c r="B221607" s="1">
        <v>44086.116666655093</v>
      </c>
    </row>
    <row r="221608" spans="1:2" x14ac:dyDescent="0.35">
      <c r="A221608">
        <v>26.244700000000002</v>
      </c>
      <c r="B221608" s="1">
        <v>44086.117361099539</v>
      </c>
    </row>
    <row r="221609" spans="1:2" x14ac:dyDescent="0.35">
      <c r="A221609">
        <v>26.238499999999998</v>
      </c>
      <c r="B221609" s="1">
        <v>44086.118055543979</v>
      </c>
    </row>
    <row r="221610" spans="1:2" x14ac:dyDescent="0.35">
      <c r="A221610">
        <v>26.265799999999999</v>
      </c>
      <c r="B221610" s="1">
        <v>44086.118749988425</v>
      </c>
    </row>
    <row r="221611" spans="1:2" x14ac:dyDescent="0.35">
      <c r="A221611">
        <v>26.286899999999999</v>
      </c>
      <c r="B221611" s="1">
        <v>44086.119444432872</v>
      </c>
    </row>
    <row r="221612" spans="1:2" x14ac:dyDescent="0.35">
      <c r="A221612">
        <v>26.314499999999999</v>
      </c>
      <c r="B221612" s="1">
        <v>44086.120138877312</v>
      </c>
    </row>
    <row r="221613" spans="1:2" x14ac:dyDescent="0.35">
      <c r="A221613">
        <v>26.304500000000001</v>
      </c>
      <c r="B221613" s="1">
        <v>44086.120833321758</v>
      </c>
    </row>
    <row r="221614" spans="1:2" x14ac:dyDescent="0.35">
      <c r="A221614">
        <v>26.348600000000001</v>
      </c>
      <c r="B221614" s="1">
        <v>44086.121527766205</v>
      </c>
    </row>
    <row r="221615" spans="1:2" x14ac:dyDescent="0.35">
      <c r="A221615">
        <v>26.381499999999999</v>
      </c>
      <c r="B221615" s="1">
        <v>44086.122222210652</v>
      </c>
    </row>
    <row r="221616" spans="1:2" x14ac:dyDescent="0.35">
      <c r="A221616">
        <v>26.445499999999999</v>
      </c>
      <c r="B221616" s="1">
        <v>44086.122916655091</v>
      </c>
    </row>
    <row r="221617" spans="1:2" x14ac:dyDescent="0.35">
      <c r="A221617">
        <v>26.346299999999999</v>
      </c>
      <c r="B221617" s="1">
        <v>44086.123611099538</v>
      </c>
    </row>
    <row r="221618" spans="1:2" x14ac:dyDescent="0.35">
      <c r="A221618">
        <v>26.415199999999999</v>
      </c>
      <c r="B221618" s="1">
        <v>44086.124305543985</v>
      </c>
    </row>
    <row r="221619" spans="1:2" x14ac:dyDescent="0.35">
      <c r="A221619">
        <v>26.4192</v>
      </c>
      <c r="B221619" s="1">
        <v>44086.124999988424</v>
      </c>
    </row>
    <row r="221620" spans="1:2" x14ac:dyDescent="0.35">
      <c r="A221620">
        <v>26.5185</v>
      </c>
      <c r="B221620" s="1">
        <v>44086.125694432871</v>
      </c>
    </row>
    <row r="221621" spans="1:2" x14ac:dyDescent="0.35">
      <c r="A221621">
        <v>26.4407</v>
      </c>
      <c r="B221621" s="1">
        <v>44086.126388877317</v>
      </c>
    </row>
    <row r="221622" spans="1:2" x14ac:dyDescent="0.35">
      <c r="A221622">
        <v>26.4101</v>
      </c>
      <c r="B221622" s="1">
        <v>44086.127083321757</v>
      </c>
    </row>
    <row r="221623" spans="1:2" x14ac:dyDescent="0.35">
      <c r="A221623">
        <v>26.4312</v>
      </c>
      <c r="B221623" s="1">
        <v>44086.127777766204</v>
      </c>
    </row>
    <row r="221624" spans="1:2" x14ac:dyDescent="0.35">
      <c r="A221624">
        <v>26.4086</v>
      </c>
      <c r="B221624" s="1">
        <v>44086.12847221065</v>
      </c>
    </row>
    <row r="221625" spans="1:2" x14ac:dyDescent="0.35">
      <c r="A221625">
        <v>26.413599999999999</v>
      </c>
      <c r="B221625" s="1">
        <v>44086.12916665509</v>
      </c>
    </row>
    <row r="221626" spans="1:2" x14ac:dyDescent="0.35">
      <c r="A221626">
        <v>26.494</v>
      </c>
      <c r="B221626" s="1">
        <v>44086.129861099536</v>
      </c>
    </row>
    <row r="221627" spans="1:2" x14ac:dyDescent="0.35">
      <c r="A221627">
        <v>26.548200000000001</v>
      </c>
      <c r="B221627" s="1">
        <v>44086.130555543983</v>
      </c>
    </row>
    <row r="221628" spans="1:2" x14ac:dyDescent="0.35">
      <c r="A221628">
        <v>26.5504</v>
      </c>
      <c r="B221628" s="1">
        <v>44086.131249988422</v>
      </c>
    </row>
    <row r="221629" spans="1:2" x14ac:dyDescent="0.35">
      <c r="A221629">
        <v>26.534300000000002</v>
      </c>
      <c r="B221629" s="1">
        <v>44086.131944432869</v>
      </c>
    </row>
    <row r="221630" spans="1:2" x14ac:dyDescent="0.35">
      <c r="A221630">
        <v>26.476500000000001</v>
      </c>
      <c r="B221630" s="1">
        <v>44086.132638877316</v>
      </c>
    </row>
    <row r="221631" spans="1:2" x14ac:dyDescent="0.35">
      <c r="A221631">
        <v>26.403300000000002</v>
      </c>
      <c r="B221631" s="1">
        <v>44086.133333321763</v>
      </c>
    </row>
    <row r="221632" spans="1:2" x14ac:dyDescent="0.35">
      <c r="A221632">
        <v>26.445499999999999</v>
      </c>
      <c r="B221632" s="1">
        <v>44086.134027766202</v>
      </c>
    </row>
    <row r="221633" spans="1:2" x14ac:dyDescent="0.35">
      <c r="A221633">
        <v>26.510400000000001</v>
      </c>
      <c r="B221633" s="1">
        <v>44086.134722210649</v>
      </c>
    </row>
    <row r="221634" spans="1:2" x14ac:dyDescent="0.35">
      <c r="A221634">
        <v>26.492599999999999</v>
      </c>
      <c r="B221634" s="1">
        <v>44086.135416655095</v>
      </c>
    </row>
    <row r="221635" spans="1:2" x14ac:dyDescent="0.35">
      <c r="A221635">
        <v>26.4923</v>
      </c>
      <c r="B221635" s="1">
        <v>44086.136111099535</v>
      </c>
    </row>
    <row r="221636" spans="1:2" x14ac:dyDescent="0.35">
      <c r="A221636">
        <v>26.4407</v>
      </c>
      <c r="B221636" s="1">
        <v>44086.136805543982</v>
      </c>
    </row>
    <row r="221637" spans="1:2" x14ac:dyDescent="0.35">
      <c r="A221637">
        <v>26.321899999999999</v>
      </c>
      <c r="B221637" s="1">
        <v>44086.137499988428</v>
      </c>
    </row>
    <row r="221638" spans="1:2" x14ac:dyDescent="0.35">
      <c r="A221638">
        <v>26.221299999999999</v>
      </c>
      <c r="B221638" s="1">
        <v>44086.138194432868</v>
      </c>
    </row>
    <row r="221639" spans="1:2" x14ac:dyDescent="0.35">
      <c r="A221639">
        <v>26.226299999999998</v>
      </c>
      <c r="B221639" s="1">
        <v>44086.138888877314</v>
      </c>
    </row>
    <row r="221640" spans="1:2" x14ac:dyDescent="0.35">
      <c r="A221640">
        <v>26.365300000000001</v>
      </c>
      <c r="B221640" s="1">
        <v>44086.139583321761</v>
      </c>
    </row>
    <row r="221641" spans="1:2" x14ac:dyDescent="0.35">
      <c r="A221641">
        <v>26.351299999999998</v>
      </c>
      <c r="B221641" s="1">
        <v>44086.140277766201</v>
      </c>
    </row>
    <row r="221642" spans="1:2" x14ac:dyDescent="0.35">
      <c r="A221642">
        <v>26.340499999999999</v>
      </c>
      <c r="B221642" s="1">
        <v>44086.140972210647</v>
      </c>
    </row>
    <row r="221643" spans="1:2" x14ac:dyDescent="0.35">
      <c r="A221643">
        <v>26.414400000000001</v>
      </c>
      <c r="B221643" s="1">
        <v>44086.141666655094</v>
      </c>
    </row>
    <row r="221644" spans="1:2" x14ac:dyDescent="0.35">
      <c r="A221644">
        <v>26.436399999999999</v>
      </c>
      <c r="B221644" s="1">
        <v>44086.142361099533</v>
      </c>
    </row>
    <row r="221645" spans="1:2" x14ac:dyDescent="0.35">
      <c r="A221645">
        <v>26.436800000000002</v>
      </c>
      <c r="B221645" s="1">
        <v>44086.14305554398</v>
      </c>
    </row>
    <row r="221646" spans="1:2" x14ac:dyDescent="0.35">
      <c r="A221646">
        <v>26.393999999999998</v>
      </c>
      <c r="B221646" s="1">
        <v>44086.143749988427</v>
      </c>
    </row>
    <row r="221647" spans="1:2" x14ac:dyDescent="0.35">
      <c r="A221647">
        <v>26.431799999999999</v>
      </c>
      <c r="B221647" s="1">
        <v>44086.144444432874</v>
      </c>
    </row>
    <row r="221648" spans="1:2" x14ac:dyDescent="0.35">
      <c r="A221648">
        <v>26.444299999999998</v>
      </c>
      <c r="B221648" s="1">
        <v>44086.145138877313</v>
      </c>
    </row>
    <row r="221649" spans="1:2" x14ac:dyDescent="0.35">
      <c r="A221649">
        <v>26.46</v>
      </c>
      <c r="B221649" s="1">
        <v>44086.14583332176</v>
      </c>
    </row>
    <row r="221650" spans="1:2" x14ac:dyDescent="0.35">
      <c r="A221650">
        <v>26.47</v>
      </c>
      <c r="B221650" s="1">
        <v>44086.146527766206</v>
      </c>
    </row>
    <row r="221651" spans="1:2" x14ac:dyDescent="0.35">
      <c r="A221651">
        <v>26.448</v>
      </c>
      <c r="B221651" s="1">
        <v>44086.147222210646</v>
      </c>
    </row>
    <row r="221652" spans="1:2" x14ac:dyDescent="0.35">
      <c r="A221652">
        <v>26.41</v>
      </c>
      <c r="B221652" s="1">
        <v>44086.147916655093</v>
      </c>
    </row>
    <row r="221653" spans="1:2" x14ac:dyDescent="0.35">
      <c r="A221653">
        <v>26.468599999999999</v>
      </c>
      <c r="B221653" s="1">
        <v>44086.148611099539</v>
      </c>
    </row>
    <row r="221654" spans="1:2" x14ac:dyDescent="0.35">
      <c r="A221654">
        <v>26.48</v>
      </c>
      <c r="B221654" s="1">
        <v>44086.149305543979</v>
      </c>
    </row>
    <row r="221655" spans="1:2" x14ac:dyDescent="0.35">
      <c r="A221655">
        <v>26.537700000000001</v>
      </c>
      <c r="B221655" s="1">
        <v>44086.149999988425</v>
      </c>
    </row>
    <row r="221656" spans="1:2" x14ac:dyDescent="0.35">
      <c r="A221656">
        <v>26.570599999999999</v>
      </c>
      <c r="B221656" s="1">
        <v>44086.150694432872</v>
      </c>
    </row>
    <row r="221657" spans="1:2" x14ac:dyDescent="0.35">
      <c r="A221657">
        <v>26.556799999999999</v>
      </c>
      <c r="B221657" s="1">
        <v>44086.151388877312</v>
      </c>
    </row>
    <row r="221658" spans="1:2" x14ac:dyDescent="0.35">
      <c r="A221658">
        <v>26.511399999999998</v>
      </c>
      <c r="B221658" s="1">
        <v>44086.152083321758</v>
      </c>
    </row>
    <row r="221659" spans="1:2" x14ac:dyDescent="0.35">
      <c r="A221659">
        <v>26.576899999999998</v>
      </c>
      <c r="B221659" s="1">
        <v>44086.152777766205</v>
      </c>
    </row>
    <row r="221660" spans="1:2" x14ac:dyDescent="0.35">
      <c r="A221660">
        <v>26.6252</v>
      </c>
      <c r="B221660" s="1">
        <v>44086.153472210652</v>
      </c>
    </row>
    <row r="221661" spans="1:2" x14ac:dyDescent="0.35">
      <c r="A221661">
        <v>26.573499999999999</v>
      </c>
      <c r="B221661" s="1">
        <v>44086.154166655091</v>
      </c>
    </row>
    <row r="221662" spans="1:2" x14ac:dyDescent="0.35">
      <c r="A221662">
        <v>26.6294</v>
      </c>
      <c r="B221662" s="1">
        <v>44086.154861099538</v>
      </c>
    </row>
    <row r="221663" spans="1:2" x14ac:dyDescent="0.35">
      <c r="A221663">
        <v>26.621500000000001</v>
      </c>
      <c r="B221663" s="1">
        <v>44086.155555543985</v>
      </c>
    </row>
    <row r="221664" spans="1:2" x14ac:dyDescent="0.35">
      <c r="A221664">
        <v>26.633600000000001</v>
      </c>
      <c r="B221664" s="1">
        <v>44086.156249988424</v>
      </c>
    </row>
    <row r="221665" spans="1:2" x14ac:dyDescent="0.35">
      <c r="A221665">
        <v>26.606300000000001</v>
      </c>
      <c r="B221665" s="1">
        <v>44086.156944432871</v>
      </c>
    </row>
    <row r="221666" spans="1:2" x14ac:dyDescent="0.35">
      <c r="A221666">
        <v>26.5932</v>
      </c>
      <c r="B221666" s="1">
        <v>44086.157638877317</v>
      </c>
    </row>
    <row r="221667" spans="1:2" x14ac:dyDescent="0.35">
      <c r="A221667">
        <v>26.534400000000002</v>
      </c>
      <c r="B221667" s="1">
        <v>44086.158333321757</v>
      </c>
    </row>
    <row r="221668" spans="1:2" x14ac:dyDescent="0.35">
      <c r="A221668">
        <v>26.558199999999999</v>
      </c>
      <c r="B221668" s="1">
        <v>44086.159027766204</v>
      </c>
    </row>
    <row r="221669" spans="1:2" x14ac:dyDescent="0.35">
      <c r="A221669">
        <v>26.532499999999999</v>
      </c>
      <c r="B221669" s="1">
        <v>44086.15972221065</v>
      </c>
    </row>
    <row r="221670" spans="1:2" x14ac:dyDescent="0.35">
      <c r="A221670">
        <v>26.5215</v>
      </c>
      <c r="B221670" s="1">
        <v>44086.16041665509</v>
      </c>
    </row>
    <row r="221671" spans="1:2" x14ac:dyDescent="0.35">
      <c r="A221671">
        <v>26.569600000000001</v>
      </c>
      <c r="B221671" s="1">
        <v>44086.161111099536</v>
      </c>
    </row>
    <row r="221672" spans="1:2" x14ac:dyDescent="0.35">
      <c r="A221672">
        <v>26.457100000000001</v>
      </c>
      <c r="B221672" s="1">
        <v>44086.161805543983</v>
      </c>
    </row>
    <row r="221673" spans="1:2" x14ac:dyDescent="0.35">
      <c r="A221673">
        <v>26.465900000000001</v>
      </c>
      <c r="B221673" s="1">
        <v>44086.162499988422</v>
      </c>
    </row>
    <row r="221674" spans="1:2" x14ac:dyDescent="0.35">
      <c r="A221674">
        <v>26.464700000000001</v>
      </c>
      <c r="B221674" s="1">
        <v>44086.163194432869</v>
      </c>
    </row>
    <row r="221675" spans="1:2" x14ac:dyDescent="0.35">
      <c r="A221675">
        <v>26.6</v>
      </c>
      <c r="B221675" s="1">
        <v>44086.163888877316</v>
      </c>
    </row>
    <row r="221676" spans="1:2" x14ac:dyDescent="0.35">
      <c r="A221676">
        <v>26.627099999999999</v>
      </c>
      <c r="B221676" s="1">
        <v>44086.164583321763</v>
      </c>
    </row>
    <row r="221677" spans="1:2" x14ac:dyDescent="0.35">
      <c r="A221677">
        <v>26.561299999999999</v>
      </c>
      <c r="B221677" s="1">
        <v>44086.165277766202</v>
      </c>
    </row>
    <row r="221678" spans="1:2" x14ac:dyDescent="0.35">
      <c r="A221678">
        <v>26.593299999999999</v>
      </c>
      <c r="B221678" s="1">
        <v>44086.165972210649</v>
      </c>
    </row>
    <row r="221679" spans="1:2" x14ac:dyDescent="0.35">
      <c r="A221679">
        <v>26.597200000000001</v>
      </c>
      <c r="B221679" s="1">
        <v>44086.166666655095</v>
      </c>
    </row>
    <row r="221680" spans="1:2" x14ac:dyDescent="0.35">
      <c r="A221680">
        <v>26.639299999999999</v>
      </c>
      <c r="B221680" s="1">
        <v>44086.167361099535</v>
      </c>
    </row>
    <row r="221681" spans="1:2" x14ac:dyDescent="0.35">
      <c r="A221681">
        <v>26.649899999999999</v>
      </c>
      <c r="B221681" s="1">
        <v>44086.168055543982</v>
      </c>
    </row>
    <row r="221682" spans="1:2" x14ac:dyDescent="0.35">
      <c r="A221682">
        <v>26.748999999999999</v>
      </c>
      <c r="B221682" s="1">
        <v>44086.168749988428</v>
      </c>
    </row>
    <row r="221683" spans="1:2" x14ac:dyDescent="0.35">
      <c r="A221683">
        <v>26.829799999999999</v>
      </c>
      <c r="B221683" s="1">
        <v>44086.169444432868</v>
      </c>
    </row>
    <row r="221684" spans="1:2" x14ac:dyDescent="0.35">
      <c r="A221684">
        <v>26.849900000000002</v>
      </c>
      <c r="B221684" s="1">
        <v>44086.170138877314</v>
      </c>
    </row>
    <row r="221685" spans="1:2" x14ac:dyDescent="0.35">
      <c r="A221685">
        <v>26.840399999999999</v>
      </c>
      <c r="B221685" s="1">
        <v>44086.170833321761</v>
      </c>
    </row>
    <row r="221686" spans="1:2" x14ac:dyDescent="0.35">
      <c r="A221686">
        <v>26.8415</v>
      </c>
      <c r="B221686" s="1">
        <v>44086.171527766201</v>
      </c>
    </row>
    <row r="221687" spans="1:2" x14ac:dyDescent="0.35">
      <c r="A221687">
        <v>26.7944</v>
      </c>
      <c r="B221687" s="1">
        <v>44086.172222210647</v>
      </c>
    </row>
    <row r="221688" spans="1:2" x14ac:dyDescent="0.35">
      <c r="A221688">
        <v>26.75</v>
      </c>
      <c r="B221688" s="1">
        <v>44086.172916655094</v>
      </c>
    </row>
    <row r="221689" spans="1:2" x14ac:dyDescent="0.35">
      <c r="A221689">
        <v>26.816800000000001</v>
      </c>
      <c r="B221689" s="1">
        <v>44086.173611099533</v>
      </c>
    </row>
    <row r="221690" spans="1:2" x14ac:dyDescent="0.35">
      <c r="A221690">
        <v>26.8291</v>
      </c>
      <c r="B221690" s="1">
        <v>44086.17430554398</v>
      </c>
    </row>
    <row r="221691" spans="1:2" x14ac:dyDescent="0.35">
      <c r="A221691">
        <v>26.792100000000001</v>
      </c>
      <c r="B221691" s="1">
        <v>44086.174999988427</v>
      </c>
    </row>
    <row r="221692" spans="1:2" x14ac:dyDescent="0.35">
      <c r="A221692">
        <v>26.805199999999999</v>
      </c>
      <c r="B221692" s="1">
        <v>44086.175694432874</v>
      </c>
    </row>
    <row r="221693" spans="1:2" x14ac:dyDescent="0.35">
      <c r="A221693">
        <v>26.830100000000002</v>
      </c>
      <c r="B221693" s="1">
        <v>44086.176388877313</v>
      </c>
    </row>
    <row r="221694" spans="1:2" x14ac:dyDescent="0.35">
      <c r="A221694">
        <v>26.801200000000001</v>
      </c>
      <c r="B221694" s="1">
        <v>44086.17708332176</v>
      </c>
    </row>
    <row r="221695" spans="1:2" x14ac:dyDescent="0.35">
      <c r="A221695">
        <v>26.804600000000001</v>
      </c>
      <c r="B221695" s="1">
        <v>44086.177777766206</v>
      </c>
    </row>
    <row r="221696" spans="1:2" x14ac:dyDescent="0.35">
      <c r="A221696">
        <v>26.801200000000001</v>
      </c>
      <c r="B221696" s="1">
        <v>44086.178472210646</v>
      </c>
    </row>
    <row r="221697" spans="1:2" x14ac:dyDescent="0.35">
      <c r="A221697">
        <v>26.7715</v>
      </c>
      <c r="B221697" s="1">
        <v>44086.179166655093</v>
      </c>
    </row>
    <row r="221698" spans="1:2" x14ac:dyDescent="0.35">
      <c r="A221698">
        <v>26.686499999999999</v>
      </c>
      <c r="B221698" s="1">
        <v>44086.179861099539</v>
      </c>
    </row>
    <row r="221699" spans="1:2" x14ac:dyDescent="0.35">
      <c r="A221699">
        <v>26.690200000000001</v>
      </c>
      <c r="B221699" s="1">
        <v>44086.180555543979</v>
      </c>
    </row>
    <row r="221700" spans="1:2" x14ac:dyDescent="0.35">
      <c r="A221700">
        <v>26.671500000000002</v>
      </c>
      <c r="B221700" s="1">
        <v>44086.181249988425</v>
      </c>
    </row>
    <row r="221701" spans="1:2" x14ac:dyDescent="0.35">
      <c r="A221701">
        <v>26.595400000000001</v>
      </c>
      <c r="B221701" s="1">
        <v>44086.181944432872</v>
      </c>
    </row>
    <row r="221702" spans="1:2" x14ac:dyDescent="0.35">
      <c r="A221702">
        <v>26.527699999999999</v>
      </c>
      <c r="B221702" s="1">
        <v>44086.182638877312</v>
      </c>
    </row>
    <row r="221703" spans="1:2" x14ac:dyDescent="0.35">
      <c r="A221703">
        <v>26.501100000000001</v>
      </c>
      <c r="B221703" s="1">
        <v>44086.183333321758</v>
      </c>
    </row>
    <row r="221704" spans="1:2" x14ac:dyDescent="0.35">
      <c r="A221704">
        <v>26.478999999999999</v>
      </c>
      <c r="B221704" s="1">
        <v>44086.184027766205</v>
      </c>
    </row>
    <row r="221705" spans="1:2" x14ac:dyDescent="0.35">
      <c r="A221705">
        <v>26.464400000000001</v>
      </c>
      <c r="B221705" s="1">
        <v>44086.184722210652</v>
      </c>
    </row>
    <row r="221706" spans="1:2" x14ac:dyDescent="0.35">
      <c r="A221706">
        <v>26.462599999999998</v>
      </c>
      <c r="B221706" s="1">
        <v>44086.185416655091</v>
      </c>
    </row>
    <row r="221707" spans="1:2" x14ac:dyDescent="0.35">
      <c r="A221707">
        <v>26.508199999999999</v>
      </c>
      <c r="B221707" s="1">
        <v>44086.186111099538</v>
      </c>
    </row>
    <row r="221708" spans="1:2" x14ac:dyDescent="0.35">
      <c r="A221708">
        <v>26.511500000000002</v>
      </c>
      <c r="B221708" s="1">
        <v>44086.186805543985</v>
      </c>
    </row>
    <row r="221709" spans="1:2" x14ac:dyDescent="0.35">
      <c r="A221709">
        <v>26.5655</v>
      </c>
      <c r="B221709" s="1">
        <v>44086.187499988424</v>
      </c>
    </row>
    <row r="221710" spans="1:2" x14ac:dyDescent="0.35">
      <c r="A221710">
        <v>26.467400000000001</v>
      </c>
      <c r="B221710" s="1">
        <v>44086.188194432871</v>
      </c>
    </row>
    <row r="221711" spans="1:2" x14ac:dyDescent="0.35">
      <c r="A221711">
        <v>26.352799999999998</v>
      </c>
      <c r="B221711" s="1">
        <v>44086.188888877317</v>
      </c>
    </row>
    <row r="221712" spans="1:2" x14ac:dyDescent="0.35">
      <c r="A221712">
        <v>26.4404</v>
      </c>
      <c r="B221712" s="1">
        <v>44086.189583321757</v>
      </c>
    </row>
    <row r="221713" spans="1:2" x14ac:dyDescent="0.35">
      <c r="A221713">
        <v>26.3673</v>
      </c>
      <c r="B221713" s="1">
        <v>44086.190277766204</v>
      </c>
    </row>
    <row r="221714" spans="1:2" x14ac:dyDescent="0.35">
      <c r="A221714">
        <v>26.339099999999998</v>
      </c>
      <c r="B221714" s="1">
        <v>44086.19097221065</v>
      </c>
    </row>
    <row r="221715" spans="1:2" x14ac:dyDescent="0.35">
      <c r="A221715">
        <v>26.2835</v>
      </c>
      <c r="B221715" s="1">
        <v>44086.19166665509</v>
      </c>
    </row>
    <row r="221716" spans="1:2" x14ac:dyDescent="0.35">
      <c r="A221716">
        <v>26.280899999999999</v>
      </c>
      <c r="B221716" s="1">
        <v>44086.192361099536</v>
      </c>
    </row>
    <row r="221717" spans="1:2" x14ac:dyDescent="0.35">
      <c r="A221717">
        <v>26.314800000000002</v>
      </c>
      <c r="B221717" s="1">
        <v>44086.193055543983</v>
      </c>
    </row>
    <row r="221718" spans="1:2" x14ac:dyDescent="0.35">
      <c r="A221718">
        <v>26.4039</v>
      </c>
      <c r="B221718" s="1">
        <v>44086.193749988422</v>
      </c>
    </row>
    <row r="221719" spans="1:2" x14ac:dyDescent="0.35">
      <c r="A221719">
        <v>26.389800000000001</v>
      </c>
      <c r="B221719" s="1">
        <v>44086.194444432869</v>
      </c>
    </row>
    <row r="221720" spans="1:2" x14ac:dyDescent="0.35">
      <c r="A221720">
        <v>26.342700000000001</v>
      </c>
      <c r="B221720" s="1">
        <v>44086.195138877316</v>
      </c>
    </row>
    <row r="221721" spans="1:2" x14ac:dyDescent="0.35">
      <c r="A221721">
        <v>26.290900000000001</v>
      </c>
      <c r="B221721" s="1">
        <v>44086.195833321763</v>
      </c>
    </row>
    <row r="221722" spans="1:2" x14ac:dyDescent="0.35">
      <c r="A221722">
        <v>26.268999999999998</v>
      </c>
      <c r="B221722" s="1">
        <v>44086.196527766202</v>
      </c>
    </row>
    <row r="221723" spans="1:2" x14ac:dyDescent="0.35">
      <c r="A221723">
        <v>26.2437</v>
      </c>
      <c r="B221723" s="1">
        <v>44086.197222210649</v>
      </c>
    </row>
    <row r="221724" spans="1:2" x14ac:dyDescent="0.35">
      <c r="A221724">
        <v>26.279399999999999</v>
      </c>
      <c r="B221724" s="1">
        <v>44086.197916655095</v>
      </c>
    </row>
    <row r="221725" spans="1:2" x14ac:dyDescent="0.35">
      <c r="A221725">
        <v>26.3003</v>
      </c>
      <c r="B221725" s="1">
        <v>44086.198611099535</v>
      </c>
    </row>
    <row r="221726" spans="1:2" x14ac:dyDescent="0.35">
      <c r="A221726">
        <v>26.194800000000001</v>
      </c>
      <c r="B221726" s="1">
        <v>44086.199305543982</v>
      </c>
    </row>
    <row r="221727" spans="1:2" x14ac:dyDescent="0.35">
      <c r="A221727">
        <v>26.224699999999999</v>
      </c>
      <c r="B221727" s="1">
        <v>44086.199999988428</v>
      </c>
    </row>
    <row r="221728" spans="1:2" x14ac:dyDescent="0.35">
      <c r="A221728">
        <v>26.250800000000002</v>
      </c>
      <c r="B221728" s="1">
        <v>44086.200694432868</v>
      </c>
    </row>
    <row r="221729" spans="1:2" x14ac:dyDescent="0.35">
      <c r="A221729">
        <v>26.226900000000001</v>
      </c>
      <c r="B221729" s="1">
        <v>44086.201388877314</v>
      </c>
    </row>
    <row r="221730" spans="1:2" x14ac:dyDescent="0.35">
      <c r="A221730">
        <v>26.2682</v>
      </c>
      <c r="B221730" s="1">
        <v>44086.202083321761</v>
      </c>
    </row>
    <row r="221731" spans="1:2" x14ac:dyDescent="0.35">
      <c r="A221731">
        <v>26.283799999999999</v>
      </c>
      <c r="B221731" s="1">
        <v>44086.202777766201</v>
      </c>
    </row>
    <row r="221732" spans="1:2" x14ac:dyDescent="0.35">
      <c r="A221732">
        <v>26.286100000000001</v>
      </c>
      <c r="B221732" s="1">
        <v>44086.203472210647</v>
      </c>
    </row>
    <row r="221733" spans="1:2" x14ac:dyDescent="0.35">
      <c r="A221733">
        <v>26.241900000000001</v>
      </c>
      <c r="B221733" s="1">
        <v>44086.204166655094</v>
      </c>
    </row>
    <row r="221734" spans="1:2" x14ac:dyDescent="0.35">
      <c r="A221734">
        <v>26.377199999999998</v>
      </c>
      <c r="B221734" s="1">
        <v>44086.204861099533</v>
      </c>
    </row>
    <row r="221735" spans="1:2" x14ac:dyDescent="0.35">
      <c r="A221735">
        <v>26.4438</v>
      </c>
      <c r="B221735" s="1">
        <v>44086.20555554398</v>
      </c>
    </row>
    <row r="221736" spans="1:2" x14ac:dyDescent="0.35">
      <c r="A221736">
        <v>26.400500000000001</v>
      </c>
      <c r="B221736" s="1">
        <v>44086.206249988427</v>
      </c>
    </row>
    <row r="221737" spans="1:2" x14ac:dyDescent="0.35">
      <c r="A221737">
        <v>26.421199999999999</v>
      </c>
      <c r="B221737" s="1">
        <v>44086.206944432874</v>
      </c>
    </row>
    <row r="221738" spans="1:2" x14ac:dyDescent="0.35">
      <c r="A221738">
        <v>26.351800000000001</v>
      </c>
      <c r="B221738" s="1">
        <v>44086.207638877313</v>
      </c>
    </row>
    <row r="221739" spans="1:2" x14ac:dyDescent="0.35">
      <c r="A221739">
        <v>26.260200000000001</v>
      </c>
      <c r="B221739" s="1">
        <v>44086.20833332176</v>
      </c>
    </row>
    <row r="221740" spans="1:2" x14ac:dyDescent="0.35">
      <c r="A221740">
        <v>26.3093</v>
      </c>
      <c r="B221740" s="1">
        <v>44086.209027766206</v>
      </c>
    </row>
    <row r="221741" spans="1:2" x14ac:dyDescent="0.35">
      <c r="A221741">
        <v>26.360700000000001</v>
      </c>
      <c r="B221741" s="1">
        <v>44086.209722210646</v>
      </c>
    </row>
    <row r="221742" spans="1:2" x14ac:dyDescent="0.35">
      <c r="A221742">
        <v>26.2652</v>
      </c>
      <c r="B221742" s="1">
        <v>44086.210416655093</v>
      </c>
    </row>
    <row r="221743" spans="1:2" x14ac:dyDescent="0.35">
      <c r="A221743">
        <v>26.283899999999999</v>
      </c>
      <c r="B221743" s="1">
        <v>44086.211111099539</v>
      </c>
    </row>
    <row r="221744" spans="1:2" x14ac:dyDescent="0.35">
      <c r="A221744">
        <v>26.310099999999998</v>
      </c>
      <c r="B221744" s="1">
        <v>44086.211805543979</v>
      </c>
    </row>
    <row r="221745" spans="1:2" x14ac:dyDescent="0.35">
      <c r="A221745">
        <v>26.3538</v>
      </c>
      <c r="B221745" s="1">
        <v>44086.212499988425</v>
      </c>
    </row>
    <row r="221746" spans="1:2" x14ac:dyDescent="0.35">
      <c r="A221746">
        <v>26.319099999999999</v>
      </c>
      <c r="B221746" s="1">
        <v>44086.213194432872</v>
      </c>
    </row>
    <row r="221747" spans="1:2" x14ac:dyDescent="0.35">
      <c r="A221747">
        <v>26.334199999999999</v>
      </c>
      <c r="B221747" s="1">
        <v>44086.213888877312</v>
      </c>
    </row>
    <row r="221748" spans="1:2" x14ac:dyDescent="0.35">
      <c r="A221748">
        <v>26.270800000000001</v>
      </c>
      <c r="B221748" s="1">
        <v>44086.214583321758</v>
      </c>
    </row>
    <row r="221749" spans="1:2" x14ac:dyDescent="0.35">
      <c r="A221749">
        <v>26.26</v>
      </c>
      <c r="B221749" s="1">
        <v>44086.215277766205</v>
      </c>
    </row>
    <row r="221750" spans="1:2" x14ac:dyDescent="0.35">
      <c r="A221750">
        <v>26.227900000000002</v>
      </c>
      <c r="B221750" s="1">
        <v>44086.215972210652</v>
      </c>
    </row>
    <row r="221751" spans="1:2" x14ac:dyDescent="0.35">
      <c r="A221751">
        <v>26.247</v>
      </c>
      <c r="B221751" s="1">
        <v>44086.216666655091</v>
      </c>
    </row>
    <row r="221752" spans="1:2" x14ac:dyDescent="0.35">
      <c r="A221752">
        <v>26.2743</v>
      </c>
      <c r="B221752" s="1">
        <v>44086.217361099538</v>
      </c>
    </row>
    <row r="221753" spans="1:2" x14ac:dyDescent="0.35">
      <c r="A221753">
        <v>26.210999999999999</v>
      </c>
      <c r="B221753" s="1">
        <v>44086.218055543985</v>
      </c>
    </row>
    <row r="221754" spans="1:2" x14ac:dyDescent="0.35">
      <c r="A221754">
        <v>26.064800000000002</v>
      </c>
      <c r="B221754" s="1">
        <v>44086.218749988424</v>
      </c>
    </row>
    <row r="221755" spans="1:2" x14ac:dyDescent="0.35">
      <c r="A221755">
        <v>26.0641</v>
      </c>
      <c r="B221755" s="1">
        <v>44086.219444432871</v>
      </c>
    </row>
    <row r="221756" spans="1:2" x14ac:dyDescent="0.35">
      <c r="A221756">
        <v>26.053799999999999</v>
      </c>
      <c r="B221756" s="1">
        <v>44086.220138877317</v>
      </c>
    </row>
    <row r="221757" spans="1:2" x14ac:dyDescent="0.35">
      <c r="A221757">
        <v>26.027200000000001</v>
      </c>
      <c r="B221757" s="1">
        <v>44086.220833321757</v>
      </c>
    </row>
    <row r="221758" spans="1:2" x14ac:dyDescent="0.35">
      <c r="A221758">
        <v>26.1</v>
      </c>
      <c r="B221758" s="1">
        <v>44086.221527766204</v>
      </c>
    </row>
    <row r="221759" spans="1:2" x14ac:dyDescent="0.35">
      <c r="A221759">
        <v>26.1784</v>
      </c>
      <c r="B221759" s="1">
        <v>44086.22222221065</v>
      </c>
    </row>
    <row r="221760" spans="1:2" x14ac:dyDescent="0.35">
      <c r="A221760">
        <v>26.263999999999999</v>
      </c>
      <c r="B221760" s="1">
        <v>44086.22291665509</v>
      </c>
    </row>
    <row r="221761" spans="1:2" x14ac:dyDescent="0.35">
      <c r="A221761">
        <v>26.266400000000001</v>
      </c>
      <c r="B221761" s="1">
        <v>44086.223611099536</v>
      </c>
    </row>
    <row r="221762" spans="1:2" x14ac:dyDescent="0.35">
      <c r="A221762">
        <v>26.309699999999999</v>
      </c>
      <c r="B221762" s="1">
        <v>44086.224305543983</v>
      </c>
    </row>
    <row r="221763" spans="1:2" x14ac:dyDescent="0.35">
      <c r="A221763">
        <v>26.351299999999998</v>
      </c>
      <c r="B221763" s="1">
        <v>44086.224999988422</v>
      </c>
    </row>
    <row r="221764" spans="1:2" x14ac:dyDescent="0.35">
      <c r="A221764">
        <v>26.335100000000001</v>
      </c>
      <c r="B221764" s="1">
        <v>44086.225694432869</v>
      </c>
    </row>
    <row r="221765" spans="1:2" x14ac:dyDescent="0.35">
      <c r="A221765">
        <v>26.392900000000001</v>
      </c>
      <c r="B221765" s="1">
        <v>44086.226388877316</v>
      </c>
    </row>
    <row r="221766" spans="1:2" x14ac:dyDescent="0.35">
      <c r="A221766">
        <v>26.419899999999998</v>
      </c>
      <c r="B221766" s="1">
        <v>44086.227083321763</v>
      </c>
    </row>
    <row r="221767" spans="1:2" x14ac:dyDescent="0.35">
      <c r="A221767">
        <v>26.491399999999999</v>
      </c>
      <c r="B221767" s="1">
        <v>44086.227777766202</v>
      </c>
    </row>
    <row r="221768" spans="1:2" x14ac:dyDescent="0.35">
      <c r="A221768">
        <v>26.570599999999999</v>
      </c>
      <c r="B221768" s="1">
        <v>44086.228472210649</v>
      </c>
    </row>
    <row r="221769" spans="1:2" x14ac:dyDescent="0.35">
      <c r="A221769">
        <v>26.538499999999999</v>
      </c>
      <c r="B221769" s="1">
        <v>44086.229166655095</v>
      </c>
    </row>
    <row r="221770" spans="1:2" x14ac:dyDescent="0.35">
      <c r="A221770">
        <v>26.62</v>
      </c>
      <c r="B221770" s="1">
        <v>44086.229861099535</v>
      </c>
    </row>
    <row r="221771" spans="1:2" x14ac:dyDescent="0.35">
      <c r="A221771">
        <v>26.6234</v>
      </c>
      <c r="B221771" s="1">
        <v>44086.230555543982</v>
      </c>
    </row>
    <row r="221772" spans="1:2" x14ac:dyDescent="0.35">
      <c r="A221772">
        <v>26.588999999999999</v>
      </c>
      <c r="B221772" s="1">
        <v>44086.231249988428</v>
      </c>
    </row>
    <row r="221773" spans="1:2" x14ac:dyDescent="0.35">
      <c r="A221773">
        <v>26.609300000000001</v>
      </c>
      <c r="B221773" s="1">
        <v>44086.231944432868</v>
      </c>
    </row>
    <row r="221774" spans="1:2" x14ac:dyDescent="0.35">
      <c r="A221774">
        <v>26.537299999999998</v>
      </c>
      <c r="B221774" s="1">
        <v>44086.232638877314</v>
      </c>
    </row>
    <row r="221775" spans="1:2" x14ac:dyDescent="0.35">
      <c r="A221775">
        <v>26.512</v>
      </c>
      <c r="B221775" s="1">
        <v>44086.233333321761</v>
      </c>
    </row>
    <row r="221776" spans="1:2" x14ac:dyDescent="0.35">
      <c r="A221776">
        <v>26.529699999999998</v>
      </c>
      <c r="B221776" s="1">
        <v>44086.234027766201</v>
      </c>
    </row>
    <row r="221777" spans="1:2" x14ac:dyDescent="0.35">
      <c r="A221777">
        <v>26.530100000000001</v>
      </c>
      <c r="B221777" s="1">
        <v>44086.234722210647</v>
      </c>
    </row>
    <row r="221778" spans="1:2" x14ac:dyDescent="0.35">
      <c r="A221778">
        <v>26.523499999999999</v>
      </c>
      <c r="B221778" s="1">
        <v>44086.235416655094</v>
      </c>
    </row>
    <row r="221779" spans="1:2" x14ac:dyDescent="0.35">
      <c r="A221779">
        <v>26.4999</v>
      </c>
      <c r="B221779" s="1">
        <v>44086.236111099533</v>
      </c>
    </row>
    <row r="221780" spans="1:2" x14ac:dyDescent="0.35">
      <c r="A221780">
        <v>26.467099999999999</v>
      </c>
      <c r="B221780" s="1">
        <v>44086.23680554398</v>
      </c>
    </row>
    <row r="221781" spans="1:2" x14ac:dyDescent="0.35">
      <c r="A221781">
        <v>26.454499999999999</v>
      </c>
      <c r="B221781" s="1">
        <v>44086.237499988427</v>
      </c>
    </row>
    <row r="221782" spans="1:2" x14ac:dyDescent="0.35">
      <c r="A221782">
        <v>26.43</v>
      </c>
      <c r="B221782" s="1">
        <v>44086.238194432874</v>
      </c>
    </row>
    <row r="221783" spans="1:2" x14ac:dyDescent="0.35">
      <c r="A221783">
        <v>26.412199999999999</v>
      </c>
      <c r="B221783" s="1">
        <v>44086.238888877313</v>
      </c>
    </row>
    <row r="221784" spans="1:2" x14ac:dyDescent="0.35">
      <c r="A221784">
        <v>26.466699999999999</v>
      </c>
      <c r="B221784" s="1">
        <v>44086.23958332176</v>
      </c>
    </row>
    <row r="221785" spans="1:2" x14ac:dyDescent="0.35">
      <c r="A221785">
        <v>26.489699999999999</v>
      </c>
      <c r="B221785" s="1">
        <v>44086.240277766206</v>
      </c>
    </row>
    <row r="221786" spans="1:2" x14ac:dyDescent="0.35">
      <c r="A221786">
        <v>26.4389</v>
      </c>
      <c r="B221786" s="1">
        <v>44086.240972210646</v>
      </c>
    </row>
    <row r="221787" spans="1:2" x14ac:dyDescent="0.35">
      <c r="A221787">
        <v>26.376100000000001</v>
      </c>
      <c r="B221787" s="1">
        <v>44086.241666655093</v>
      </c>
    </row>
    <row r="221788" spans="1:2" x14ac:dyDescent="0.35">
      <c r="A221788">
        <v>26.365400000000001</v>
      </c>
      <c r="B221788" s="1">
        <v>44086.242361099539</v>
      </c>
    </row>
    <row r="221789" spans="1:2" x14ac:dyDescent="0.35">
      <c r="A221789">
        <v>26.3567</v>
      </c>
      <c r="B221789" s="1">
        <v>44086.243055543979</v>
      </c>
    </row>
    <row r="221790" spans="1:2" x14ac:dyDescent="0.35">
      <c r="A221790">
        <v>26.407599999999999</v>
      </c>
      <c r="B221790" s="1">
        <v>44086.243749988425</v>
      </c>
    </row>
    <row r="221791" spans="1:2" x14ac:dyDescent="0.35">
      <c r="A221791">
        <v>26.4011</v>
      </c>
      <c r="B221791" s="1">
        <v>44086.244444432872</v>
      </c>
    </row>
    <row r="221792" spans="1:2" x14ac:dyDescent="0.35">
      <c r="A221792">
        <v>26.385000000000002</v>
      </c>
      <c r="B221792" s="1">
        <v>44086.245138877312</v>
      </c>
    </row>
    <row r="221793" spans="1:2" x14ac:dyDescent="0.35">
      <c r="A221793">
        <v>26.380199999999999</v>
      </c>
      <c r="B221793" s="1">
        <v>44086.245833321758</v>
      </c>
    </row>
    <row r="221794" spans="1:2" x14ac:dyDescent="0.35">
      <c r="A221794">
        <v>26.386099999999999</v>
      </c>
      <c r="B221794" s="1">
        <v>44086.246527766205</v>
      </c>
    </row>
    <row r="221795" spans="1:2" x14ac:dyDescent="0.35">
      <c r="A221795">
        <v>26.375699999999998</v>
      </c>
      <c r="B221795" s="1">
        <v>44086.247222210652</v>
      </c>
    </row>
    <row r="221796" spans="1:2" x14ac:dyDescent="0.35">
      <c r="A221796">
        <v>26.313500000000001</v>
      </c>
      <c r="B221796" s="1">
        <v>44086.247916655091</v>
      </c>
    </row>
    <row r="221797" spans="1:2" x14ac:dyDescent="0.35">
      <c r="A221797">
        <v>26.3231</v>
      </c>
      <c r="B221797" s="1">
        <v>44086.248611099538</v>
      </c>
    </row>
    <row r="221798" spans="1:2" x14ac:dyDescent="0.35">
      <c r="A221798">
        <v>26.340199999999999</v>
      </c>
      <c r="B221798" s="1">
        <v>44086.249305543985</v>
      </c>
    </row>
    <row r="221799" spans="1:2" x14ac:dyDescent="0.35">
      <c r="A221799">
        <v>26.429500000000001</v>
      </c>
      <c r="B221799" s="1">
        <v>44086.249999988424</v>
      </c>
    </row>
    <row r="221800" spans="1:2" x14ac:dyDescent="0.35">
      <c r="A221800">
        <v>26.393999999999998</v>
      </c>
      <c r="B221800" s="1">
        <v>44086.250694432871</v>
      </c>
    </row>
    <row r="221801" spans="1:2" x14ac:dyDescent="0.35">
      <c r="A221801">
        <v>26.372199999999999</v>
      </c>
      <c r="B221801" s="1">
        <v>44086.251388877317</v>
      </c>
    </row>
    <row r="221802" spans="1:2" x14ac:dyDescent="0.35">
      <c r="A221802">
        <v>26.366099999999999</v>
      </c>
      <c r="B221802" s="1">
        <v>44086.252083321757</v>
      </c>
    </row>
    <row r="221803" spans="1:2" x14ac:dyDescent="0.35">
      <c r="A221803">
        <v>26.3598</v>
      </c>
      <c r="B221803" s="1">
        <v>44086.252777766204</v>
      </c>
    </row>
    <row r="221804" spans="1:2" x14ac:dyDescent="0.35">
      <c r="A221804">
        <v>26.3612</v>
      </c>
      <c r="B221804" s="1">
        <v>44086.25347221065</v>
      </c>
    </row>
    <row r="221805" spans="1:2" x14ac:dyDescent="0.35">
      <c r="A221805">
        <v>26.3584</v>
      </c>
      <c r="B221805" s="1">
        <v>44086.25416665509</v>
      </c>
    </row>
    <row r="221806" spans="1:2" x14ac:dyDescent="0.35">
      <c r="A221806">
        <v>26.36</v>
      </c>
      <c r="B221806" s="1">
        <v>44086.254861099536</v>
      </c>
    </row>
    <row r="221807" spans="1:2" x14ac:dyDescent="0.35">
      <c r="A221807">
        <v>26.363299999999999</v>
      </c>
      <c r="B221807" s="1">
        <v>44086.255555543983</v>
      </c>
    </row>
    <row r="221808" spans="1:2" x14ac:dyDescent="0.35">
      <c r="A221808">
        <v>26.361799999999999</v>
      </c>
      <c r="B221808" s="1">
        <v>44086.256249988422</v>
      </c>
    </row>
    <row r="221809" spans="1:2" x14ac:dyDescent="0.35">
      <c r="A221809">
        <v>26.369800000000001</v>
      </c>
      <c r="B221809" s="1">
        <v>44086.256944432869</v>
      </c>
    </row>
    <row r="221810" spans="1:2" x14ac:dyDescent="0.35">
      <c r="A221810">
        <v>26.365500000000001</v>
      </c>
      <c r="B221810" s="1">
        <v>44086.257638877316</v>
      </c>
    </row>
    <row r="221811" spans="1:2" x14ac:dyDescent="0.35">
      <c r="A221811">
        <v>26.360399999999998</v>
      </c>
      <c r="B221811" s="1">
        <v>44086.258333321763</v>
      </c>
    </row>
    <row r="221812" spans="1:2" x14ac:dyDescent="0.35">
      <c r="A221812">
        <v>26.3766</v>
      </c>
      <c r="B221812" s="1">
        <v>44086.259027766202</v>
      </c>
    </row>
    <row r="221813" spans="1:2" x14ac:dyDescent="0.35">
      <c r="A221813">
        <v>26.383600000000001</v>
      </c>
      <c r="B221813" s="1">
        <v>44086.259722210649</v>
      </c>
    </row>
    <row r="221814" spans="1:2" x14ac:dyDescent="0.35">
      <c r="A221814">
        <v>26.419799999999999</v>
      </c>
      <c r="B221814" s="1">
        <v>44086.260416655095</v>
      </c>
    </row>
    <row r="221815" spans="1:2" x14ac:dyDescent="0.35">
      <c r="A221815">
        <v>26.4315</v>
      </c>
      <c r="B221815" s="1">
        <v>44086.261111099535</v>
      </c>
    </row>
    <row r="221816" spans="1:2" x14ac:dyDescent="0.35">
      <c r="A221816">
        <v>26.4452</v>
      </c>
      <c r="B221816" s="1">
        <v>44086.261805543982</v>
      </c>
    </row>
    <row r="221817" spans="1:2" x14ac:dyDescent="0.35">
      <c r="A221817">
        <v>26.4558</v>
      </c>
      <c r="B221817" s="1">
        <v>44086.262499988428</v>
      </c>
    </row>
    <row r="221818" spans="1:2" x14ac:dyDescent="0.35">
      <c r="A221818">
        <v>26.49</v>
      </c>
      <c r="B221818" s="1">
        <v>44086.263194432868</v>
      </c>
    </row>
    <row r="221819" spans="1:2" x14ac:dyDescent="0.35">
      <c r="A221819">
        <v>26.499099999999999</v>
      </c>
      <c r="B221819" s="1">
        <v>44086.263888877314</v>
      </c>
    </row>
    <row r="221820" spans="1:2" x14ac:dyDescent="0.35">
      <c r="A221820">
        <v>26.522099999999998</v>
      </c>
      <c r="B221820" s="1">
        <v>44086.264583321761</v>
      </c>
    </row>
    <row r="221821" spans="1:2" x14ac:dyDescent="0.35">
      <c r="A221821">
        <v>26.539400000000001</v>
      </c>
      <c r="B221821" s="1">
        <v>44086.265277766201</v>
      </c>
    </row>
    <row r="221822" spans="1:2" x14ac:dyDescent="0.35">
      <c r="A221822">
        <v>26.548999999999999</v>
      </c>
      <c r="B221822" s="1">
        <v>44086.265972210647</v>
      </c>
    </row>
    <row r="221823" spans="1:2" x14ac:dyDescent="0.35">
      <c r="A221823">
        <v>26.548100000000002</v>
      </c>
      <c r="B221823" s="1">
        <v>44086.266666655094</v>
      </c>
    </row>
    <row r="221824" spans="1:2" x14ac:dyDescent="0.35">
      <c r="A221824">
        <v>26.552800000000001</v>
      </c>
      <c r="B221824" s="1">
        <v>44086.267361099533</v>
      </c>
    </row>
    <row r="221825" spans="1:2" x14ac:dyDescent="0.35">
      <c r="A221825">
        <v>26.541</v>
      </c>
      <c r="B221825" s="1">
        <v>44086.26805554398</v>
      </c>
    </row>
    <row r="221826" spans="1:2" x14ac:dyDescent="0.35">
      <c r="A221826">
        <v>26.526</v>
      </c>
      <c r="B221826" s="1">
        <v>44086.268749988427</v>
      </c>
    </row>
    <row r="221827" spans="1:2" x14ac:dyDescent="0.35">
      <c r="A221827">
        <v>26.515499999999999</v>
      </c>
      <c r="B221827" s="1">
        <v>44086.269444432874</v>
      </c>
    </row>
    <row r="221828" spans="1:2" x14ac:dyDescent="0.35">
      <c r="A221828">
        <v>26.517800000000001</v>
      </c>
      <c r="B221828" s="1">
        <v>44086.270138877313</v>
      </c>
    </row>
    <row r="221829" spans="1:2" x14ac:dyDescent="0.35">
      <c r="A221829">
        <v>26.490500000000001</v>
      </c>
      <c r="B221829" s="1">
        <v>44086.27083332176</v>
      </c>
    </row>
    <row r="221830" spans="1:2" x14ac:dyDescent="0.35">
      <c r="A221830">
        <v>26.504899999999999</v>
      </c>
      <c r="B221830" s="1">
        <v>44086.271527766206</v>
      </c>
    </row>
    <row r="221831" spans="1:2" x14ac:dyDescent="0.35">
      <c r="A221831">
        <v>26.522300000000001</v>
      </c>
      <c r="B221831" s="1">
        <v>44086.272222210646</v>
      </c>
    </row>
    <row r="221832" spans="1:2" x14ac:dyDescent="0.35">
      <c r="A221832">
        <v>26.490600000000001</v>
      </c>
      <c r="B221832" s="1">
        <v>44086.272916655093</v>
      </c>
    </row>
    <row r="221833" spans="1:2" x14ac:dyDescent="0.35">
      <c r="A221833">
        <v>26.4358</v>
      </c>
      <c r="B221833" s="1">
        <v>44086.273611099539</v>
      </c>
    </row>
    <row r="221834" spans="1:2" x14ac:dyDescent="0.35">
      <c r="A221834">
        <v>26.391100000000002</v>
      </c>
      <c r="B221834" s="1">
        <v>44086.274305543979</v>
      </c>
    </row>
    <row r="221835" spans="1:2" x14ac:dyDescent="0.35">
      <c r="A221835">
        <v>26.3718</v>
      </c>
      <c r="B221835" s="1">
        <v>44086.274999988425</v>
      </c>
    </row>
    <row r="221836" spans="1:2" x14ac:dyDescent="0.35">
      <c r="A221836">
        <v>26.332799999999999</v>
      </c>
      <c r="B221836" s="1">
        <v>44086.275694432872</v>
      </c>
    </row>
    <row r="221837" spans="1:2" x14ac:dyDescent="0.35">
      <c r="A221837">
        <v>26.269100000000002</v>
      </c>
      <c r="B221837" s="1">
        <v>44086.276388877312</v>
      </c>
    </row>
    <row r="221838" spans="1:2" x14ac:dyDescent="0.35">
      <c r="A221838">
        <v>26.325199999999999</v>
      </c>
      <c r="B221838" s="1">
        <v>44086.277083321758</v>
      </c>
    </row>
    <row r="221839" spans="1:2" x14ac:dyDescent="0.35">
      <c r="A221839">
        <v>26.4253</v>
      </c>
      <c r="B221839" s="1">
        <v>44086.277777766205</v>
      </c>
    </row>
    <row r="221840" spans="1:2" x14ac:dyDescent="0.35">
      <c r="A221840">
        <v>26.334499999999998</v>
      </c>
      <c r="B221840" s="1">
        <v>44086.278472210652</v>
      </c>
    </row>
    <row r="221841" spans="1:2" x14ac:dyDescent="0.35">
      <c r="A221841">
        <v>26.299600000000002</v>
      </c>
      <c r="B221841" s="1">
        <v>44086.279166655091</v>
      </c>
    </row>
    <row r="221842" spans="1:2" x14ac:dyDescent="0.35">
      <c r="A221842">
        <v>26.323599999999999</v>
      </c>
      <c r="B221842" s="1">
        <v>44086.279861099538</v>
      </c>
    </row>
    <row r="221843" spans="1:2" x14ac:dyDescent="0.35">
      <c r="A221843">
        <v>26.302099999999999</v>
      </c>
      <c r="B221843" s="1">
        <v>44086.280555543985</v>
      </c>
    </row>
    <row r="221844" spans="1:2" x14ac:dyDescent="0.35">
      <c r="A221844">
        <v>26.311499999999999</v>
      </c>
      <c r="B221844" s="1">
        <v>44086.281249988424</v>
      </c>
    </row>
    <row r="221845" spans="1:2" x14ac:dyDescent="0.35">
      <c r="A221845">
        <v>26.414000000000001</v>
      </c>
      <c r="B221845" s="1">
        <v>44086.281944432871</v>
      </c>
    </row>
    <row r="221846" spans="1:2" x14ac:dyDescent="0.35">
      <c r="A221846">
        <v>26.3794</v>
      </c>
      <c r="B221846" s="1">
        <v>44086.282638877317</v>
      </c>
    </row>
    <row r="221847" spans="1:2" x14ac:dyDescent="0.35">
      <c r="A221847">
        <v>26.350300000000001</v>
      </c>
      <c r="B221847" s="1">
        <v>44086.283333321757</v>
      </c>
    </row>
    <row r="221848" spans="1:2" x14ac:dyDescent="0.35">
      <c r="A221848">
        <v>26.386199999999999</v>
      </c>
      <c r="B221848" s="1">
        <v>44086.284027766204</v>
      </c>
    </row>
    <row r="221849" spans="1:2" x14ac:dyDescent="0.35">
      <c r="A221849">
        <v>26.389299999999999</v>
      </c>
      <c r="B221849" s="1">
        <v>44086.28472221065</v>
      </c>
    </row>
    <row r="221850" spans="1:2" x14ac:dyDescent="0.35">
      <c r="A221850">
        <v>26.331299999999999</v>
      </c>
      <c r="B221850" s="1">
        <v>44086.28541665509</v>
      </c>
    </row>
    <row r="221851" spans="1:2" x14ac:dyDescent="0.35">
      <c r="A221851">
        <v>26.392800000000001</v>
      </c>
      <c r="B221851" s="1">
        <v>44086.286111099536</v>
      </c>
    </row>
    <row r="221852" spans="1:2" x14ac:dyDescent="0.35">
      <c r="A221852">
        <v>26.3752</v>
      </c>
      <c r="B221852" s="1">
        <v>44086.286805543983</v>
      </c>
    </row>
    <row r="221853" spans="1:2" x14ac:dyDescent="0.35">
      <c r="A221853">
        <v>26.339300000000001</v>
      </c>
      <c r="B221853" s="1">
        <v>44086.287499988422</v>
      </c>
    </row>
    <row r="221854" spans="1:2" x14ac:dyDescent="0.35">
      <c r="A221854">
        <v>26.269500000000001</v>
      </c>
      <c r="B221854" s="1">
        <v>44086.288194432869</v>
      </c>
    </row>
    <row r="221855" spans="1:2" x14ac:dyDescent="0.35">
      <c r="A221855">
        <v>26.2364</v>
      </c>
      <c r="B221855" s="1">
        <v>44086.288888877316</v>
      </c>
    </row>
    <row r="221856" spans="1:2" x14ac:dyDescent="0.35">
      <c r="A221856">
        <v>26.222000000000001</v>
      </c>
      <c r="B221856" s="1">
        <v>44086.289583321763</v>
      </c>
    </row>
    <row r="221857" spans="1:2" x14ac:dyDescent="0.35">
      <c r="A221857">
        <v>26.2729</v>
      </c>
      <c r="B221857" s="1">
        <v>44086.290277766202</v>
      </c>
    </row>
    <row r="221858" spans="1:2" x14ac:dyDescent="0.35">
      <c r="A221858">
        <v>26.259599999999999</v>
      </c>
      <c r="B221858" s="1">
        <v>44086.290972210649</v>
      </c>
    </row>
    <row r="221859" spans="1:2" x14ac:dyDescent="0.35">
      <c r="A221859">
        <v>26.229299999999999</v>
      </c>
      <c r="B221859" s="1">
        <v>44086.291666655095</v>
      </c>
    </row>
    <row r="221860" spans="1:2" x14ac:dyDescent="0.35">
      <c r="A221860">
        <v>26.1981</v>
      </c>
      <c r="B221860" s="1">
        <v>44086.292361099535</v>
      </c>
    </row>
    <row r="221861" spans="1:2" x14ac:dyDescent="0.35">
      <c r="A221861">
        <v>26.134</v>
      </c>
      <c r="B221861" s="1">
        <v>44086.293055543982</v>
      </c>
    </row>
    <row r="221862" spans="1:2" x14ac:dyDescent="0.35">
      <c r="A221862">
        <v>26.149100000000001</v>
      </c>
      <c r="B221862" s="1">
        <v>44086.293749988428</v>
      </c>
    </row>
    <row r="221863" spans="1:2" x14ac:dyDescent="0.35">
      <c r="A221863">
        <v>26.1221</v>
      </c>
      <c r="B221863" s="1">
        <v>44086.294444432868</v>
      </c>
    </row>
    <row r="221864" spans="1:2" x14ac:dyDescent="0.35">
      <c r="A221864">
        <v>26.176600000000001</v>
      </c>
      <c r="B221864" s="1">
        <v>44086.295138877314</v>
      </c>
    </row>
    <row r="221865" spans="1:2" x14ac:dyDescent="0.35">
      <c r="A221865">
        <v>26.1418</v>
      </c>
      <c r="B221865" s="1">
        <v>44086.295833321761</v>
      </c>
    </row>
    <row r="221866" spans="1:2" x14ac:dyDescent="0.35">
      <c r="A221866">
        <v>26.214500000000001</v>
      </c>
      <c r="B221866" s="1">
        <v>44086.296527766201</v>
      </c>
    </row>
    <row r="221867" spans="1:2" x14ac:dyDescent="0.35">
      <c r="A221867">
        <v>26.213100000000001</v>
      </c>
      <c r="B221867" s="1">
        <v>44086.297222210647</v>
      </c>
    </row>
    <row r="221868" spans="1:2" x14ac:dyDescent="0.35">
      <c r="A221868">
        <v>26.22</v>
      </c>
      <c r="B221868" s="1">
        <v>44086.297916655094</v>
      </c>
    </row>
    <row r="221869" spans="1:2" x14ac:dyDescent="0.35">
      <c r="A221869">
        <v>26.23</v>
      </c>
      <c r="B221869" s="1">
        <v>44086.298611099533</v>
      </c>
    </row>
    <row r="221870" spans="1:2" x14ac:dyDescent="0.35">
      <c r="A221870">
        <v>26.245999999999999</v>
      </c>
      <c r="B221870" s="1">
        <v>44086.29930554398</v>
      </c>
    </row>
    <row r="221871" spans="1:2" x14ac:dyDescent="0.35">
      <c r="A221871">
        <v>26.287600000000001</v>
      </c>
      <c r="B221871" s="1">
        <v>44086.299999988427</v>
      </c>
    </row>
    <row r="221872" spans="1:2" x14ac:dyDescent="0.35">
      <c r="A221872">
        <v>26.3079</v>
      </c>
      <c r="B221872" s="1">
        <v>44086.300694432874</v>
      </c>
    </row>
    <row r="221873" spans="1:2" x14ac:dyDescent="0.35">
      <c r="A221873">
        <v>26.343900000000001</v>
      </c>
      <c r="B221873" s="1">
        <v>44086.301388877313</v>
      </c>
    </row>
    <row r="221874" spans="1:2" x14ac:dyDescent="0.35">
      <c r="A221874">
        <v>26.31</v>
      </c>
      <c r="B221874" s="1">
        <v>44086.30208332176</v>
      </c>
    </row>
    <row r="221875" spans="1:2" x14ac:dyDescent="0.35">
      <c r="A221875">
        <v>26.27</v>
      </c>
      <c r="B221875" s="1">
        <v>44086.302777766206</v>
      </c>
    </row>
    <row r="221876" spans="1:2" x14ac:dyDescent="0.35">
      <c r="A221876">
        <v>26.2499</v>
      </c>
      <c r="B221876" s="1">
        <v>44086.303472210646</v>
      </c>
    </row>
    <row r="221877" spans="1:2" x14ac:dyDescent="0.35">
      <c r="A221877">
        <v>26.241700000000002</v>
      </c>
      <c r="B221877" s="1">
        <v>44086.304166655093</v>
      </c>
    </row>
    <row r="221878" spans="1:2" x14ac:dyDescent="0.35">
      <c r="A221878">
        <v>26.241700000000002</v>
      </c>
      <c r="B221878" s="1">
        <v>44086.304861099539</v>
      </c>
    </row>
    <row r="221879" spans="1:2" x14ac:dyDescent="0.35">
      <c r="A221879">
        <v>26.24</v>
      </c>
      <c r="B221879" s="1">
        <v>44086.305555543979</v>
      </c>
    </row>
    <row r="221880" spans="1:2" x14ac:dyDescent="0.35">
      <c r="A221880">
        <v>26.240500000000001</v>
      </c>
      <c r="B221880" s="1">
        <v>44086.306249988425</v>
      </c>
    </row>
    <row r="221881" spans="1:2" x14ac:dyDescent="0.35">
      <c r="A221881">
        <v>26.291699999999999</v>
      </c>
      <c r="B221881" s="1">
        <v>44086.306944432872</v>
      </c>
    </row>
    <row r="221882" spans="1:2" x14ac:dyDescent="0.35">
      <c r="A221882">
        <v>26.3</v>
      </c>
      <c r="B221882" s="1">
        <v>44086.307638877312</v>
      </c>
    </row>
    <row r="221883" spans="1:2" x14ac:dyDescent="0.35">
      <c r="A221883">
        <v>26.293199999999999</v>
      </c>
      <c r="B221883" s="1">
        <v>44086.308333321758</v>
      </c>
    </row>
    <row r="221884" spans="1:2" x14ac:dyDescent="0.35">
      <c r="A221884">
        <v>26.306899999999999</v>
      </c>
      <c r="B221884" s="1">
        <v>44086.309027766205</v>
      </c>
    </row>
    <row r="221885" spans="1:2" x14ac:dyDescent="0.35">
      <c r="A221885">
        <v>26.315000000000001</v>
      </c>
      <c r="B221885" s="1">
        <v>44086.309722210652</v>
      </c>
    </row>
    <row r="221886" spans="1:2" x14ac:dyDescent="0.35">
      <c r="A221886">
        <v>26.329899999999999</v>
      </c>
      <c r="B221886" s="1">
        <v>44086.310416655091</v>
      </c>
    </row>
    <row r="221887" spans="1:2" x14ac:dyDescent="0.35">
      <c r="A221887">
        <v>26.327400000000001</v>
      </c>
      <c r="B221887" s="1">
        <v>44086.311111099538</v>
      </c>
    </row>
    <row r="221888" spans="1:2" x14ac:dyDescent="0.35">
      <c r="A221888">
        <v>26.295000000000002</v>
      </c>
      <c r="B221888" s="1">
        <v>44086.311805543985</v>
      </c>
    </row>
    <row r="221889" spans="1:2" x14ac:dyDescent="0.35">
      <c r="A221889">
        <v>26.315799999999999</v>
      </c>
      <c r="B221889" s="1">
        <v>44086.312499988424</v>
      </c>
    </row>
    <row r="221890" spans="1:2" x14ac:dyDescent="0.35">
      <c r="A221890">
        <v>26.297499999999999</v>
      </c>
      <c r="B221890" s="1">
        <v>44086.313194432871</v>
      </c>
    </row>
    <row r="221891" spans="1:2" x14ac:dyDescent="0.35">
      <c r="A221891">
        <v>26.33</v>
      </c>
      <c r="B221891" s="1">
        <v>44086.313888877317</v>
      </c>
    </row>
    <row r="221892" spans="1:2" x14ac:dyDescent="0.35">
      <c r="A221892">
        <v>26.360399999999998</v>
      </c>
      <c r="B221892" s="1">
        <v>44086.314583321757</v>
      </c>
    </row>
    <row r="221893" spans="1:2" x14ac:dyDescent="0.35">
      <c r="A221893">
        <v>26.391500000000001</v>
      </c>
      <c r="B221893" s="1">
        <v>44086.315277766204</v>
      </c>
    </row>
    <row r="221894" spans="1:2" x14ac:dyDescent="0.35">
      <c r="A221894">
        <v>26.408000000000001</v>
      </c>
      <c r="B221894" s="1">
        <v>44086.31597221065</v>
      </c>
    </row>
    <row r="221895" spans="1:2" x14ac:dyDescent="0.35">
      <c r="A221895">
        <v>26.4466</v>
      </c>
      <c r="B221895" s="1">
        <v>44086.31666665509</v>
      </c>
    </row>
    <row r="221896" spans="1:2" x14ac:dyDescent="0.35">
      <c r="A221896">
        <v>26.4803</v>
      </c>
      <c r="B221896" s="1">
        <v>44086.317361099536</v>
      </c>
    </row>
    <row r="221897" spans="1:2" x14ac:dyDescent="0.35">
      <c r="A221897">
        <v>26.497699999999998</v>
      </c>
      <c r="B221897" s="1">
        <v>44086.318055543983</v>
      </c>
    </row>
    <row r="221898" spans="1:2" x14ac:dyDescent="0.35">
      <c r="A221898">
        <v>26.4269</v>
      </c>
      <c r="B221898" s="1">
        <v>44086.318749988422</v>
      </c>
    </row>
    <row r="221899" spans="1:2" x14ac:dyDescent="0.35">
      <c r="A221899">
        <v>26.4587</v>
      </c>
      <c r="B221899" s="1">
        <v>44086.319444432869</v>
      </c>
    </row>
    <row r="221900" spans="1:2" x14ac:dyDescent="0.35">
      <c r="A221900">
        <v>26.429300000000001</v>
      </c>
      <c r="B221900" s="1">
        <v>44086.320138877316</v>
      </c>
    </row>
    <row r="221901" spans="1:2" x14ac:dyDescent="0.35">
      <c r="A221901">
        <v>26.416599999999999</v>
      </c>
      <c r="B221901" s="1">
        <v>44086.320833321763</v>
      </c>
    </row>
    <row r="221902" spans="1:2" x14ac:dyDescent="0.35">
      <c r="A221902">
        <v>26.415099999999999</v>
      </c>
      <c r="B221902" s="1">
        <v>44086.321527766202</v>
      </c>
    </row>
    <row r="221903" spans="1:2" x14ac:dyDescent="0.35">
      <c r="A221903">
        <v>26.396899999999999</v>
      </c>
      <c r="B221903" s="1">
        <v>44086.322222210649</v>
      </c>
    </row>
    <row r="221904" spans="1:2" x14ac:dyDescent="0.35">
      <c r="A221904">
        <v>26.389700000000001</v>
      </c>
      <c r="B221904" s="1">
        <v>44086.322916655095</v>
      </c>
    </row>
    <row r="221905" spans="1:2" x14ac:dyDescent="0.35">
      <c r="A221905">
        <v>26.375399999999999</v>
      </c>
      <c r="B221905" s="1">
        <v>44086.323611099535</v>
      </c>
    </row>
    <row r="221906" spans="1:2" x14ac:dyDescent="0.35">
      <c r="A221906">
        <v>26.3584</v>
      </c>
      <c r="B221906" s="1">
        <v>44086.324305543982</v>
      </c>
    </row>
    <row r="221907" spans="1:2" x14ac:dyDescent="0.35">
      <c r="A221907">
        <v>26.356100000000001</v>
      </c>
      <c r="B221907" s="1">
        <v>44086.324999988428</v>
      </c>
    </row>
    <row r="221908" spans="1:2" x14ac:dyDescent="0.35">
      <c r="A221908">
        <v>26.421700000000001</v>
      </c>
      <c r="B221908" s="1">
        <v>44086.325694432868</v>
      </c>
    </row>
    <row r="221909" spans="1:2" x14ac:dyDescent="0.35">
      <c r="A221909">
        <v>26.474299999999999</v>
      </c>
      <c r="B221909" s="1">
        <v>44086.326388877314</v>
      </c>
    </row>
    <row r="221910" spans="1:2" x14ac:dyDescent="0.35">
      <c r="A221910">
        <v>26.435300000000002</v>
      </c>
      <c r="B221910" s="1">
        <v>44086.327083321761</v>
      </c>
    </row>
    <row r="221911" spans="1:2" x14ac:dyDescent="0.35">
      <c r="A221911">
        <v>26.470800000000001</v>
      </c>
      <c r="B221911" s="1">
        <v>44086.327777766201</v>
      </c>
    </row>
    <row r="221912" spans="1:2" x14ac:dyDescent="0.35">
      <c r="A221912">
        <v>26.5548</v>
      </c>
      <c r="B221912" s="1">
        <v>44086.328472210647</v>
      </c>
    </row>
    <row r="221913" spans="1:2" x14ac:dyDescent="0.35">
      <c r="A221913">
        <v>26.633500000000002</v>
      </c>
      <c r="B221913" s="1">
        <v>44086.329166655094</v>
      </c>
    </row>
    <row r="221914" spans="1:2" x14ac:dyDescent="0.35">
      <c r="A221914">
        <v>26.658100000000001</v>
      </c>
      <c r="B221914" s="1">
        <v>44086.329861099533</v>
      </c>
    </row>
    <row r="221915" spans="1:2" x14ac:dyDescent="0.35">
      <c r="A221915">
        <v>26.670200000000001</v>
      </c>
      <c r="B221915" s="1">
        <v>44086.33055554398</v>
      </c>
    </row>
    <row r="221916" spans="1:2" x14ac:dyDescent="0.35">
      <c r="A221916">
        <v>26.6465</v>
      </c>
      <c r="B221916" s="1">
        <v>44086.331249988427</v>
      </c>
    </row>
    <row r="221917" spans="1:2" x14ac:dyDescent="0.35">
      <c r="A221917">
        <v>26.652999999999999</v>
      </c>
      <c r="B221917" s="1">
        <v>44086.331944432874</v>
      </c>
    </row>
    <row r="221918" spans="1:2" x14ac:dyDescent="0.35">
      <c r="A221918">
        <v>26.640599999999999</v>
      </c>
      <c r="B221918" s="1">
        <v>44086.332638877313</v>
      </c>
    </row>
    <row r="221919" spans="1:2" x14ac:dyDescent="0.35">
      <c r="A221919">
        <v>26.6568</v>
      </c>
      <c r="B221919" s="1">
        <v>44086.33333332176</v>
      </c>
    </row>
    <row r="221920" spans="1:2" x14ac:dyDescent="0.35">
      <c r="A221920">
        <v>26.5702</v>
      </c>
      <c r="B221920" s="1">
        <v>44086.334027766206</v>
      </c>
    </row>
    <row r="221921" spans="1:2" x14ac:dyDescent="0.35">
      <c r="A221921">
        <v>26.571100000000001</v>
      </c>
      <c r="B221921" s="1">
        <v>44086.334722210646</v>
      </c>
    </row>
    <row r="221922" spans="1:2" x14ac:dyDescent="0.35">
      <c r="A221922">
        <v>26.5852</v>
      </c>
      <c r="B221922" s="1">
        <v>44086.335416655093</v>
      </c>
    </row>
    <row r="221923" spans="1:2" x14ac:dyDescent="0.35">
      <c r="A221923">
        <v>26.558299999999999</v>
      </c>
      <c r="B221923" s="1">
        <v>44086.336111099539</v>
      </c>
    </row>
    <row r="221924" spans="1:2" x14ac:dyDescent="0.35">
      <c r="A221924">
        <v>26.577100000000002</v>
      </c>
      <c r="B221924" s="1">
        <v>44086.336805543979</v>
      </c>
    </row>
    <row r="221925" spans="1:2" x14ac:dyDescent="0.35">
      <c r="A221925">
        <v>26.578800000000001</v>
      </c>
      <c r="B221925" s="1">
        <v>44086.337499988425</v>
      </c>
    </row>
    <row r="221926" spans="1:2" x14ac:dyDescent="0.35">
      <c r="A221926">
        <v>26.558199999999999</v>
      </c>
      <c r="B221926" s="1">
        <v>44086.338194432872</v>
      </c>
    </row>
    <row r="221927" spans="1:2" x14ac:dyDescent="0.35">
      <c r="A221927">
        <v>26.5078</v>
      </c>
      <c r="B221927" s="1">
        <v>44086.338888877312</v>
      </c>
    </row>
    <row r="221928" spans="1:2" x14ac:dyDescent="0.35">
      <c r="A221928">
        <v>26.4</v>
      </c>
      <c r="B221928" s="1">
        <v>44086.339583321758</v>
      </c>
    </row>
    <row r="221929" spans="1:2" x14ac:dyDescent="0.35">
      <c r="A221929">
        <v>26.428999999999998</v>
      </c>
      <c r="B221929" s="1">
        <v>44086.340277766205</v>
      </c>
    </row>
    <row r="221930" spans="1:2" x14ac:dyDescent="0.35">
      <c r="A221930">
        <v>26.478400000000001</v>
      </c>
      <c r="B221930" s="1">
        <v>44086.340972210652</v>
      </c>
    </row>
    <row r="221931" spans="1:2" x14ac:dyDescent="0.35">
      <c r="A221931">
        <v>26.4772</v>
      </c>
      <c r="B221931" s="1">
        <v>44086.341666655091</v>
      </c>
    </row>
    <row r="221932" spans="1:2" x14ac:dyDescent="0.35">
      <c r="A221932">
        <v>26.452100000000002</v>
      </c>
      <c r="B221932" s="1">
        <v>44086.342361099538</v>
      </c>
    </row>
    <row r="221933" spans="1:2" x14ac:dyDescent="0.35">
      <c r="A221933">
        <v>26.4438</v>
      </c>
      <c r="B221933" s="1">
        <v>44086.343055543985</v>
      </c>
    </row>
    <row r="221934" spans="1:2" x14ac:dyDescent="0.35">
      <c r="A221934">
        <v>26.3553</v>
      </c>
      <c r="B221934" s="1">
        <v>44086.343749988424</v>
      </c>
    </row>
    <row r="221935" spans="1:2" x14ac:dyDescent="0.35">
      <c r="A221935">
        <v>26.378799999999998</v>
      </c>
      <c r="B221935" s="1">
        <v>44086.344444432871</v>
      </c>
    </row>
    <row r="221936" spans="1:2" x14ac:dyDescent="0.35">
      <c r="A221936">
        <v>26.386099999999999</v>
      </c>
      <c r="B221936" s="1">
        <v>44086.345138877317</v>
      </c>
    </row>
    <row r="221937" spans="1:2" x14ac:dyDescent="0.35">
      <c r="A221937">
        <v>26.342400000000001</v>
      </c>
      <c r="B221937" s="1">
        <v>44086.345833321757</v>
      </c>
    </row>
    <row r="221938" spans="1:2" x14ac:dyDescent="0.35">
      <c r="A221938">
        <v>26.365200000000002</v>
      </c>
      <c r="B221938" s="1">
        <v>44086.346527766204</v>
      </c>
    </row>
    <row r="221939" spans="1:2" x14ac:dyDescent="0.35">
      <c r="A221939">
        <v>26.3078</v>
      </c>
      <c r="B221939" s="1">
        <v>44086.34722221065</v>
      </c>
    </row>
    <row r="221940" spans="1:2" x14ac:dyDescent="0.35">
      <c r="A221940">
        <v>26.406199999999998</v>
      </c>
      <c r="B221940" s="1">
        <v>44086.34791665509</v>
      </c>
    </row>
    <row r="221941" spans="1:2" x14ac:dyDescent="0.35">
      <c r="A221941">
        <v>26.457000000000001</v>
      </c>
      <c r="B221941" s="1">
        <v>44086.348611099536</v>
      </c>
    </row>
    <row r="221942" spans="1:2" x14ac:dyDescent="0.35">
      <c r="A221942">
        <v>26.437100000000001</v>
      </c>
      <c r="B221942" s="1">
        <v>44086.349305543983</v>
      </c>
    </row>
    <row r="221943" spans="1:2" x14ac:dyDescent="0.35">
      <c r="A221943">
        <v>26.442900000000002</v>
      </c>
      <c r="B221943" s="1">
        <v>44086.349999988422</v>
      </c>
    </row>
    <row r="221944" spans="1:2" x14ac:dyDescent="0.35">
      <c r="A221944">
        <v>26.438600000000001</v>
      </c>
      <c r="B221944" s="1">
        <v>44086.350694432869</v>
      </c>
    </row>
    <row r="221945" spans="1:2" x14ac:dyDescent="0.35">
      <c r="A221945">
        <v>26.441600000000001</v>
      </c>
      <c r="B221945" s="1">
        <v>44086.351388877316</v>
      </c>
    </row>
    <row r="221946" spans="1:2" x14ac:dyDescent="0.35">
      <c r="A221946">
        <v>26.4771</v>
      </c>
      <c r="B221946" s="1">
        <v>44086.352083321763</v>
      </c>
    </row>
    <row r="221947" spans="1:2" x14ac:dyDescent="0.35">
      <c r="A221947">
        <v>26.487400000000001</v>
      </c>
      <c r="B221947" s="1">
        <v>44086.352777766202</v>
      </c>
    </row>
    <row r="221948" spans="1:2" x14ac:dyDescent="0.35">
      <c r="A221948">
        <v>26.553599999999999</v>
      </c>
      <c r="B221948" s="1">
        <v>44086.353472210649</v>
      </c>
    </row>
    <row r="221949" spans="1:2" x14ac:dyDescent="0.35">
      <c r="A221949">
        <v>26.560199999999998</v>
      </c>
      <c r="B221949" s="1">
        <v>44086.354166655095</v>
      </c>
    </row>
    <row r="221950" spans="1:2" x14ac:dyDescent="0.35">
      <c r="A221950">
        <v>26.580200000000001</v>
      </c>
      <c r="B221950" s="1">
        <v>44086.354861099535</v>
      </c>
    </row>
    <row r="221951" spans="1:2" x14ac:dyDescent="0.35">
      <c r="A221951">
        <v>26.626200000000001</v>
      </c>
      <c r="B221951" s="1">
        <v>44086.355555543982</v>
      </c>
    </row>
    <row r="221952" spans="1:2" x14ac:dyDescent="0.35">
      <c r="A221952">
        <v>26.543299999999999</v>
      </c>
      <c r="B221952" s="1">
        <v>44086.356249988428</v>
      </c>
    </row>
    <row r="221953" spans="1:2" x14ac:dyDescent="0.35">
      <c r="A221953">
        <v>26.507400000000001</v>
      </c>
      <c r="B221953" s="1">
        <v>44086.356944432868</v>
      </c>
    </row>
    <row r="221954" spans="1:2" x14ac:dyDescent="0.35">
      <c r="A221954">
        <v>26.497800000000002</v>
      </c>
      <c r="B221954" s="1">
        <v>44086.357638877314</v>
      </c>
    </row>
    <row r="221955" spans="1:2" x14ac:dyDescent="0.35">
      <c r="A221955">
        <v>26.490300000000001</v>
      </c>
      <c r="B221955" s="1">
        <v>44086.358333321761</v>
      </c>
    </row>
    <row r="221956" spans="1:2" x14ac:dyDescent="0.35">
      <c r="A221956">
        <v>26.482900000000001</v>
      </c>
      <c r="B221956" s="1">
        <v>44086.359027766201</v>
      </c>
    </row>
    <row r="221957" spans="1:2" x14ac:dyDescent="0.35">
      <c r="A221957">
        <v>26.420200000000001</v>
      </c>
      <c r="B221957" s="1">
        <v>44086.359722210647</v>
      </c>
    </row>
    <row r="221958" spans="1:2" x14ac:dyDescent="0.35">
      <c r="A221958">
        <v>26.427</v>
      </c>
      <c r="B221958" s="1">
        <v>44086.360416655094</v>
      </c>
    </row>
    <row r="221959" spans="1:2" x14ac:dyDescent="0.35">
      <c r="A221959">
        <v>26.428100000000001</v>
      </c>
      <c r="B221959" s="1">
        <v>44086.361111099533</v>
      </c>
    </row>
    <row r="221960" spans="1:2" x14ac:dyDescent="0.35">
      <c r="A221960">
        <v>26.3888</v>
      </c>
      <c r="B221960" s="1">
        <v>44086.36180554398</v>
      </c>
    </row>
    <row r="221961" spans="1:2" x14ac:dyDescent="0.35">
      <c r="A221961">
        <v>26.380800000000001</v>
      </c>
      <c r="B221961" s="1">
        <v>44086.362499988427</v>
      </c>
    </row>
    <row r="221962" spans="1:2" x14ac:dyDescent="0.35">
      <c r="A221962">
        <v>26.364799999999999</v>
      </c>
      <c r="B221962" s="1">
        <v>44086.363194432874</v>
      </c>
    </row>
    <row r="221963" spans="1:2" x14ac:dyDescent="0.35">
      <c r="A221963">
        <v>26.416</v>
      </c>
      <c r="B221963" s="1">
        <v>44086.363888877313</v>
      </c>
    </row>
    <row r="221964" spans="1:2" x14ac:dyDescent="0.35">
      <c r="A221964">
        <v>26.406400000000001</v>
      </c>
      <c r="B221964" s="1">
        <v>44086.36458332176</v>
      </c>
    </row>
    <row r="221965" spans="1:2" x14ac:dyDescent="0.35">
      <c r="A221965">
        <v>26.45</v>
      </c>
      <c r="B221965" s="1">
        <v>44086.365277766206</v>
      </c>
    </row>
    <row r="221966" spans="1:2" x14ac:dyDescent="0.35">
      <c r="A221966">
        <v>26.488</v>
      </c>
      <c r="B221966" s="1">
        <v>44086.365972210646</v>
      </c>
    </row>
    <row r="221967" spans="1:2" x14ac:dyDescent="0.35">
      <c r="A221967">
        <v>26.524899999999999</v>
      </c>
      <c r="B221967" s="1">
        <v>44086.366666655093</v>
      </c>
    </row>
    <row r="221968" spans="1:2" x14ac:dyDescent="0.35">
      <c r="A221968">
        <v>26.569800000000001</v>
      </c>
      <c r="B221968" s="1">
        <v>44086.367361099539</v>
      </c>
    </row>
    <row r="221969" spans="1:2" x14ac:dyDescent="0.35">
      <c r="A221969">
        <v>26.607600000000001</v>
      </c>
      <c r="B221969" s="1">
        <v>44086.368055543979</v>
      </c>
    </row>
    <row r="221970" spans="1:2" x14ac:dyDescent="0.35">
      <c r="A221970">
        <v>26.644600000000001</v>
      </c>
      <c r="B221970" s="1">
        <v>44086.368749988425</v>
      </c>
    </row>
    <row r="221971" spans="1:2" x14ac:dyDescent="0.35">
      <c r="A221971">
        <v>26.717099999999999</v>
      </c>
      <c r="B221971" s="1">
        <v>44086.369444432872</v>
      </c>
    </row>
    <row r="221972" spans="1:2" x14ac:dyDescent="0.35">
      <c r="A221972">
        <v>26.723700000000001</v>
      </c>
      <c r="B221972" s="1">
        <v>44086.370138877312</v>
      </c>
    </row>
    <row r="221973" spans="1:2" x14ac:dyDescent="0.35">
      <c r="A221973">
        <v>26.716699999999999</v>
      </c>
      <c r="B221973" s="1">
        <v>44086.370833321758</v>
      </c>
    </row>
    <row r="221974" spans="1:2" x14ac:dyDescent="0.35">
      <c r="A221974">
        <v>26.83</v>
      </c>
      <c r="B221974" s="1">
        <v>44086.371527766205</v>
      </c>
    </row>
    <row r="221975" spans="1:2" x14ac:dyDescent="0.35">
      <c r="A221975">
        <v>26.825299999999999</v>
      </c>
      <c r="B221975" s="1">
        <v>44086.372222210652</v>
      </c>
    </row>
    <row r="221976" spans="1:2" x14ac:dyDescent="0.35">
      <c r="A221976">
        <v>26.841200000000001</v>
      </c>
      <c r="B221976" s="1">
        <v>44086.372916655091</v>
      </c>
    </row>
    <row r="221977" spans="1:2" x14ac:dyDescent="0.35">
      <c r="A221977">
        <v>26.830400000000001</v>
      </c>
      <c r="B221977" s="1">
        <v>44086.373611099538</v>
      </c>
    </row>
    <row r="221978" spans="1:2" x14ac:dyDescent="0.35">
      <c r="A221978">
        <v>26.7683</v>
      </c>
      <c r="B221978" s="1">
        <v>44086.374305543985</v>
      </c>
    </row>
    <row r="221979" spans="1:2" x14ac:dyDescent="0.35">
      <c r="A221979">
        <v>26.798400000000001</v>
      </c>
      <c r="B221979" s="1">
        <v>44086.374999988424</v>
      </c>
    </row>
    <row r="221980" spans="1:2" x14ac:dyDescent="0.35">
      <c r="A221980">
        <v>26.744399999999999</v>
      </c>
      <c r="B221980" s="1">
        <v>44086.375694432871</v>
      </c>
    </row>
    <row r="221981" spans="1:2" x14ac:dyDescent="0.35">
      <c r="A221981">
        <v>26.888100000000001</v>
      </c>
      <c r="B221981" s="1">
        <v>44086.376388877317</v>
      </c>
    </row>
    <row r="221982" spans="1:2" x14ac:dyDescent="0.35">
      <c r="A221982">
        <v>26.976600000000001</v>
      </c>
      <c r="B221982" s="1">
        <v>44086.377083321757</v>
      </c>
    </row>
    <row r="221983" spans="1:2" x14ac:dyDescent="0.35">
      <c r="A221983">
        <v>27.0258</v>
      </c>
      <c r="B221983" s="1">
        <v>44086.377777766204</v>
      </c>
    </row>
    <row r="221984" spans="1:2" x14ac:dyDescent="0.35">
      <c r="A221984">
        <v>27.058800000000002</v>
      </c>
      <c r="B221984" s="1">
        <v>44086.37847221065</v>
      </c>
    </row>
    <row r="221985" spans="1:2" x14ac:dyDescent="0.35">
      <c r="A221985">
        <v>27.270299999999999</v>
      </c>
      <c r="B221985" s="1">
        <v>44086.37916665509</v>
      </c>
    </row>
    <row r="221986" spans="1:2" x14ac:dyDescent="0.35">
      <c r="A221986">
        <v>27.2332</v>
      </c>
      <c r="B221986" s="1">
        <v>44086.379861099536</v>
      </c>
    </row>
    <row r="221987" spans="1:2" x14ac:dyDescent="0.35">
      <c r="A221987">
        <v>27.1</v>
      </c>
      <c r="B221987" s="1">
        <v>44086.380555543983</v>
      </c>
    </row>
    <row r="221988" spans="1:2" x14ac:dyDescent="0.35">
      <c r="A221988">
        <v>27.134499999999999</v>
      </c>
      <c r="B221988" s="1">
        <v>44086.381249988422</v>
      </c>
    </row>
    <row r="221989" spans="1:2" x14ac:dyDescent="0.35">
      <c r="A221989">
        <v>27.1295</v>
      </c>
      <c r="B221989" s="1">
        <v>44086.381944432869</v>
      </c>
    </row>
    <row r="221990" spans="1:2" x14ac:dyDescent="0.35">
      <c r="A221990">
        <v>27.160599999999999</v>
      </c>
      <c r="B221990" s="1">
        <v>44086.382638877316</v>
      </c>
    </row>
    <row r="221991" spans="1:2" x14ac:dyDescent="0.35">
      <c r="A221991">
        <v>27.292200000000001</v>
      </c>
      <c r="B221991" s="1">
        <v>44086.383333321763</v>
      </c>
    </row>
    <row r="221992" spans="1:2" x14ac:dyDescent="0.35">
      <c r="A221992">
        <v>27.246700000000001</v>
      </c>
      <c r="B221992" s="1">
        <v>44086.384027766202</v>
      </c>
    </row>
    <row r="221993" spans="1:2" x14ac:dyDescent="0.35">
      <c r="A221993">
        <v>27.255800000000001</v>
      </c>
      <c r="B221993" s="1">
        <v>44086.384722210649</v>
      </c>
    </row>
    <row r="221994" spans="1:2" x14ac:dyDescent="0.35">
      <c r="A221994">
        <v>27.2881</v>
      </c>
      <c r="B221994" s="1">
        <v>44086.385416655095</v>
      </c>
    </row>
    <row r="221995" spans="1:2" x14ac:dyDescent="0.35">
      <c r="A221995">
        <v>27.4864</v>
      </c>
      <c r="B221995" s="1">
        <v>44086.386111099535</v>
      </c>
    </row>
    <row r="221996" spans="1:2" x14ac:dyDescent="0.35">
      <c r="A221996">
        <v>27.459700000000002</v>
      </c>
      <c r="B221996" s="1">
        <v>44086.386805543982</v>
      </c>
    </row>
    <row r="221997" spans="1:2" x14ac:dyDescent="0.35">
      <c r="A221997">
        <v>27.514500000000002</v>
      </c>
      <c r="B221997" s="1">
        <v>44086.387499988428</v>
      </c>
    </row>
    <row r="221998" spans="1:2" x14ac:dyDescent="0.35">
      <c r="A221998">
        <v>27.5442</v>
      </c>
      <c r="B221998" s="1">
        <v>44086.388194432868</v>
      </c>
    </row>
    <row r="221999" spans="1:2" x14ac:dyDescent="0.35">
      <c r="A221999">
        <v>27.449200000000001</v>
      </c>
      <c r="B221999" s="1">
        <v>44086.388888877314</v>
      </c>
    </row>
    <row r="222000" spans="1:2" x14ac:dyDescent="0.35">
      <c r="A222000">
        <v>27.444600000000001</v>
      </c>
      <c r="B222000" s="1">
        <v>44086.389583321761</v>
      </c>
    </row>
    <row r="222001" spans="1:2" x14ac:dyDescent="0.35">
      <c r="A222001">
        <v>27.423500000000001</v>
      </c>
      <c r="B222001" s="1">
        <v>44086.390277766201</v>
      </c>
    </row>
    <row r="222002" spans="1:2" x14ac:dyDescent="0.35">
      <c r="A222002">
        <v>27.42</v>
      </c>
      <c r="B222002" s="1">
        <v>44086.390972210647</v>
      </c>
    </row>
    <row r="222003" spans="1:2" x14ac:dyDescent="0.35">
      <c r="A222003">
        <v>27.473700000000001</v>
      </c>
      <c r="B222003" s="1">
        <v>44086.391666655094</v>
      </c>
    </row>
    <row r="222004" spans="1:2" x14ac:dyDescent="0.35">
      <c r="A222004">
        <v>27.514299999999999</v>
      </c>
      <c r="B222004" s="1">
        <v>44086.392361099533</v>
      </c>
    </row>
    <row r="222005" spans="1:2" x14ac:dyDescent="0.35">
      <c r="A222005">
        <v>27.532699999999998</v>
      </c>
      <c r="B222005" s="1">
        <v>44086.39305554398</v>
      </c>
    </row>
    <row r="222006" spans="1:2" x14ac:dyDescent="0.35">
      <c r="A222006">
        <v>27.403700000000001</v>
      </c>
      <c r="B222006" s="1">
        <v>44086.393749988427</v>
      </c>
    </row>
    <row r="222007" spans="1:2" x14ac:dyDescent="0.35">
      <c r="A222007">
        <v>27.385300000000001</v>
      </c>
      <c r="B222007" s="1">
        <v>44086.394444432874</v>
      </c>
    </row>
    <row r="222008" spans="1:2" x14ac:dyDescent="0.35">
      <c r="A222008">
        <v>27.273900000000001</v>
      </c>
      <c r="B222008" s="1">
        <v>44086.395138877313</v>
      </c>
    </row>
    <row r="222009" spans="1:2" x14ac:dyDescent="0.35">
      <c r="A222009">
        <v>27.310300000000002</v>
      </c>
      <c r="B222009" s="1">
        <v>44086.39583332176</v>
      </c>
    </row>
    <row r="222010" spans="1:2" x14ac:dyDescent="0.35">
      <c r="A222010">
        <v>27.322500000000002</v>
      </c>
      <c r="B222010" s="1">
        <v>44086.396527766206</v>
      </c>
    </row>
    <row r="222011" spans="1:2" x14ac:dyDescent="0.35">
      <c r="A222011">
        <v>27.236799999999999</v>
      </c>
      <c r="B222011" s="1">
        <v>44086.397222210646</v>
      </c>
    </row>
    <row r="222012" spans="1:2" x14ac:dyDescent="0.35">
      <c r="A222012">
        <v>27.220099999999999</v>
      </c>
      <c r="B222012" s="1">
        <v>44086.397916655093</v>
      </c>
    </row>
    <row r="222013" spans="1:2" x14ac:dyDescent="0.35">
      <c r="A222013">
        <v>27.2544</v>
      </c>
      <c r="B222013" s="1">
        <v>44086.398611099539</v>
      </c>
    </row>
    <row r="222014" spans="1:2" x14ac:dyDescent="0.35">
      <c r="A222014">
        <v>27.221699999999998</v>
      </c>
      <c r="B222014" s="1">
        <v>44086.399305543979</v>
      </c>
    </row>
    <row r="222015" spans="1:2" x14ac:dyDescent="0.35">
      <c r="A222015">
        <v>27.167200000000001</v>
      </c>
      <c r="B222015" s="1">
        <v>44086.399999988425</v>
      </c>
    </row>
    <row r="222016" spans="1:2" x14ac:dyDescent="0.35">
      <c r="A222016">
        <v>27.1874</v>
      </c>
      <c r="B222016" s="1">
        <v>44086.400694432872</v>
      </c>
    </row>
    <row r="222017" spans="1:2" x14ac:dyDescent="0.35">
      <c r="A222017">
        <v>27.181000000000001</v>
      </c>
      <c r="B222017" s="1">
        <v>44086.401388877312</v>
      </c>
    </row>
    <row r="222018" spans="1:2" x14ac:dyDescent="0.35">
      <c r="A222018">
        <v>27.211099999999998</v>
      </c>
      <c r="B222018" s="1">
        <v>44086.402083321758</v>
      </c>
    </row>
    <row r="222019" spans="1:2" x14ac:dyDescent="0.35">
      <c r="A222019">
        <v>27.291399999999999</v>
      </c>
      <c r="B222019" s="1">
        <v>44086.402777766205</v>
      </c>
    </row>
    <row r="222020" spans="1:2" x14ac:dyDescent="0.35">
      <c r="A222020">
        <v>27.3035</v>
      </c>
      <c r="B222020" s="1">
        <v>44086.403472210652</v>
      </c>
    </row>
    <row r="222021" spans="1:2" x14ac:dyDescent="0.35">
      <c r="A222021">
        <v>27.15</v>
      </c>
      <c r="B222021" s="1">
        <v>44086.404166655091</v>
      </c>
    </row>
    <row r="222022" spans="1:2" x14ac:dyDescent="0.35">
      <c r="A222022">
        <v>27.122699999999998</v>
      </c>
      <c r="B222022" s="1">
        <v>44086.404861099538</v>
      </c>
    </row>
    <row r="222023" spans="1:2" x14ac:dyDescent="0.35">
      <c r="A222023">
        <v>27.093800000000002</v>
      </c>
      <c r="B222023" s="1">
        <v>44086.405555543985</v>
      </c>
    </row>
    <row r="222024" spans="1:2" x14ac:dyDescent="0.35">
      <c r="A222024">
        <v>27.082699999999999</v>
      </c>
      <c r="B222024" s="1">
        <v>44086.406249988424</v>
      </c>
    </row>
    <row r="222025" spans="1:2" x14ac:dyDescent="0.35">
      <c r="A222025">
        <v>27.0991</v>
      </c>
      <c r="B222025" s="1">
        <v>44086.406944432871</v>
      </c>
    </row>
    <row r="222026" spans="1:2" x14ac:dyDescent="0.35">
      <c r="A222026">
        <v>27.1142</v>
      </c>
      <c r="B222026" s="1">
        <v>44086.407638877317</v>
      </c>
    </row>
    <row r="222027" spans="1:2" x14ac:dyDescent="0.35">
      <c r="A222027">
        <v>27.145499999999998</v>
      </c>
      <c r="B222027" s="1">
        <v>44086.408333321757</v>
      </c>
    </row>
    <row r="222028" spans="1:2" x14ac:dyDescent="0.35">
      <c r="A222028">
        <v>27.1296</v>
      </c>
      <c r="B222028" s="1">
        <v>44086.409027766204</v>
      </c>
    </row>
    <row r="222029" spans="1:2" x14ac:dyDescent="0.35">
      <c r="A222029">
        <v>27.1724</v>
      </c>
      <c r="B222029" s="1">
        <v>44086.40972221065</v>
      </c>
    </row>
    <row r="222030" spans="1:2" x14ac:dyDescent="0.35">
      <c r="A222030">
        <v>27.246600000000001</v>
      </c>
      <c r="B222030" s="1">
        <v>44086.41041665509</v>
      </c>
    </row>
    <row r="222031" spans="1:2" x14ac:dyDescent="0.35">
      <c r="A222031">
        <v>27.276299999999999</v>
      </c>
      <c r="B222031" s="1">
        <v>44086.411111099536</v>
      </c>
    </row>
    <row r="222032" spans="1:2" x14ac:dyDescent="0.35">
      <c r="A222032">
        <v>27.238399999999999</v>
      </c>
      <c r="B222032" s="1">
        <v>44086.411805543983</v>
      </c>
    </row>
    <row r="222033" spans="1:2" x14ac:dyDescent="0.35">
      <c r="A222033">
        <v>27.232099999999999</v>
      </c>
      <c r="B222033" s="1">
        <v>44086.412499988422</v>
      </c>
    </row>
    <row r="222034" spans="1:2" x14ac:dyDescent="0.35">
      <c r="A222034">
        <v>27.272600000000001</v>
      </c>
      <c r="B222034" s="1">
        <v>44086.413194432869</v>
      </c>
    </row>
    <row r="222035" spans="1:2" x14ac:dyDescent="0.35">
      <c r="A222035">
        <v>27.375699999999998</v>
      </c>
      <c r="B222035" s="1">
        <v>44086.413888877316</v>
      </c>
    </row>
    <row r="222036" spans="1:2" x14ac:dyDescent="0.35">
      <c r="A222036">
        <v>27.431000000000001</v>
      </c>
      <c r="B222036" s="1">
        <v>44086.414583321763</v>
      </c>
    </row>
    <row r="222037" spans="1:2" x14ac:dyDescent="0.35">
      <c r="A222037">
        <v>27.542100000000001</v>
      </c>
      <c r="B222037" s="1">
        <v>44086.415277766202</v>
      </c>
    </row>
    <row r="222038" spans="1:2" x14ac:dyDescent="0.35">
      <c r="A222038">
        <v>27.519500000000001</v>
      </c>
      <c r="B222038" s="1">
        <v>44086.415972210649</v>
      </c>
    </row>
    <row r="222039" spans="1:2" x14ac:dyDescent="0.35">
      <c r="A222039">
        <v>27.56</v>
      </c>
      <c r="B222039" s="1">
        <v>44086.416666655095</v>
      </c>
    </row>
    <row r="222040" spans="1:2" x14ac:dyDescent="0.35">
      <c r="A222040">
        <v>27.4787</v>
      </c>
      <c r="B222040" s="1">
        <v>44086.417361099535</v>
      </c>
    </row>
    <row r="222041" spans="1:2" x14ac:dyDescent="0.35">
      <c r="A222041">
        <v>27.530100000000001</v>
      </c>
      <c r="B222041" s="1">
        <v>44086.418055543982</v>
      </c>
    </row>
    <row r="222042" spans="1:2" x14ac:dyDescent="0.35">
      <c r="A222042">
        <v>27.6736</v>
      </c>
      <c r="B222042" s="1">
        <v>44086.418749988428</v>
      </c>
    </row>
    <row r="222043" spans="1:2" x14ac:dyDescent="0.35">
      <c r="A222043">
        <v>27.899100000000001</v>
      </c>
      <c r="B222043" s="1">
        <v>44086.419444432868</v>
      </c>
    </row>
    <row r="222044" spans="1:2" x14ac:dyDescent="0.35">
      <c r="A222044">
        <v>27.7545</v>
      </c>
      <c r="B222044" s="1">
        <v>44086.420138877314</v>
      </c>
    </row>
    <row r="222045" spans="1:2" x14ac:dyDescent="0.35">
      <c r="A222045">
        <v>27.94</v>
      </c>
      <c r="B222045" s="1">
        <v>44086.420833321761</v>
      </c>
    </row>
    <row r="222046" spans="1:2" x14ac:dyDescent="0.35">
      <c r="A222046">
        <v>27.984000000000002</v>
      </c>
      <c r="B222046" s="1">
        <v>44086.421527766201</v>
      </c>
    </row>
    <row r="222047" spans="1:2" x14ac:dyDescent="0.35">
      <c r="A222047">
        <v>27.832100000000001</v>
      </c>
      <c r="B222047" s="1">
        <v>44086.422222210647</v>
      </c>
    </row>
    <row r="222048" spans="1:2" x14ac:dyDescent="0.35">
      <c r="A222048">
        <v>27.75</v>
      </c>
      <c r="B222048" s="1">
        <v>44086.422916655094</v>
      </c>
    </row>
    <row r="222049" spans="1:2" x14ac:dyDescent="0.35">
      <c r="A222049">
        <v>27.693200000000001</v>
      </c>
      <c r="B222049" s="1">
        <v>44086.423611099533</v>
      </c>
    </row>
    <row r="222050" spans="1:2" x14ac:dyDescent="0.35">
      <c r="A222050">
        <v>27.698699999999999</v>
      </c>
      <c r="B222050" s="1">
        <v>44086.42430554398</v>
      </c>
    </row>
    <row r="222051" spans="1:2" x14ac:dyDescent="0.35">
      <c r="A222051">
        <v>27.730699999999999</v>
      </c>
      <c r="B222051" s="1">
        <v>44086.424999988427</v>
      </c>
    </row>
    <row r="222052" spans="1:2" x14ac:dyDescent="0.35">
      <c r="A222052">
        <v>27.471299999999999</v>
      </c>
      <c r="B222052" s="1">
        <v>44086.425694432874</v>
      </c>
    </row>
    <row r="222053" spans="1:2" x14ac:dyDescent="0.35">
      <c r="A222053">
        <v>27.5578</v>
      </c>
      <c r="B222053" s="1">
        <v>44086.426388877313</v>
      </c>
    </row>
    <row r="222054" spans="1:2" x14ac:dyDescent="0.35">
      <c r="A222054">
        <v>27.569900000000001</v>
      </c>
      <c r="B222054" s="1">
        <v>44086.42708332176</v>
      </c>
    </row>
    <row r="222055" spans="1:2" x14ac:dyDescent="0.35">
      <c r="A222055">
        <v>27.365300000000001</v>
      </c>
      <c r="B222055" s="1">
        <v>44086.427777766206</v>
      </c>
    </row>
    <row r="222056" spans="1:2" x14ac:dyDescent="0.35">
      <c r="A222056">
        <v>27.380199999999999</v>
      </c>
      <c r="B222056" s="1">
        <v>44086.428472210646</v>
      </c>
    </row>
    <row r="222057" spans="1:2" x14ac:dyDescent="0.35">
      <c r="A222057">
        <v>27.4267</v>
      </c>
      <c r="B222057" s="1">
        <v>44086.429166655093</v>
      </c>
    </row>
    <row r="222058" spans="1:2" x14ac:dyDescent="0.35">
      <c r="A222058">
        <v>27.356000000000002</v>
      </c>
      <c r="B222058" s="1">
        <v>44086.429861099539</v>
      </c>
    </row>
    <row r="222059" spans="1:2" x14ac:dyDescent="0.35">
      <c r="A222059">
        <v>27.427299999999999</v>
      </c>
      <c r="B222059" s="1">
        <v>44086.430555543979</v>
      </c>
    </row>
    <row r="222060" spans="1:2" x14ac:dyDescent="0.35">
      <c r="A222060">
        <v>27.486599999999999</v>
      </c>
      <c r="B222060" s="1">
        <v>44086.431249988425</v>
      </c>
    </row>
    <row r="222061" spans="1:2" x14ac:dyDescent="0.35">
      <c r="A222061">
        <v>27.4407</v>
      </c>
      <c r="B222061" s="1">
        <v>44086.431944432872</v>
      </c>
    </row>
    <row r="222062" spans="1:2" x14ac:dyDescent="0.35">
      <c r="A222062">
        <v>27.350200000000001</v>
      </c>
      <c r="B222062" s="1">
        <v>44086.432638877312</v>
      </c>
    </row>
    <row r="222063" spans="1:2" x14ac:dyDescent="0.35">
      <c r="A222063">
        <v>27.361499999999999</v>
      </c>
      <c r="B222063" s="1">
        <v>44086.433333321758</v>
      </c>
    </row>
    <row r="222064" spans="1:2" x14ac:dyDescent="0.35">
      <c r="A222064">
        <v>27.430700000000002</v>
      </c>
      <c r="B222064" s="1">
        <v>44086.434027766205</v>
      </c>
    </row>
    <row r="222065" spans="1:2" x14ac:dyDescent="0.35">
      <c r="A222065">
        <v>27.3795</v>
      </c>
      <c r="B222065" s="1">
        <v>44086.434722210652</v>
      </c>
    </row>
    <row r="222066" spans="1:2" x14ac:dyDescent="0.35">
      <c r="A222066">
        <v>27.345800000000001</v>
      </c>
      <c r="B222066" s="1">
        <v>44086.435416655091</v>
      </c>
    </row>
    <row r="222067" spans="1:2" x14ac:dyDescent="0.35">
      <c r="A222067">
        <v>27.350200000000001</v>
      </c>
      <c r="B222067" s="1">
        <v>44086.436111099538</v>
      </c>
    </row>
    <row r="222068" spans="1:2" x14ac:dyDescent="0.35">
      <c r="A222068">
        <v>27.2712</v>
      </c>
      <c r="B222068" s="1">
        <v>44086.436805543985</v>
      </c>
    </row>
    <row r="222069" spans="1:2" x14ac:dyDescent="0.35">
      <c r="A222069">
        <v>27.321999999999999</v>
      </c>
      <c r="B222069" s="1">
        <v>44086.437499988424</v>
      </c>
    </row>
    <row r="222070" spans="1:2" x14ac:dyDescent="0.35">
      <c r="A222070">
        <v>27.308</v>
      </c>
      <c r="B222070" s="1">
        <v>44086.438194432871</v>
      </c>
    </row>
    <row r="222071" spans="1:2" x14ac:dyDescent="0.35">
      <c r="A222071">
        <v>27.3034</v>
      </c>
      <c r="B222071" s="1">
        <v>44086.438888877317</v>
      </c>
    </row>
    <row r="222072" spans="1:2" x14ac:dyDescent="0.35">
      <c r="A222072">
        <v>27.326000000000001</v>
      </c>
      <c r="B222072" s="1">
        <v>44086.439583321757</v>
      </c>
    </row>
    <row r="222073" spans="1:2" x14ac:dyDescent="0.35">
      <c r="A222073">
        <v>27.356999999999999</v>
      </c>
      <c r="B222073" s="1">
        <v>44086.440277766204</v>
      </c>
    </row>
    <row r="222074" spans="1:2" x14ac:dyDescent="0.35">
      <c r="A222074">
        <v>27.3474</v>
      </c>
      <c r="B222074" s="1">
        <v>44086.44097221065</v>
      </c>
    </row>
    <row r="222075" spans="1:2" x14ac:dyDescent="0.35">
      <c r="A222075">
        <v>27.379000000000001</v>
      </c>
      <c r="B222075" s="1">
        <v>44086.44166665509</v>
      </c>
    </row>
    <row r="222076" spans="1:2" x14ac:dyDescent="0.35">
      <c r="A222076">
        <v>27.379000000000001</v>
      </c>
      <c r="B222076" s="1">
        <v>44086.442361099536</v>
      </c>
    </row>
    <row r="222077" spans="1:2" x14ac:dyDescent="0.35">
      <c r="A222077">
        <v>27.439900000000002</v>
      </c>
      <c r="B222077" s="1">
        <v>44086.443055543983</v>
      </c>
    </row>
    <row r="222078" spans="1:2" x14ac:dyDescent="0.35">
      <c r="A222078">
        <v>27.453199999999999</v>
      </c>
      <c r="B222078" s="1">
        <v>44086.443749988422</v>
      </c>
    </row>
    <row r="222079" spans="1:2" x14ac:dyDescent="0.35">
      <c r="A222079">
        <v>27.470700000000001</v>
      </c>
      <c r="B222079" s="1">
        <v>44086.444444432869</v>
      </c>
    </row>
    <row r="222080" spans="1:2" x14ac:dyDescent="0.35">
      <c r="A222080">
        <v>27.479900000000001</v>
      </c>
      <c r="B222080" s="1">
        <v>44086.445138877316</v>
      </c>
    </row>
    <row r="222081" spans="1:2" x14ac:dyDescent="0.35">
      <c r="A222081">
        <v>27.4634</v>
      </c>
      <c r="B222081" s="1">
        <v>44086.445833321763</v>
      </c>
    </row>
    <row r="222082" spans="1:2" x14ac:dyDescent="0.35">
      <c r="A222082">
        <v>27.4255</v>
      </c>
      <c r="B222082" s="1">
        <v>44086.446527766202</v>
      </c>
    </row>
    <row r="222083" spans="1:2" x14ac:dyDescent="0.35">
      <c r="A222083">
        <v>27.44</v>
      </c>
      <c r="B222083" s="1">
        <v>44086.447222210649</v>
      </c>
    </row>
    <row r="222084" spans="1:2" x14ac:dyDescent="0.35">
      <c r="A222084">
        <v>27.470099999999999</v>
      </c>
      <c r="B222084" s="1">
        <v>44086.447916655095</v>
      </c>
    </row>
    <row r="222085" spans="1:2" x14ac:dyDescent="0.35">
      <c r="A222085">
        <v>27.4603</v>
      </c>
      <c r="B222085" s="1">
        <v>44086.448611099535</v>
      </c>
    </row>
    <row r="222086" spans="1:2" x14ac:dyDescent="0.35">
      <c r="A222086">
        <v>27.444299999999998</v>
      </c>
      <c r="B222086" s="1">
        <v>44086.449305543982</v>
      </c>
    </row>
    <row r="222087" spans="1:2" x14ac:dyDescent="0.35">
      <c r="A222087">
        <v>27.433399999999999</v>
      </c>
      <c r="B222087" s="1">
        <v>44086.449999988428</v>
      </c>
    </row>
    <row r="222088" spans="1:2" x14ac:dyDescent="0.35">
      <c r="A222088">
        <v>27.368200000000002</v>
      </c>
      <c r="B222088" s="1">
        <v>44086.450694432868</v>
      </c>
    </row>
    <row r="222089" spans="1:2" x14ac:dyDescent="0.35">
      <c r="A222089">
        <v>27.361599999999999</v>
      </c>
      <c r="B222089" s="1">
        <v>44086.451388877314</v>
      </c>
    </row>
    <row r="222090" spans="1:2" x14ac:dyDescent="0.35">
      <c r="A222090">
        <v>27.444299999999998</v>
      </c>
      <c r="B222090" s="1">
        <v>44086.452083321761</v>
      </c>
    </row>
    <row r="222091" spans="1:2" x14ac:dyDescent="0.35">
      <c r="A222091">
        <v>27.456700000000001</v>
      </c>
      <c r="B222091" s="1">
        <v>44086.452777766201</v>
      </c>
    </row>
    <row r="222092" spans="1:2" x14ac:dyDescent="0.35">
      <c r="A222092">
        <v>27.514099999999999</v>
      </c>
      <c r="B222092" s="1">
        <v>44086.453472210647</v>
      </c>
    </row>
    <row r="222093" spans="1:2" x14ac:dyDescent="0.35">
      <c r="A222093">
        <v>27.495100000000001</v>
      </c>
      <c r="B222093" s="1">
        <v>44086.454166655094</v>
      </c>
    </row>
    <row r="222094" spans="1:2" x14ac:dyDescent="0.35">
      <c r="A222094">
        <v>27.45</v>
      </c>
      <c r="B222094" s="1">
        <v>44086.454861099533</v>
      </c>
    </row>
    <row r="222095" spans="1:2" x14ac:dyDescent="0.35">
      <c r="A222095">
        <v>27.4679</v>
      </c>
      <c r="B222095" s="1">
        <v>44086.45555554398</v>
      </c>
    </row>
    <row r="222096" spans="1:2" x14ac:dyDescent="0.35">
      <c r="A222096">
        <v>27.400300000000001</v>
      </c>
      <c r="B222096" s="1">
        <v>44086.456249988427</v>
      </c>
    </row>
    <row r="222097" spans="1:2" x14ac:dyDescent="0.35">
      <c r="A222097">
        <v>27.390499999999999</v>
      </c>
      <c r="B222097" s="1">
        <v>44086.456944432874</v>
      </c>
    </row>
    <row r="222098" spans="1:2" x14ac:dyDescent="0.35">
      <c r="A222098">
        <v>27.3734</v>
      </c>
      <c r="B222098" s="1">
        <v>44086.457638877313</v>
      </c>
    </row>
    <row r="222099" spans="1:2" x14ac:dyDescent="0.35">
      <c r="A222099">
        <v>27.342099999999999</v>
      </c>
      <c r="B222099" s="1">
        <v>44086.45833332176</v>
      </c>
    </row>
    <row r="222100" spans="1:2" x14ac:dyDescent="0.35">
      <c r="A222100">
        <v>27.4068</v>
      </c>
      <c r="B222100" s="1">
        <v>44086.459027766206</v>
      </c>
    </row>
    <row r="222101" spans="1:2" x14ac:dyDescent="0.35">
      <c r="A222101">
        <v>27.403300000000002</v>
      </c>
      <c r="B222101" s="1">
        <v>44086.459722210646</v>
      </c>
    </row>
    <row r="222102" spans="1:2" x14ac:dyDescent="0.35">
      <c r="A222102">
        <v>27.482299999999999</v>
      </c>
      <c r="B222102" s="1">
        <v>44086.460416655093</v>
      </c>
    </row>
    <row r="222103" spans="1:2" x14ac:dyDescent="0.35">
      <c r="A222103">
        <v>27.4633</v>
      </c>
      <c r="B222103" s="1">
        <v>44086.461111099539</v>
      </c>
    </row>
    <row r="222104" spans="1:2" x14ac:dyDescent="0.35">
      <c r="A222104">
        <v>27.51</v>
      </c>
      <c r="B222104" s="1">
        <v>44086.461805543979</v>
      </c>
    </row>
    <row r="222105" spans="1:2" x14ac:dyDescent="0.35">
      <c r="A222105">
        <v>27.540800000000001</v>
      </c>
      <c r="B222105" s="1">
        <v>44086.462499988425</v>
      </c>
    </row>
    <row r="222106" spans="1:2" x14ac:dyDescent="0.35">
      <c r="A222106">
        <v>27.582599999999999</v>
      </c>
      <c r="B222106" s="1">
        <v>44086.463194432872</v>
      </c>
    </row>
    <row r="222107" spans="1:2" x14ac:dyDescent="0.35">
      <c r="A222107">
        <v>27.687999999999999</v>
      </c>
      <c r="B222107" s="1">
        <v>44086.463888877312</v>
      </c>
    </row>
    <row r="222108" spans="1:2" x14ac:dyDescent="0.35">
      <c r="A222108">
        <v>27.721699999999998</v>
      </c>
      <c r="B222108" s="1">
        <v>44086.464583321758</v>
      </c>
    </row>
    <row r="222109" spans="1:2" x14ac:dyDescent="0.35">
      <c r="A222109">
        <v>27.583600000000001</v>
      </c>
      <c r="B222109" s="1">
        <v>44086.465277766205</v>
      </c>
    </row>
    <row r="222110" spans="1:2" x14ac:dyDescent="0.35">
      <c r="A222110">
        <v>27.6233</v>
      </c>
      <c r="B222110" s="1">
        <v>44086.465972210652</v>
      </c>
    </row>
    <row r="222111" spans="1:2" x14ac:dyDescent="0.35">
      <c r="A222111">
        <v>27.620200000000001</v>
      </c>
      <c r="B222111" s="1">
        <v>44086.466666655091</v>
      </c>
    </row>
    <row r="222112" spans="1:2" x14ac:dyDescent="0.35">
      <c r="A222112">
        <v>27.596900000000002</v>
      </c>
      <c r="B222112" s="1">
        <v>44086.467361099538</v>
      </c>
    </row>
    <row r="222113" spans="1:2" x14ac:dyDescent="0.35">
      <c r="A222113">
        <v>27.519400000000001</v>
      </c>
      <c r="B222113" s="1">
        <v>44086.468055543985</v>
      </c>
    </row>
    <row r="222114" spans="1:2" x14ac:dyDescent="0.35">
      <c r="A222114">
        <v>27.585999999999999</v>
      </c>
      <c r="B222114" s="1">
        <v>44086.468749988424</v>
      </c>
    </row>
    <row r="222115" spans="1:2" x14ac:dyDescent="0.35">
      <c r="A222115">
        <v>27.591799999999999</v>
      </c>
      <c r="B222115" s="1">
        <v>44086.469444432871</v>
      </c>
    </row>
    <row r="222116" spans="1:2" x14ac:dyDescent="0.35">
      <c r="A222116">
        <v>27.520399999999999</v>
      </c>
      <c r="B222116" s="1">
        <v>44086.470138877317</v>
      </c>
    </row>
    <row r="222117" spans="1:2" x14ac:dyDescent="0.35">
      <c r="A222117">
        <v>27.4407</v>
      </c>
      <c r="B222117" s="1">
        <v>44086.470833321757</v>
      </c>
    </row>
    <row r="222118" spans="1:2" x14ac:dyDescent="0.35">
      <c r="A222118">
        <v>27.455100000000002</v>
      </c>
      <c r="B222118" s="1">
        <v>44086.471527766204</v>
      </c>
    </row>
    <row r="222119" spans="1:2" x14ac:dyDescent="0.35">
      <c r="A222119">
        <v>27.428899999999999</v>
      </c>
      <c r="B222119" s="1">
        <v>44086.47222221065</v>
      </c>
    </row>
    <row r="222120" spans="1:2" x14ac:dyDescent="0.35">
      <c r="A222120">
        <v>27.385999999999999</v>
      </c>
      <c r="B222120" s="1">
        <v>44086.47291665509</v>
      </c>
    </row>
    <row r="222121" spans="1:2" x14ac:dyDescent="0.35">
      <c r="A222121">
        <v>27.3749</v>
      </c>
      <c r="B222121" s="1">
        <v>44086.473611099536</v>
      </c>
    </row>
    <row r="222122" spans="1:2" x14ac:dyDescent="0.35">
      <c r="A222122">
        <v>27.419699999999999</v>
      </c>
      <c r="B222122" s="1">
        <v>44086.474305543983</v>
      </c>
    </row>
    <row r="222123" spans="1:2" x14ac:dyDescent="0.35">
      <c r="A222123">
        <v>27.429200000000002</v>
      </c>
      <c r="B222123" s="1">
        <v>44086.474999988422</v>
      </c>
    </row>
    <row r="222124" spans="1:2" x14ac:dyDescent="0.35">
      <c r="A222124">
        <v>27.378799999999998</v>
      </c>
      <c r="B222124" s="1">
        <v>44086.475694432869</v>
      </c>
    </row>
    <row r="222125" spans="1:2" x14ac:dyDescent="0.35">
      <c r="A222125">
        <v>27.4133</v>
      </c>
      <c r="B222125" s="1">
        <v>44086.476388877316</v>
      </c>
    </row>
    <row r="222126" spans="1:2" x14ac:dyDescent="0.35">
      <c r="A222126">
        <v>27.39</v>
      </c>
      <c r="B222126" s="1">
        <v>44086.477083321763</v>
      </c>
    </row>
    <row r="222127" spans="1:2" x14ac:dyDescent="0.35">
      <c r="A222127">
        <v>27.3916</v>
      </c>
      <c r="B222127" s="1">
        <v>44086.477777766202</v>
      </c>
    </row>
    <row r="222128" spans="1:2" x14ac:dyDescent="0.35">
      <c r="A222128">
        <v>27.463100000000001</v>
      </c>
      <c r="B222128" s="1">
        <v>44086.478472210649</v>
      </c>
    </row>
    <row r="222129" spans="1:2" x14ac:dyDescent="0.35">
      <c r="A222129">
        <v>27.492000000000001</v>
      </c>
      <c r="B222129" s="1">
        <v>44086.479166655095</v>
      </c>
    </row>
    <row r="222130" spans="1:2" x14ac:dyDescent="0.35">
      <c r="A222130">
        <v>27.608699999999999</v>
      </c>
      <c r="B222130" s="1">
        <v>44086.479861099535</v>
      </c>
    </row>
    <row r="222131" spans="1:2" x14ac:dyDescent="0.35">
      <c r="A222131">
        <v>27.641999999999999</v>
      </c>
      <c r="B222131" s="1">
        <v>44086.480555543982</v>
      </c>
    </row>
    <row r="222132" spans="1:2" x14ac:dyDescent="0.35">
      <c r="A222132">
        <v>27.6676</v>
      </c>
      <c r="B222132" s="1">
        <v>44086.481249988428</v>
      </c>
    </row>
    <row r="222133" spans="1:2" x14ac:dyDescent="0.35">
      <c r="A222133">
        <v>27.544599999999999</v>
      </c>
      <c r="B222133" s="1">
        <v>44086.481944432868</v>
      </c>
    </row>
    <row r="222134" spans="1:2" x14ac:dyDescent="0.35">
      <c r="A222134">
        <v>27.552299999999999</v>
      </c>
      <c r="B222134" s="1">
        <v>44086.482638877314</v>
      </c>
    </row>
    <row r="222135" spans="1:2" x14ac:dyDescent="0.35">
      <c r="A222135">
        <v>27.486899999999999</v>
      </c>
      <c r="B222135" s="1">
        <v>44086.483333321761</v>
      </c>
    </row>
    <row r="222136" spans="1:2" x14ac:dyDescent="0.35">
      <c r="A222136">
        <v>27.512499999999999</v>
      </c>
      <c r="B222136" s="1">
        <v>44086.484027766201</v>
      </c>
    </row>
    <row r="222137" spans="1:2" x14ac:dyDescent="0.35">
      <c r="A222137">
        <v>27.506699999999999</v>
      </c>
      <c r="B222137" s="1">
        <v>44086.484722210647</v>
      </c>
    </row>
    <row r="222138" spans="1:2" x14ac:dyDescent="0.35">
      <c r="A222138">
        <v>27.496700000000001</v>
      </c>
      <c r="B222138" s="1">
        <v>44086.485416655094</v>
      </c>
    </row>
    <row r="222139" spans="1:2" x14ac:dyDescent="0.35">
      <c r="A222139">
        <v>27.450099999999999</v>
      </c>
      <c r="B222139" s="1">
        <v>44086.486111099533</v>
      </c>
    </row>
    <row r="222140" spans="1:2" x14ac:dyDescent="0.35">
      <c r="A222140">
        <v>27.451599999999999</v>
      </c>
      <c r="B222140" s="1">
        <v>44086.48680554398</v>
      </c>
    </row>
    <row r="222141" spans="1:2" x14ac:dyDescent="0.35">
      <c r="A222141">
        <v>27.4956</v>
      </c>
      <c r="B222141" s="1">
        <v>44086.487499988427</v>
      </c>
    </row>
    <row r="222142" spans="1:2" x14ac:dyDescent="0.35">
      <c r="A222142">
        <v>27.462499999999999</v>
      </c>
      <c r="B222142" s="1">
        <v>44086.488194432874</v>
      </c>
    </row>
    <row r="222143" spans="1:2" x14ac:dyDescent="0.35">
      <c r="A222143">
        <v>27.457599999999999</v>
      </c>
      <c r="B222143" s="1">
        <v>44086.488888877313</v>
      </c>
    </row>
    <row r="222144" spans="1:2" x14ac:dyDescent="0.35">
      <c r="A222144">
        <v>27.467500000000001</v>
      </c>
      <c r="B222144" s="1">
        <v>44086.48958332176</v>
      </c>
    </row>
    <row r="222145" spans="1:2" x14ac:dyDescent="0.35">
      <c r="A222145">
        <v>27.5123</v>
      </c>
      <c r="B222145" s="1">
        <v>44086.490277766206</v>
      </c>
    </row>
    <row r="222146" spans="1:2" x14ac:dyDescent="0.35">
      <c r="A222146">
        <v>27.5426</v>
      </c>
      <c r="B222146" s="1">
        <v>44086.490972210646</v>
      </c>
    </row>
    <row r="222147" spans="1:2" x14ac:dyDescent="0.35">
      <c r="A222147">
        <v>27.511299999999999</v>
      </c>
      <c r="B222147" s="1">
        <v>44086.491666655093</v>
      </c>
    </row>
    <row r="222148" spans="1:2" x14ac:dyDescent="0.35">
      <c r="A222148">
        <v>27.4693</v>
      </c>
      <c r="B222148" s="1">
        <v>44086.492361099539</v>
      </c>
    </row>
    <row r="222149" spans="1:2" x14ac:dyDescent="0.35">
      <c r="A222149">
        <v>27.450099999999999</v>
      </c>
      <c r="B222149" s="1">
        <v>44086.493055543979</v>
      </c>
    </row>
    <row r="222150" spans="1:2" x14ac:dyDescent="0.35">
      <c r="A222150">
        <v>27.4526</v>
      </c>
      <c r="B222150" s="1">
        <v>44086.493749988425</v>
      </c>
    </row>
    <row r="222151" spans="1:2" x14ac:dyDescent="0.35">
      <c r="A222151">
        <v>27.426500000000001</v>
      </c>
      <c r="B222151" s="1">
        <v>44086.494444432872</v>
      </c>
    </row>
    <row r="222152" spans="1:2" x14ac:dyDescent="0.35">
      <c r="A222152">
        <v>27.416899999999998</v>
      </c>
      <c r="B222152" s="1">
        <v>44086.495138877312</v>
      </c>
    </row>
    <row r="222153" spans="1:2" x14ac:dyDescent="0.35">
      <c r="A222153">
        <v>27.374400000000001</v>
      </c>
      <c r="B222153" s="1">
        <v>44086.495833321758</v>
      </c>
    </row>
    <row r="222154" spans="1:2" x14ac:dyDescent="0.35">
      <c r="A222154">
        <v>27.4453</v>
      </c>
      <c r="B222154" s="1">
        <v>44086.496527766205</v>
      </c>
    </row>
    <row r="222155" spans="1:2" x14ac:dyDescent="0.35">
      <c r="A222155">
        <v>27.470099999999999</v>
      </c>
      <c r="B222155" s="1">
        <v>44086.497222210652</v>
      </c>
    </row>
    <row r="222156" spans="1:2" x14ac:dyDescent="0.35">
      <c r="A222156">
        <v>27.558399999999999</v>
      </c>
      <c r="B222156" s="1">
        <v>44086.497916655091</v>
      </c>
    </row>
    <row r="222157" spans="1:2" x14ac:dyDescent="0.35">
      <c r="A222157">
        <v>27.601700000000001</v>
      </c>
      <c r="B222157" s="1">
        <v>44086.498611099538</v>
      </c>
    </row>
    <row r="222158" spans="1:2" x14ac:dyDescent="0.35">
      <c r="A222158">
        <v>27.6325</v>
      </c>
      <c r="B222158" s="1">
        <v>44086.499305543985</v>
      </c>
    </row>
    <row r="222159" spans="1:2" x14ac:dyDescent="0.35">
      <c r="A222159">
        <v>27.640599999999999</v>
      </c>
      <c r="B222159" s="1">
        <v>44086.499999988424</v>
      </c>
    </row>
    <row r="222160" spans="1:2" x14ac:dyDescent="0.35">
      <c r="A222160">
        <v>27.703900000000001</v>
      </c>
      <c r="B222160" s="1">
        <v>44086.500694432871</v>
      </c>
    </row>
    <row r="222161" spans="1:2" x14ac:dyDescent="0.35">
      <c r="A222161">
        <v>27.6707</v>
      </c>
      <c r="B222161" s="1">
        <v>44086.501388877317</v>
      </c>
    </row>
    <row r="222162" spans="1:2" x14ac:dyDescent="0.35">
      <c r="A222162">
        <v>27.687899999999999</v>
      </c>
      <c r="B222162" s="1">
        <v>44086.502083321757</v>
      </c>
    </row>
    <row r="222163" spans="1:2" x14ac:dyDescent="0.35">
      <c r="A222163">
        <v>27.636900000000001</v>
      </c>
      <c r="B222163" s="1">
        <v>44086.502777766204</v>
      </c>
    </row>
    <row r="222164" spans="1:2" x14ac:dyDescent="0.35">
      <c r="A222164">
        <v>27.717199999999998</v>
      </c>
      <c r="B222164" s="1">
        <v>44086.50347221065</v>
      </c>
    </row>
    <row r="222165" spans="1:2" x14ac:dyDescent="0.35">
      <c r="A222165">
        <v>27.706800000000001</v>
      </c>
      <c r="B222165" s="1">
        <v>44086.50416665509</v>
      </c>
    </row>
    <row r="222166" spans="1:2" x14ac:dyDescent="0.35">
      <c r="A222166">
        <v>27.726400000000002</v>
      </c>
      <c r="B222166" s="1">
        <v>44086.504861099536</v>
      </c>
    </row>
    <row r="222167" spans="1:2" x14ac:dyDescent="0.35">
      <c r="A222167">
        <v>27.631399999999999</v>
      </c>
      <c r="B222167" s="1">
        <v>44086.505555543983</v>
      </c>
    </row>
    <row r="222168" spans="1:2" x14ac:dyDescent="0.35">
      <c r="A222168">
        <v>27.5337</v>
      </c>
      <c r="B222168" s="1">
        <v>44086.506249988422</v>
      </c>
    </row>
    <row r="222169" spans="1:2" x14ac:dyDescent="0.35">
      <c r="A222169">
        <v>27.546500000000002</v>
      </c>
      <c r="B222169" s="1">
        <v>44086.506944432869</v>
      </c>
    </row>
    <row r="222170" spans="1:2" x14ac:dyDescent="0.35">
      <c r="A222170">
        <v>27.4437</v>
      </c>
      <c r="B222170" s="1">
        <v>44086.507638877316</v>
      </c>
    </row>
    <row r="222171" spans="1:2" x14ac:dyDescent="0.35">
      <c r="A222171">
        <v>27.467199999999998</v>
      </c>
      <c r="B222171" s="1">
        <v>44086.508333321763</v>
      </c>
    </row>
    <row r="222172" spans="1:2" x14ac:dyDescent="0.35">
      <c r="A222172">
        <v>27.416899999999998</v>
      </c>
      <c r="B222172" s="1">
        <v>44086.509027766202</v>
      </c>
    </row>
    <row r="222173" spans="1:2" x14ac:dyDescent="0.35">
      <c r="A222173">
        <v>27.36</v>
      </c>
      <c r="B222173" s="1">
        <v>44086.509722210649</v>
      </c>
    </row>
    <row r="222174" spans="1:2" x14ac:dyDescent="0.35">
      <c r="A222174">
        <v>27.289300000000001</v>
      </c>
      <c r="B222174" s="1">
        <v>44086.510416655095</v>
      </c>
    </row>
    <row r="222175" spans="1:2" x14ac:dyDescent="0.35">
      <c r="A222175">
        <v>27.1952</v>
      </c>
      <c r="B222175" s="1">
        <v>44086.511111099535</v>
      </c>
    </row>
    <row r="222176" spans="1:2" x14ac:dyDescent="0.35">
      <c r="A222176">
        <v>27.3035</v>
      </c>
      <c r="B222176" s="1">
        <v>44086.511805543982</v>
      </c>
    </row>
    <row r="222177" spans="1:2" x14ac:dyDescent="0.35">
      <c r="A222177">
        <v>27.302099999999999</v>
      </c>
      <c r="B222177" s="1">
        <v>44086.512499988428</v>
      </c>
    </row>
    <row r="222178" spans="1:2" x14ac:dyDescent="0.35">
      <c r="A222178">
        <v>27.28</v>
      </c>
      <c r="B222178" s="1">
        <v>44086.513194432868</v>
      </c>
    </row>
    <row r="222179" spans="1:2" x14ac:dyDescent="0.35">
      <c r="A222179">
        <v>27.320599999999999</v>
      </c>
      <c r="B222179" s="1">
        <v>44086.513888877314</v>
      </c>
    </row>
    <row r="222180" spans="1:2" x14ac:dyDescent="0.35">
      <c r="A222180">
        <v>27.324000000000002</v>
      </c>
      <c r="B222180" s="1">
        <v>44086.514583321761</v>
      </c>
    </row>
    <row r="222181" spans="1:2" x14ac:dyDescent="0.35">
      <c r="A222181">
        <v>27.307500000000001</v>
      </c>
      <c r="B222181" s="1">
        <v>44086.515277766201</v>
      </c>
    </row>
    <row r="222182" spans="1:2" x14ac:dyDescent="0.35">
      <c r="A222182">
        <v>27.3431</v>
      </c>
      <c r="B222182" s="1">
        <v>44086.515972210647</v>
      </c>
    </row>
    <row r="222183" spans="1:2" x14ac:dyDescent="0.35">
      <c r="A222183">
        <v>27.342500000000001</v>
      </c>
      <c r="B222183" s="1">
        <v>44086.516666655094</v>
      </c>
    </row>
    <row r="222184" spans="1:2" x14ac:dyDescent="0.35">
      <c r="A222184">
        <v>27.3751</v>
      </c>
      <c r="B222184" s="1">
        <v>44086.517361099533</v>
      </c>
    </row>
    <row r="222185" spans="1:2" x14ac:dyDescent="0.35">
      <c r="A222185">
        <v>27.439699999999998</v>
      </c>
      <c r="B222185" s="1">
        <v>44086.51805554398</v>
      </c>
    </row>
    <row r="222186" spans="1:2" x14ac:dyDescent="0.35">
      <c r="A222186">
        <v>27.414000000000001</v>
      </c>
      <c r="B222186" s="1">
        <v>44086.518749988427</v>
      </c>
    </row>
    <row r="222187" spans="1:2" x14ac:dyDescent="0.35">
      <c r="A222187">
        <v>27.416</v>
      </c>
      <c r="B222187" s="1">
        <v>44086.519444432874</v>
      </c>
    </row>
    <row r="222188" spans="1:2" x14ac:dyDescent="0.35">
      <c r="A222188">
        <v>27.315799999999999</v>
      </c>
      <c r="B222188" s="1">
        <v>44086.520138877313</v>
      </c>
    </row>
    <row r="222189" spans="1:2" x14ac:dyDescent="0.35">
      <c r="A222189">
        <v>27.362300000000001</v>
      </c>
      <c r="B222189" s="1">
        <v>44086.52083332176</v>
      </c>
    </row>
    <row r="222190" spans="1:2" x14ac:dyDescent="0.35">
      <c r="A222190">
        <v>27.347999999999999</v>
      </c>
      <c r="B222190" s="1">
        <v>44086.521527766206</v>
      </c>
    </row>
    <row r="222191" spans="1:2" x14ac:dyDescent="0.35">
      <c r="A222191">
        <v>27.2959</v>
      </c>
      <c r="B222191" s="1">
        <v>44086.522222210646</v>
      </c>
    </row>
    <row r="222192" spans="1:2" x14ac:dyDescent="0.35">
      <c r="A222192">
        <v>27.328099999999999</v>
      </c>
      <c r="B222192" s="1">
        <v>44086.522916655093</v>
      </c>
    </row>
    <row r="222193" spans="1:2" x14ac:dyDescent="0.35">
      <c r="A222193">
        <v>27.3065</v>
      </c>
      <c r="B222193" s="1">
        <v>44086.523611099539</v>
      </c>
    </row>
    <row r="222194" spans="1:2" x14ac:dyDescent="0.35">
      <c r="A222194">
        <v>27.267199999999999</v>
      </c>
      <c r="B222194" s="1">
        <v>44086.524305543979</v>
      </c>
    </row>
    <row r="222195" spans="1:2" x14ac:dyDescent="0.35">
      <c r="A222195">
        <v>27.286200000000001</v>
      </c>
      <c r="B222195" s="1">
        <v>44086.524999988425</v>
      </c>
    </row>
    <row r="222196" spans="1:2" x14ac:dyDescent="0.35">
      <c r="A222196">
        <v>27.3261</v>
      </c>
      <c r="B222196" s="1">
        <v>44086.525694432872</v>
      </c>
    </row>
    <row r="222197" spans="1:2" x14ac:dyDescent="0.35">
      <c r="A222197">
        <v>27.315200000000001</v>
      </c>
      <c r="B222197" s="1">
        <v>44086.526388877312</v>
      </c>
    </row>
    <row r="222198" spans="1:2" x14ac:dyDescent="0.35">
      <c r="A222198">
        <v>27.418299999999999</v>
      </c>
      <c r="B222198" s="1">
        <v>44086.527083321758</v>
      </c>
    </row>
    <row r="222199" spans="1:2" x14ac:dyDescent="0.35">
      <c r="A222199">
        <v>27.328399999999998</v>
      </c>
      <c r="B222199" s="1">
        <v>44086.527777766205</v>
      </c>
    </row>
    <row r="222200" spans="1:2" x14ac:dyDescent="0.35">
      <c r="A222200">
        <v>27.293700000000001</v>
      </c>
      <c r="B222200" s="1">
        <v>44086.528472210652</v>
      </c>
    </row>
    <row r="222201" spans="1:2" x14ac:dyDescent="0.35">
      <c r="A222201">
        <v>27.2315</v>
      </c>
      <c r="B222201" s="1">
        <v>44086.529166655091</v>
      </c>
    </row>
    <row r="222202" spans="1:2" x14ac:dyDescent="0.35">
      <c r="A222202">
        <v>27.1479</v>
      </c>
      <c r="B222202" s="1">
        <v>44086.529861099538</v>
      </c>
    </row>
    <row r="222203" spans="1:2" x14ac:dyDescent="0.35">
      <c r="A222203">
        <v>27.127300000000002</v>
      </c>
      <c r="B222203" s="1">
        <v>44086.530555543985</v>
      </c>
    </row>
    <row r="222204" spans="1:2" x14ac:dyDescent="0.35">
      <c r="A222204">
        <v>26.987300000000001</v>
      </c>
      <c r="B222204" s="1">
        <v>44086.531249988424</v>
      </c>
    </row>
    <row r="222205" spans="1:2" x14ac:dyDescent="0.35">
      <c r="A222205">
        <v>26.9</v>
      </c>
      <c r="B222205" s="1">
        <v>44086.531944432871</v>
      </c>
    </row>
    <row r="222206" spans="1:2" x14ac:dyDescent="0.35">
      <c r="A222206">
        <v>26.887</v>
      </c>
      <c r="B222206" s="1">
        <v>44086.532638877317</v>
      </c>
    </row>
    <row r="222207" spans="1:2" x14ac:dyDescent="0.35">
      <c r="A222207">
        <v>26.920200000000001</v>
      </c>
      <c r="B222207" s="1">
        <v>44086.533333321757</v>
      </c>
    </row>
    <row r="222208" spans="1:2" x14ac:dyDescent="0.35">
      <c r="A222208">
        <v>26.7333</v>
      </c>
      <c r="B222208" s="1">
        <v>44086.534027766204</v>
      </c>
    </row>
    <row r="222209" spans="1:2" x14ac:dyDescent="0.35">
      <c r="A222209">
        <v>26.741399999999999</v>
      </c>
      <c r="B222209" s="1">
        <v>44086.53472221065</v>
      </c>
    </row>
    <row r="222210" spans="1:2" x14ac:dyDescent="0.35">
      <c r="A222210">
        <v>26.713799999999999</v>
      </c>
      <c r="B222210" s="1">
        <v>44086.53541665509</v>
      </c>
    </row>
    <row r="222211" spans="1:2" x14ac:dyDescent="0.35">
      <c r="A222211">
        <v>26.8658</v>
      </c>
      <c r="B222211" s="1">
        <v>44086.536111099536</v>
      </c>
    </row>
    <row r="222212" spans="1:2" x14ac:dyDescent="0.35">
      <c r="A222212">
        <v>26.9268</v>
      </c>
      <c r="B222212" s="1">
        <v>44086.536805543983</v>
      </c>
    </row>
    <row r="222213" spans="1:2" x14ac:dyDescent="0.35">
      <c r="A222213">
        <v>26.930299999999999</v>
      </c>
      <c r="B222213" s="1">
        <v>44086.537499988422</v>
      </c>
    </row>
    <row r="222214" spans="1:2" x14ac:dyDescent="0.35">
      <c r="A222214">
        <v>26.926300000000001</v>
      </c>
      <c r="B222214" s="1">
        <v>44086.538194432869</v>
      </c>
    </row>
    <row r="222215" spans="1:2" x14ac:dyDescent="0.35">
      <c r="A222215">
        <v>26.949000000000002</v>
      </c>
      <c r="B222215" s="1">
        <v>44086.538888877316</v>
      </c>
    </row>
    <row r="222216" spans="1:2" x14ac:dyDescent="0.35">
      <c r="A222216">
        <v>26.958600000000001</v>
      </c>
      <c r="B222216" s="1">
        <v>44086.539583321763</v>
      </c>
    </row>
    <row r="222217" spans="1:2" x14ac:dyDescent="0.35">
      <c r="A222217">
        <v>26.920100000000001</v>
      </c>
      <c r="B222217" s="1">
        <v>44086.540277766202</v>
      </c>
    </row>
    <row r="222218" spans="1:2" x14ac:dyDescent="0.35">
      <c r="A222218">
        <v>26.885400000000001</v>
      </c>
      <c r="B222218" s="1">
        <v>44086.540972210649</v>
      </c>
    </row>
    <row r="222219" spans="1:2" x14ac:dyDescent="0.35">
      <c r="A222219">
        <v>26.914899999999999</v>
      </c>
      <c r="B222219" s="1">
        <v>44086.541666655095</v>
      </c>
    </row>
    <row r="222220" spans="1:2" x14ac:dyDescent="0.35">
      <c r="A222220">
        <v>26.984000000000002</v>
      </c>
      <c r="B222220" s="1">
        <v>44086.542361099535</v>
      </c>
    </row>
    <row r="222221" spans="1:2" x14ac:dyDescent="0.35">
      <c r="A222221">
        <v>26.9848</v>
      </c>
      <c r="B222221" s="1">
        <v>44086.543055543982</v>
      </c>
    </row>
    <row r="222222" spans="1:2" x14ac:dyDescent="0.35">
      <c r="A222222">
        <v>26.950700000000001</v>
      </c>
      <c r="B222222" s="1">
        <v>44086.543749988428</v>
      </c>
    </row>
    <row r="222223" spans="1:2" x14ac:dyDescent="0.35">
      <c r="A222223">
        <v>26.906700000000001</v>
      </c>
      <c r="B222223" s="1">
        <v>44086.544444432868</v>
      </c>
    </row>
    <row r="222224" spans="1:2" x14ac:dyDescent="0.35">
      <c r="A222224">
        <v>26.905100000000001</v>
      </c>
      <c r="B222224" s="1">
        <v>44086.545138877314</v>
      </c>
    </row>
    <row r="222225" spans="1:2" x14ac:dyDescent="0.35">
      <c r="A222225">
        <v>26.973400000000002</v>
      </c>
      <c r="B222225" s="1">
        <v>44086.545833321761</v>
      </c>
    </row>
    <row r="222226" spans="1:2" x14ac:dyDescent="0.35">
      <c r="A222226">
        <v>27.012899999999998</v>
      </c>
      <c r="B222226" s="1">
        <v>44086.546527766201</v>
      </c>
    </row>
    <row r="222227" spans="1:2" x14ac:dyDescent="0.35">
      <c r="A222227">
        <v>26.990200000000002</v>
      </c>
      <c r="B222227" s="1">
        <v>44086.547222210647</v>
      </c>
    </row>
    <row r="222228" spans="1:2" x14ac:dyDescent="0.35">
      <c r="A222228">
        <v>27.042300000000001</v>
      </c>
      <c r="B222228" s="1">
        <v>44086.547916655094</v>
      </c>
    </row>
    <row r="222229" spans="1:2" x14ac:dyDescent="0.35">
      <c r="A222229">
        <v>27.005700000000001</v>
      </c>
      <c r="B222229" s="1">
        <v>44086.548611099533</v>
      </c>
    </row>
    <row r="222230" spans="1:2" x14ac:dyDescent="0.35">
      <c r="A222230">
        <v>26.998000000000001</v>
      </c>
      <c r="B222230" s="1">
        <v>44086.54930554398</v>
      </c>
    </row>
    <row r="222231" spans="1:2" x14ac:dyDescent="0.35">
      <c r="A222231">
        <v>27.015599999999999</v>
      </c>
      <c r="B222231" s="1">
        <v>44086.549999988427</v>
      </c>
    </row>
    <row r="222232" spans="1:2" x14ac:dyDescent="0.35">
      <c r="A222232">
        <v>27.055700000000002</v>
      </c>
      <c r="B222232" s="1">
        <v>44086.550694432874</v>
      </c>
    </row>
    <row r="222233" spans="1:2" x14ac:dyDescent="0.35">
      <c r="A222233">
        <v>27.145800000000001</v>
      </c>
      <c r="B222233" s="1">
        <v>44086.551388877313</v>
      </c>
    </row>
    <row r="222234" spans="1:2" x14ac:dyDescent="0.35">
      <c r="A222234">
        <v>27.225200000000001</v>
      </c>
      <c r="B222234" s="1">
        <v>44086.55208332176</v>
      </c>
    </row>
    <row r="222235" spans="1:2" x14ac:dyDescent="0.35">
      <c r="A222235">
        <v>27.102900000000002</v>
      </c>
      <c r="B222235" s="1">
        <v>44086.552777766206</v>
      </c>
    </row>
    <row r="222236" spans="1:2" x14ac:dyDescent="0.35">
      <c r="A222236">
        <v>27.065000000000001</v>
      </c>
      <c r="B222236" s="1">
        <v>44086.553472210646</v>
      </c>
    </row>
    <row r="222237" spans="1:2" x14ac:dyDescent="0.35">
      <c r="A222237">
        <v>27.165199999999999</v>
      </c>
      <c r="B222237" s="1">
        <v>44086.554166655093</v>
      </c>
    </row>
    <row r="222238" spans="1:2" x14ac:dyDescent="0.35">
      <c r="A222238">
        <v>27.139199999999999</v>
      </c>
      <c r="B222238" s="1">
        <v>44086.554861099539</v>
      </c>
    </row>
    <row r="222239" spans="1:2" x14ac:dyDescent="0.35">
      <c r="A222239">
        <v>27.0688</v>
      </c>
      <c r="B222239" s="1">
        <v>44086.555555543979</v>
      </c>
    </row>
    <row r="222240" spans="1:2" x14ac:dyDescent="0.35">
      <c r="A222240">
        <v>27.0791</v>
      </c>
      <c r="B222240" s="1">
        <v>44086.556249988425</v>
      </c>
    </row>
    <row r="222241" spans="1:2" x14ac:dyDescent="0.35">
      <c r="A222241">
        <v>27.004000000000001</v>
      </c>
      <c r="B222241" s="1">
        <v>44086.556944432872</v>
      </c>
    </row>
    <row r="222242" spans="1:2" x14ac:dyDescent="0.35">
      <c r="A222242">
        <v>27.013400000000001</v>
      </c>
      <c r="B222242" s="1">
        <v>44086.557638877312</v>
      </c>
    </row>
    <row r="222243" spans="1:2" x14ac:dyDescent="0.35">
      <c r="A222243">
        <v>27.021000000000001</v>
      </c>
      <c r="B222243" s="1">
        <v>44086.558333321758</v>
      </c>
    </row>
    <row r="222244" spans="1:2" x14ac:dyDescent="0.35">
      <c r="A222244">
        <v>27.009799999999998</v>
      </c>
      <c r="B222244" s="1">
        <v>44086.559027766205</v>
      </c>
    </row>
    <row r="222245" spans="1:2" x14ac:dyDescent="0.35">
      <c r="A222245">
        <v>26.937100000000001</v>
      </c>
      <c r="B222245" s="1">
        <v>44086.559722210652</v>
      </c>
    </row>
    <row r="222246" spans="1:2" x14ac:dyDescent="0.35">
      <c r="A222246">
        <v>27.05</v>
      </c>
      <c r="B222246" s="1">
        <v>44086.560416655091</v>
      </c>
    </row>
    <row r="222247" spans="1:2" x14ac:dyDescent="0.35">
      <c r="A222247">
        <v>27.0382</v>
      </c>
      <c r="B222247" s="1">
        <v>44086.561111099538</v>
      </c>
    </row>
    <row r="222248" spans="1:2" x14ac:dyDescent="0.35">
      <c r="A222248">
        <v>27.046900000000001</v>
      </c>
      <c r="B222248" s="1">
        <v>44086.561805543985</v>
      </c>
    </row>
    <row r="222249" spans="1:2" x14ac:dyDescent="0.35">
      <c r="A222249">
        <v>27.031400000000001</v>
      </c>
      <c r="B222249" s="1">
        <v>44086.562499988424</v>
      </c>
    </row>
    <row r="222250" spans="1:2" x14ac:dyDescent="0.35">
      <c r="A222250">
        <v>26.973500000000001</v>
      </c>
      <c r="B222250" s="1">
        <v>44086.563194432871</v>
      </c>
    </row>
    <row r="222251" spans="1:2" x14ac:dyDescent="0.35">
      <c r="A222251">
        <v>26.896999999999998</v>
      </c>
      <c r="B222251" s="1">
        <v>44086.563888877317</v>
      </c>
    </row>
    <row r="222252" spans="1:2" x14ac:dyDescent="0.35">
      <c r="A222252">
        <v>26.940100000000001</v>
      </c>
      <c r="B222252" s="1">
        <v>44086.564583321757</v>
      </c>
    </row>
    <row r="222253" spans="1:2" x14ac:dyDescent="0.35">
      <c r="A222253">
        <v>26.832599999999999</v>
      </c>
      <c r="B222253" s="1">
        <v>44086.565277766204</v>
      </c>
    </row>
    <row r="222254" spans="1:2" x14ac:dyDescent="0.35">
      <c r="A222254">
        <v>26.7957</v>
      </c>
      <c r="B222254" s="1">
        <v>44086.56597221065</v>
      </c>
    </row>
    <row r="222255" spans="1:2" x14ac:dyDescent="0.35">
      <c r="A222255">
        <v>26.846800000000002</v>
      </c>
      <c r="B222255" s="1">
        <v>44086.56666665509</v>
      </c>
    </row>
    <row r="222256" spans="1:2" x14ac:dyDescent="0.35">
      <c r="A222256">
        <v>26.879100000000001</v>
      </c>
      <c r="B222256" s="1">
        <v>44086.567361099536</v>
      </c>
    </row>
    <row r="222257" spans="1:2" x14ac:dyDescent="0.35">
      <c r="A222257">
        <v>26.829899999999999</v>
      </c>
      <c r="B222257" s="1">
        <v>44086.568055543983</v>
      </c>
    </row>
    <row r="222258" spans="1:2" x14ac:dyDescent="0.35">
      <c r="A222258">
        <v>26.7883</v>
      </c>
      <c r="B222258" s="1">
        <v>44086.568749988422</v>
      </c>
    </row>
    <row r="222259" spans="1:2" x14ac:dyDescent="0.35">
      <c r="A222259">
        <v>26.701899999999998</v>
      </c>
      <c r="B222259" s="1">
        <v>44086.569444432869</v>
      </c>
    </row>
    <row r="222260" spans="1:2" x14ac:dyDescent="0.35">
      <c r="A222260">
        <v>26.825600000000001</v>
      </c>
      <c r="B222260" s="1">
        <v>44086.570138877316</v>
      </c>
    </row>
    <row r="222261" spans="1:2" x14ac:dyDescent="0.35">
      <c r="A222261">
        <v>26.785799999999998</v>
      </c>
      <c r="B222261" s="1">
        <v>44086.570833321763</v>
      </c>
    </row>
    <row r="222262" spans="1:2" x14ac:dyDescent="0.35">
      <c r="A222262">
        <v>26.730399999999999</v>
      </c>
      <c r="B222262" s="1">
        <v>44086.571527766202</v>
      </c>
    </row>
    <row r="222263" spans="1:2" x14ac:dyDescent="0.35">
      <c r="A222263">
        <v>26.735600000000002</v>
      </c>
      <c r="B222263" s="1">
        <v>44086.572222210649</v>
      </c>
    </row>
    <row r="222264" spans="1:2" x14ac:dyDescent="0.35">
      <c r="A222264">
        <v>26.784600000000001</v>
      </c>
      <c r="B222264" s="1">
        <v>44086.572916655095</v>
      </c>
    </row>
    <row r="222265" spans="1:2" x14ac:dyDescent="0.35">
      <c r="A222265">
        <v>26.829499999999999</v>
      </c>
      <c r="B222265" s="1">
        <v>44086.573611099535</v>
      </c>
    </row>
    <row r="222266" spans="1:2" x14ac:dyDescent="0.35">
      <c r="A222266">
        <v>26.85</v>
      </c>
      <c r="B222266" s="1">
        <v>44086.574305543982</v>
      </c>
    </row>
    <row r="222267" spans="1:2" x14ac:dyDescent="0.35">
      <c r="A222267">
        <v>26.8644</v>
      </c>
      <c r="B222267" s="1">
        <v>44086.574999988428</v>
      </c>
    </row>
    <row r="222268" spans="1:2" x14ac:dyDescent="0.35">
      <c r="A222268">
        <v>26.821200000000001</v>
      </c>
      <c r="B222268" s="1">
        <v>44086.575694432868</v>
      </c>
    </row>
    <row r="222269" spans="1:2" x14ac:dyDescent="0.35">
      <c r="A222269">
        <v>26.882300000000001</v>
      </c>
      <c r="B222269" s="1">
        <v>44086.576388877314</v>
      </c>
    </row>
    <row r="222270" spans="1:2" x14ac:dyDescent="0.35">
      <c r="A222270">
        <v>26.881499999999999</v>
      </c>
      <c r="B222270" s="1">
        <v>44086.577083321761</v>
      </c>
    </row>
    <row r="222271" spans="1:2" x14ac:dyDescent="0.35">
      <c r="A222271">
        <v>26.9102</v>
      </c>
      <c r="B222271" s="1">
        <v>44086.577777766201</v>
      </c>
    </row>
    <row r="222272" spans="1:2" x14ac:dyDescent="0.35">
      <c r="A222272">
        <v>26.8507</v>
      </c>
      <c r="B222272" s="1">
        <v>44086.578472210647</v>
      </c>
    </row>
    <row r="222273" spans="1:2" x14ac:dyDescent="0.35">
      <c r="A222273">
        <v>26.914000000000001</v>
      </c>
      <c r="B222273" s="1">
        <v>44086.579166655094</v>
      </c>
    </row>
    <row r="222274" spans="1:2" x14ac:dyDescent="0.35">
      <c r="A222274">
        <v>26.95</v>
      </c>
      <c r="B222274" s="1">
        <v>44086.579861099533</v>
      </c>
    </row>
    <row r="222275" spans="1:2" x14ac:dyDescent="0.35">
      <c r="A222275">
        <v>26.909700000000001</v>
      </c>
      <c r="B222275" s="1">
        <v>44086.58055554398</v>
      </c>
    </row>
    <row r="222276" spans="1:2" x14ac:dyDescent="0.35">
      <c r="A222276">
        <v>26.945399999999999</v>
      </c>
      <c r="B222276" s="1">
        <v>44086.581249988427</v>
      </c>
    </row>
    <row r="222277" spans="1:2" x14ac:dyDescent="0.35">
      <c r="A222277">
        <v>26.974499999999999</v>
      </c>
      <c r="B222277" s="1">
        <v>44086.581944432874</v>
      </c>
    </row>
    <row r="222278" spans="1:2" x14ac:dyDescent="0.35">
      <c r="A222278">
        <v>26.964400000000001</v>
      </c>
      <c r="B222278" s="1">
        <v>44086.582638877313</v>
      </c>
    </row>
    <row r="222279" spans="1:2" x14ac:dyDescent="0.35">
      <c r="A222279">
        <v>26.996400000000001</v>
      </c>
      <c r="B222279" s="1">
        <v>44086.58333332176</v>
      </c>
    </row>
    <row r="222280" spans="1:2" x14ac:dyDescent="0.35">
      <c r="A222280">
        <v>27.084599999999998</v>
      </c>
      <c r="B222280" s="1">
        <v>44086.584027766206</v>
      </c>
    </row>
    <row r="222281" spans="1:2" x14ac:dyDescent="0.35">
      <c r="A222281">
        <v>27.108000000000001</v>
      </c>
      <c r="B222281" s="1">
        <v>44086.584722210646</v>
      </c>
    </row>
    <row r="222282" spans="1:2" x14ac:dyDescent="0.35">
      <c r="A222282">
        <v>27.132200000000001</v>
      </c>
      <c r="B222282" s="1">
        <v>44086.585416655093</v>
      </c>
    </row>
    <row r="222283" spans="1:2" x14ac:dyDescent="0.35">
      <c r="A222283">
        <v>27.061399999999999</v>
      </c>
      <c r="B222283" s="1">
        <v>44086.586111099539</v>
      </c>
    </row>
    <row r="222284" spans="1:2" x14ac:dyDescent="0.35">
      <c r="A222284">
        <v>27.030200000000001</v>
      </c>
      <c r="B222284" s="1">
        <v>44086.586805543979</v>
      </c>
    </row>
    <row r="222285" spans="1:2" x14ac:dyDescent="0.35">
      <c r="A222285">
        <v>27.046800000000001</v>
      </c>
      <c r="B222285" s="1">
        <v>44086.587499988425</v>
      </c>
    </row>
    <row r="222286" spans="1:2" x14ac:dyDescent="0.35">
      <c r="A222286">
        <v>27.073399999999999</v>
      </c>
      <c r="B222286" s="1">
        <v>44086.588194432872</v>
      </c>
    </row>
    <row r="222287" spans="1:2" x14ac:dyDescent="0.35">
      <c r="A222287">
        <v>27.1553</v>
      </c>
      <c r="B222287" s="1">
        <v>44086.588888877312</v>
      </c>
    </row>
    <row r="222288" spans="1:2" x14ac:dyDescent="0.35">
      <c r="A222288">
        <v>27.1874</v>
      </c>
      <c r="B222288" s="1">
        <v>44086.589583321758</v>
      </c>
    </row>
    <row r="222289" spans="1:2" x14ac:dyDescent="0.35">
      <c r="A222289">
        <v>27.243200000000002</v>
      </c>
      <c r="B222289" s="1">
        <v>44086.590277766205</v>
      </c>
    </row>
    <row r="222290" spans="1:2" x14ac:dyDescent="0.35">
      <c r="A222290">
        <v>27.3626</v>
      </c>
      <c r="B222290" s="1">
        <v>44086.590972210652</v>
      </c>
    </row>
    <row r="222291" spans="1:2" x14ac:dyDescent="0.35">
      <c r="A222291">
        <v>27.341899999999999</v>
      </c>
      <c r="B222291" s="1">
        <v>44086.591666655091</v>
      </c>
    </row>
    <row r="222292" spans="1:2" x14ac:dyDescent="0.35">
      <c r="A222292">
        <v>27.349399999999999</v>
      </c>
      <c r="B222292" s="1">
        <v>44086.592361099538</v>
      </c>
    </row>
    <row r="222293" spans="1:2" x14ac:dyDescent="0.35">
      <c r="A222293">
        <v>27.4</v>
      </c>
      <c r="B222293" s="1">
        <v>44086.593055543985</v>
      </c>
    </row>
    <row r="222294" spans="1:2" x14ac:dyDescent="0.35">
      <c r="A222294">
        <v>27.374600000000001</v>
      </c>
      <c r="B222294" s="1">
        <v>44086.593749988424</v>
      </c>
    </row>
    <row r="222295" spans="1:2" x14ac:dyDescent="0.35">
      <c r="A222295">
        <v>27.360600000000002</v>
      </c>
      <c r="B222295" s="1">
        <v>44086.594444432871</v>
      </c>
    </row>
    <row r="222296" spans="1:2" x14ac:dyDescent="0.35">
      <c r="A222296">
        <v>27.396799999999999</v>
      </c>
      <c r="B222296" s="1">
        <v>44086.595138877317</v>
      </c>
    </row>
    <row r="222297" spans="1:2" x14ac:dyDescent="0.35">
      <c r="A222297">
        <v>27.458500000000001</v>
      </c>
      <c r="B222297" s="1">
        <v>44086.595833321757</v>
      </c>
    </row>
    <row r="222298" spans="1:2" x14ac:dyDescent="0.35">
      <c r="A222298">
        <v>27.485499999999998</v>
      </c>
      <c r="B222298" s="1">
        <v>44086.596527766204</v>
      </c>
    </row>
    <row r="222299" spans="1:2" x14ac:dyDescent="0.35">
      <c r="A222299">
        <v>27.4848</v>
      </c>
      <c r="B222299" s="1">
        <v>44086.59722221065</v>
      </c>
    </row>
    <row r="222300" spans="1:2" x14ac:dyDescent="0.35">
      <c r="A222300">
        <v>27.523199999999999</v>
      </c>
      <c r="B222300" s="1">
        <v>44086.59791665509</v>
      </c>
    </row>
    <row r="222301" spans="1:2" x14ac:dyDescent="0.35">
      <c r="A222301">
        <v>27.521999999999998</v>
      </c>
      <c r="B222301" s="1">
        <v>44086.598611099536</v>
      </c>
    </row>
    <row r="222302" spans="1:2" x14ac:dyDescent="0.35">
      <c r="A222302">
        <v>27.5349</v>
      </c>
      <c r="B222302" s="1">
        <v>44086.599305543983</v>
      </c>
    </row>
    <row r="222303" spans="1:2" x14ac:dyDescent="0.35">
      <c r="A222303">
        <v>27.487300000000001</v>
      </c>
      <c r="B222303" s="1">
        <v>44086.599999988422</v>
      </c>
    </row>
    <row r="222304" spans="1:2" x14ac:dyDescent="0.35">
      <c r="A222304">
        <v>27.450199999999999</v>
      </c>
      <c r="B222304" s="1">
        <v>44086.600694432869</v>
      </c>
    </row>
    <row r="222305" spans="1:2" x14ac:dyDescent="0.35">
      <c r="A222305">
        <v>27.489100000000001</v>
      </c>
      <c r="B222305" s="1">
        <v>44086.601388877316</v>
      </c>
    </row>
    <row r="222306" spans="1:2" x14ac:dyDescent="0.35">
      <c r="A222306">
        <v>27.549600000000002</v>
      </c>
      <c r="B222306" s="1">
        <v>44086.602083321763</v>
      </c>
    </row>
    <row r="222307" spans="1:2" x14ac:dyDescent="0.35">
      <c r="A222307">
        <v>27.516200000000001</v>
      </c>
      <c r="B222307" s="1">
        <v>44086.602777766202</v>
      </c>
    </row>
    <row r="222308" spans="1:2" x14ac:dyDescent="0.35">
      <c r="A222308">
        <v>27.4664</v>
      </c>
      <c r="B222308" s="1">
        <v>44086.603472210649</v>
      </c>
    </row>
    <row r="222309" spans="1:2" x14ac:dyDescent="0.35">
      <c r="A222309">
        <v>27.534199999999998</v>
      </c>
      <c r="B222309" s="1">
        <v>44086.604166655095</v>
      </c>
    </row>
    <row r="222310" spans="1:2" x14ac:dyDescent="0.35">
      <c r="A222310">
        <v>27.611799999999999</v>
      </c>
      <c r="B222310" s="1">
        <v>44086.604861099535</v>
      </c>
    </row>
    <row r="222311" spans="1:2" x14ac:dyDescent="0.35">
      <c r="A222311">
        <v>27.511600000000001</v>
      </c>
      <c r="B222311" s="1">
        <v>44086.605555543982</v>
      </c>
    </row>
    <row r="222312" spans="1:2" x14ac:dyDescent="0.35">
      <c r="A222312">
        <v>27.51</v>
      </c>
      <c r="B222312" s="1">
        <v>44086.606249988428</v>
      </c>
    </row>
    <row r="222313" spans="1:2" x14ac:dyDescent="0.35">
      <c r="A222313">
        <v>27.474699999999999</v>
      </c>
      <c r="B222313" s="1">
        <v>44086.606944432868</v>
      </c>
    </row>
    <row r="222314" spans="1:2" x14ac:dyDescent="0.35">
      <c r="A222314">
        <v>27.5059</v>
      </c>
      <c r="B222314" s="1">
        <v>44086.607638877314</v>
      </c>
    </row>
    <row r="222315" spans="1:2" x14ac:dyDescent="0.35">
      <c r="A222315">
        <v>27.629899999999999</v>
      </c>
      <c r="B222315" s="1">
        <v>44086.608333321761</v>
      </c>
    </row>
    <row r="222316" spans="1:2" x14ac:dyDescent="0.35">
      <c r="A222316">
        <v>27.584</v>
      </c>
      <c r="B222316" s="1">
        <v>44086.609027766201</v>
      </c>
    </row>
    <row r="222317" spans="1:2" x14ac:dyDescent="0.35">
      <c r="A222317">
        <v>27.5275</v>
      </c>
      <c r="B222317" s="1">
        <v>44086.609722210647</v>
      </c>
    </row>
    <row r="222318" spans="1:2" x14ac:dyDescent="0.35">
      <c r="A222318">
        <v>27.538</v>
      </c>
      <c r="B222318" s="1">
        <v>44086.610416655094</v>
      </c>
    </row>
    <row r="222319" spans="1:2" x14ac:dyDescent="0.35">
      <c r="A222319">
        <v>27.475200000000001</v>
      </c>
      <c r="B222319" s="1">
        <v>44086.611111099533</v>
      </c>
    </row>
    <row r="222320" spans="1:2" x14ac:dyDescent="0.35">
      <c r="A222320">
        <v>27.488900000000001</v>
      </c>
      <c r="B222320" s="1">
        <v>44086.61180554398</v>
      </c>
    </row>
    <row r="222321" spans="1:2" x14ac:dyDescent="0.35">
      <c r="A222321">
        <v>27.464500000000001</v>
      </c>
      <c r="B222321" s="1">
        <v>44086.612499988427</v>
      </c>
    </row>
    <row r="222322" spans="1:2" x14ac:dyDescent="0.35">
      <c r="A222322">
        <v>27.419899999999998</v>
      </c>
      <c r="B222322" s="1">
        <v>44086.613194432874</v>
      </c>
    </row>
    <row r="222323" spans="1:2" x14ac:dyDescent="0.35">
      <c r="A222323">
        <v>27.433</v>
      </c>
      <c r="B222323" s="1">
        <v>44086.613888877313</v>
      </c>
    </row>
    <row r="222324" spans="1:2" x14ac:dyDescent="0.35">
      <c r="A222324">
        <v>27.45</v>
      </c>
      <c r="B222324" s="1">
        <v>44086.61458332176</v>
      </c>
    </row>
    <row r="222325" spans="1:2" x14ac:dyDescent="0.35">
      <c r="A222325">
        <v>27.4404</v>
      </c>
      <c r="B222325" s="1">
        <v>44086.615277766206</v>
      </c>
    </row>
    <row r="222326" spans="1:2" x14ac:dyDescent="0.35">
      <c r="A222326">
        <v>27.389500000000002</v>
      </c>
      <c r="B222326" s="1">
        <v>44086.615972210646</v>
      </c>
    </row>
    <row r="222327" spans="1:2" x14ac:dyDescent="0.35">
      <c r="A222327">
        <v>27.387799999999999</v>
      </c>
      <c r="B222327" s="1">
        <v>44086.616666655093</v>
      </c>
    </row>
    <row r="222328" spans="1:2" x14ac:dyDescent="0.35">
      <c r="A222328">
        <v>27.440200000000001</v>
      </c>
      <c r="B222328" s="1">
        <v>44086.617361099539</v>
      </c>
    </row>
    <row r="222329" spans="1:2" x14ac:dyDescent="0.35">
      <c r="A222329">
        <v>27.488700000000001</v>
      </c>
      <c r="B222329" s="1">
        <v>44086.618055543979</v>
      </c>
    </row>
    <row r="222330" spans="1:2" x14ac:dyDescent="0.35">
      <c r="A222330">
        <v>27.532900000000001</v>
      </c>
      <c r="B222330" s="1">
        <v>44086.618749988425</v>
      </c>
    </row>
    <row r="222331" spans="1:2" x14ac:dyDescent="0.35">
      <c r="A222331">
        <v>27.547999999999998</v>
      </c>
      <c r="B222331" s="1">
        <v>44086.619444432872</v>
      </c>
    </row>
    <row r="222332" spans="1:2" x14ac:dyDescent="0.35">
      <c r="A222332">
        <v>27.5366</v>
      </c>
      <c r="B222332" s="1">
        <v>44086.620138877312</v>
      </c>
    </row>
    <row r="222333" spans="1:2" x14ac:dyDescent="0.35">
      <c r="A222333">
        <v>27.5579</v>
      </c>
      <c r="B222333" s="1">
        <v>44086.620833321758</v>
      </c>
    </row>
    <row r="222334" spans="1:2" x14ac:dyDescent="0.35">
      <c r="A222334">
        <v>27.563600000000001</v>
      </c>
      <c r="B222334" s="1">
        <v>44086.621527766205</v>
      </c>
    </row>
    <row r="222335" spans="1:2" x14ac:dyDescent="0.35">
      <c r="A222335">
        <v>27.5687</v>
      </c>
      <c r="B222335" s="1">
        <v>44086.622222210652</v>
      </c>
    </row>
    <row r="222336" spans="1:2" x14ac:dyDescent="0.35">
      <c r="A222336">
        <v>27.601800000000001</v>
      </c>
      <c r="B222336" s="1">
        <v>44086.622916655091</v>
      </c>
    </row>
    <row r="222337" spans="1:2" x14ac:dyDescent="0.35">
      <c r="A222337">
        <v>27.582999999999998</v>
      </c>
      <c r="B222337" s="1">
        <v>44086.623611099538</v>
      </c>
    </row>
    <row r="222338" spans="1:2" x14ac:dyDescent="0.35">
      <c r="A222338">
        <v>27.585599999999999</v>
      </c>
      <c r="B222338" s="1">
        <v>44086.624305543985</v>
      </c>
    </row>
    <row r="222339" spans="1:2" x14ac:dyDescent="0.35">
      <c r="A222339">
        <v>27.596900000000002</v>
      </c>
      <c r="B222339" s="1">
        <v>44086.624999988424</v>
      </c>
    </row>
    <row r="222340" spans="1:2" x14ac:dyDescent="0.35">
      <c r="A222340">
        <v>27.5593</v>
      </c>
      <c r="B222340" s="1">
        <v>44086.625694432871</v>
      </c>
    </row>
    <row r="222341" spans="1:2" x14ac:dyDescent="0.35">
      <c r="A222341">
        <v>27.503699999999998</v>
      </c>
      <c r="B222341" s="1">
        <v>44086.626388877317</v>
      </c>
    </row>
    <row r="222342" spans="1:2" x14ac:dyDescent="0.35">
      <c r="A222342">
        <v>27.475100000000001</v>
      </c>
      <c r="B222342" s="1">
        <v>44086.627083321757</v>
      </c>
    </row>
    <row r="222343" spans="1:2" x14ac:dyDescent="0.35">
      <c r="A222343">
        <v>27.4236</v>
      </c>
      <c r="B222343" s="1">
        <v>44086.627777766204</v>
      </c>
    </row>
    <row r="222344" spans="1:2" x14ac:dyDescent="0.35">
      <c r="A222344">
        <v>27.489899999999999</v>
      </c>
      <c r="B222344" s="1">
        <v>44086.62847221065</v>
      </c>
    </row>
    <row r="222345" spans="1:2" x14ac:dyDescent="0.35">
      <c r="A222345">
        <v>27.4878</v>
      </c>
      <c r="B222345" s="1">
        <v>44086.62916665509</v>
      </c>
    </row>
    <row r="222346" spans="1:2" x14ac:dyDescent="0.35">
      <c r="A222346">
        <v>27.399699999999999</v>
      </c>
      <c r="B222346" s="1">
        <v>44086.629861099536</v>
      </c>
    </row>
    <row r="222347" spans="1:2" x14ac:dyDescent="0.35">
      <c r="A222347">
        <v>27.400400000000001</v>
      </c>
      <c r="B222347" s="1">
        <v>44086.630555543983</v>
      </c>
    </row>
    <row r="222348" spans="1:2" x14ac:dyDescent="0.35">
      <c r="A222348">
        <v>27.434699999999999</v>
      </c>
      <c r="B222348" s="1">
        <v>44086.631249988422</v>
      </c>
    </row>
    <row r="222349" spans="1:2" x14ac:dyDescent="0.35">
      <c r="A222349">
        <v>27.451599999999999</v>
      </c>
      <c r="B222349" s="1">
        <v>44086.631944432869</v>
      </c>
    </row>
    <row r="222350" spans="1:2" x14ac:dyDescent="0.35">
      <c r="A222350">
        <v>27.434100000000001</v>
      </c>
      <c r="B222350" s="1">
        <v>44086.632638877316</v>
      </c>
    </row>
    <row r="222351" spans="1:2" x14ac:dyDescent="0.35">
      <c r="A222351">
        <v>27.401900000000001</v>
      </c>
      <c r="B222351" s="1">
        <v>44086.633333321763</v>
      </c>
    </row>
    <row r="222352" spans="1:2" x14ac:dyDescent="0.35">
      <c r="A222352">
        <v>27.4011</v>
      </c>
      <c r="B222352" s="1">
        <v>44086.634027766202</v>
      </c>
    </row>
    <row r="222353" spans="1:2" x14ac:dyDescent="0.35">
      <c r="A222353">
        <v>27.403300000000002</v>
      </c>
      <c r="B222353" s="1">
        <v>44086.634722210649</v>
      </c>
    </row>
    <row r="222354" spans="1:2" x14ac:dyDescent="0.35">
      <c r="A222354">
        <v>27.4299</v>
      </c>
      <c r="B222354" s="1">
        <v>44086.635416655095</v>
      </c>
    </row>
    <row r="222355" spans="1:2" x14ac:dyDescent="0.35">
      <c r="A222355">
        <v>27.428799999999999</v>
      </c>
      <c r="B222355" s="1">
        <v>44086.636111099535</v>
      </c>
    </row>
    <row r="222356" spans="1:2" x14ac:dyDescent="0.35">
      <c r="A222356">
        <v>27.4801</v>
      </c>
      <c r="B222356" s="1">
        <v>44086.636805543982</v>
      </c>
    </row>
    <row r="222357" spans="1:2" x14ac:dyDescent="0.35">
      <c r="A222357">
        <v>27.528300000000002</v>
      </c>
      <c r="B222357" s="1">
        <v>44086.637499988428</v>
      </c>
    </row>
    <row r="222358" spans="1:2" x14ac:dyDescent="0.35">
      <c r="A222358">
        <v>27.5122</v>
      </c>
      <c r="B222358" s="1">
        <v>44086.638194432868</v>
      </c>
    </row>
    <row r="222359" spans="1:2" x14ac:dyDescent="0.35">
      <c r="A222359">
        <v>27.5701</v>
      </c>
      <c r="B222359" s="1">
        <v>44086.638888877314</v>
      </c>
    </row>
    <row r="222360" spans="1:2" x14ac:dyDescent="0.35">
      <c r="A222360">
        <v>27.494800000000001</v>
      </c>
      <c r="B222360" s="1">
        <v>44086.639583321761</v>
      </c>
    </row>
    <row r="222361" spans="1:2" x14ac:dyDescent="0.35">
      <c r="A222361">
        <v>27.488299999999999</v>
      </c>
      <c r="B222361" s="1">
        <v>44086.640277766201</v>
      </c>
    </row>
    <row r="222362" spans="1:2" x14ac:dyDescent="0.35">
      <c r="A222362">
        <v>27.483499999999999</v>
      </c>
      <c r="B222362" s="1">
        <v>44086.640972210647</v>
      </c>
    </row>
    <row r="222363" spans="1:2" x14ac:dyDescent="0.35">
      <c r="A222363">
        <v>27.543900000000001</v>
      </c>
      <c r="B222363" s="1">
        <v>44086.641666655094</v>
      </c>
    </row>
    <row r="222364" spans="1:2" x14ac:dyDescent="0.35">
      <c r="A222364">
        <v>27.547899999999998</v>
      </c>
      <c r="B222364" s="1">
        <v>44086.642361099533</v>
      </c>
    </row>
    <row r="222365" spans="1:2" x14ac:dyDescent="0.35">
      <c r="A222365">
        <v>27.502199999999998</v>
      </c>
      <c r="B222365" s="1">
        <v>44086.64305554398</v>
      </c>
    </row>
    <row r="222366" spans="1:2" x14ac:dyDescent="0.35">
      <c r="A222366">
        <v>27.507200000000001</v>
      </c>
      <c r="B222366" s="1">
        <v>44086.643749988427</v>
      </c>
    </row>
    <row r="222367" spans="1:2" x14ac:dyDescent="0.35">
      <c r="A222367">
        <v>27.500299999999999</v>
      </c>
      <c r="B222367" s="1">
        <v>44086.644444432874</v>
      </c>
    </row>
    <row r="222368" spans="1:2" x14ac:dyDescent="0.35">
      <c r="A222368">
        <v>27.505500000000001</v>
      </c>
      <c r="B222368" s="1">
        <v>44086.645138877313</v>
      </c>
    </row>
    <row r="222369" spans="1:2" x14ac:dyDescent="0.35">
      <c r="A222369">
        <v>27.54</v>
      </c>
      <c r="B222369" s="1">
        <v>44086.64583332176</v>
      </c>
    </row>
    <row r="222370" spans="1:2" x14ac:dyDescent="0.35">
      <c r="A222370">
        <v>27.547899999999998</v>
      </c>
      <c r="B222370" s="1">
        <v>44086.646527766206</v>
      </c>
    </row>
    <row r="222371" spans="1:2" x14ac:dyDescent="0.35">
      <c r="A222371">
        <v>27.62</v>
      </c>
      <c r="B222371" s="1">
        <v>44086.647222210646</v>
      </c>
    </row>
    <row r="222372" spans="1:2" x14ac:dyDescent="0.35">
      <c r="A222372">
        <v>27.624300000000002</v>
      </c>
      <c r="B222372" s="1">
        <v>44086.647916655093</v>
      </c>
    </row>
    <row r="222373" spans="1:2" x14ac:dyDescent="0.35">
      <c r="A222373">
        <v>27.551100000000002</v>
      </c>
      <c r="B222373" s="1">
        <v>44086.648611099539</v>
      </c>
    </row>
    <row r="222374" spans="1:2" x14ac:dyDescent="0.35">
      <c r="A222374">
        <v>27.5318</v>
      </c>
      <c r="B222374" s="1">
        <v>44086.649305543979</v>
      </c>
    </row>
    <row r="222375" spans="1:2" x14ac:dyDescent="0.35">
      <c r="A222375">
        <v>27.53</v>
      </c>
      <c r="B222375" s="1">
        <v>44086.649999988425</v>
      </c>
    </row>
    <row r="222376" spans="1:2" x14ac:dyDescent="0.35">
      <c r="A222376">
        <v>27.518000000000001</v>
      </c>
      <c r="B222376" s="1">
        <v>44086.650694432872</v>
      </c>
    </row>
    <row r="222377" spans="1:2" x14ac:dyDescent="0.35">
      <c r="A222377">
        <v>27.5106</v>
      </c>
      <c r="B222377" s="1">
        <v>44086.651388877312</v>
      </c>
    </row>
    <row r="222378" spans="1:2" x14ac:dyDescent="0.35">
      <c r="A222378">
        <v>27.508299999999998</v>
      </c>
      <c r="B222378" s="1">
        <v>44086.652083321758</v>
      </c>
    </row>
    <row r="222379" spans="1:2" x14ac:dyDescent="0.35">
      <c r="A222379">
        <v>27.569400000000002</v>
      </c>
      <c r="B222379" s="1">
        <v>44086.652777766205</v>
      </c>
    </row>
    <row r="222380" spans="1:2" x14ac:dyDescent="0.35">
      <c r="A222380">
        <v>27.6006</v>
      </c>
      <c r="B222380" s="1">
        <v>44086.653472210652</v>
      </c>
    </row>
    <row r="222381" spans="1:2" x14ac:dyDescent="0.35">
      <c r="A222381">
        <v>27.618300000000001</v>
      </c>
      <c r="B222381" s="1">
        <v>44086.654166655091</v>
      </c>
    </row>
    <row r="222382" spans="1:2" x14ac:dyDescent="0.35">
      <c r="A222382">
        <v>27.586099999999998</v>
      </c>
      <c r="B222382" s="1">
        <v>44086.654861099538</v>
      </c>
    </row>
    <row r="222383" spans="1:2" x14ac:dyDescent="0.35">
      <c r="A222383">
        <v>27.626000000000001</v>
      </c>
      <c r="B222383" s="1">
        <v>44086.655555543985</v>
      </c>
    </row>
    <row r="222384" spans="1:2" x14ac:dyDescent="0.35">
      <c r="A222384">
        <v>27.613600000000002</v>
      </c>
      <c r="B222384" s="1">
        <v>44086.656249988424</v>
      </c>
    </row>
    <row r="222385" spans="1:2" x14ac:dyDescent="0.35">
      <c r="A222385">
        <v>27.619700000000002</v>
      </c>
      <c r="B222385" s="1">
        <v>44086.656944432871</v>
      </c>
    </row>
    <row r="222386" spans="1:2" x14ac:dyDescent="0.35">
      <c r="A222386">
        <v>27.607600000000001</v>
      </c>
      <c r="B222386" s="1">
        <v>44086.657638877317</v>
      </c>
    </row>
    <row r="222387" spans="1:2" x14ac:dyDescent="0.35">
      <c r="A222387">
        <v>27.624600000000001</v>
      </c>
      <c r="B222387" s="1">
        <v>44086.658333321757</v>
      </c>
    </row>
    <row r="222388" spans="1:2" x14ac:dyDescent="0.35">
      <c r="A222388">
        <v>27.614799999999999</v>
      </c>
      <c r="B222388" s="1">
        <v>44086.659027766204</v>
      </c>
    </row>
    <row r="222389" spans="1:2" x14ac:dyDescent="0.35">
      <c r="A222389">
        <v>27.549199999999999</v>
      </c>
      <c r="B222389" s="1">
        <v>44086.65972221065</v>
      </c>
    </row>
    <row r="222390" spans="1:2" x14ac:dyDescent="0.35">
      <c r="A222390">
        <v>27.504200000000001</v>
      </c>
      <c r="B222390" s="1">
        <v>44086.66041665509</v>
      </c>
    </row>
    <row r="222391" spans="1:2" x14ac:dyDescent="0.35">
      <c r="A222391">
        <v>27.4892</v>
      </c>
      <c r="B222391" s="1">
        <v>44086.661111099536</v>
      </c>
    </row>
    <row r="222392" spans="1:2" x14ac:dyDescent="0.35">
      <c r="A222392">
        <v>27.4817</v>
      </c>
      <c r="B222392" s="1">
        <v>44086.661805543983</v>
      </c>
    </row>
    <row r="222393" spans="1:2" x14ac:dyDescent="0.35">
      <c r="A222393">
        <v>27.454899999999999</v>
      </c>
      <c r="B222393" s="1">
        <v>44086.662499988422</v>
      </c>
    </row>
    <row r="222394" spans="1:2" x14ac:dyDescent="0.35">
      <c r="A222394">
        <v>27.476299999999998</v>
      </c>
      <c r="B222394" s="1">
        <v>44086.663194432869</v>
      </c>
    </row>
    <row r="222395" spans="1:2" x14ac:dyDescent="0.35">
      <c r="A222395">
        <v>27.459399999999999</v>
      </c>
      <c r="B222395" s="1">
        <v>44086.663888877316</v>
      </c>
    </row>
    <row r="222396" spans="1:2" x14ac:dyDescent="0.35">
      <c r="A222396">
        <v>27.429400000000001</v>
      </c>
      <c r="B222396" s="1">
        <v>44086.664583321763</v>
      </c>
    </row>
    <row r="222397" spans="1:2" x14ac:dyDescent="0.35">
      <c r="A222397">
        <v>27.498899999999999</v>
      </c>
      <c r="B222397" s="1">
        <v>44086.665277766202</v>
      </c>
    </row>
    <row r="222398" spans="1:2" x14ac:dyDescent="0.35">
      <c r="A222398">
        <v>27.538399999999999</v>
      </c>
      <c r="B222398" s="1">
        <v>44086.665972210649</v>
      </c>
    </row>
    <row r="222399" spans="1:2" x14ac:dyDescent="0.35">
      <c r="A222399">
        <v>27.505800000000001</v>
      </c>
      <c r="B222399" s="1">
        <v>44086.666666655095</v>
      </c>
    </row>
    <row r="222400" spans="1:2" x14ac:dyDescent="0.35">
      <c r="A222400">
        <v>27.429400000000001</v>
      </c>
      <c r="B222400" s="1">
        <v>44086.667361099535</v>
      </c>
    </row>
    <row r="222401" spans="1:2" x14ac:dyDescent="0.35">
      <c r="A222401">
        <v>27.424700000000001</v>
      </c>
      <c r="B222401" s="1">
        <v>44086.668055543982</v>
      </c>
    </row>
    <row r="222402" spans="1:2" x14ac:dyDescent="0.35">
      <c r="A222402">
        <v>27.376300000000001</v>
      </c>
      <c r="B222402" s="1">
        <v>44086.668749988428</v>
      </c>
    </row>
    <row r="222403" spans="1:2" x14ac:dyDescent="0.35">
      <c r="A222403">
        <v>27.364100000000001</v>
      </c>
      <c r="B222403" s="1">
        <v>44086.669444432868</v>
      </c>
    </row>
    <row r="222404" spans="1:2" x14ac:dyDescent="0.35">
      <c r="A222404">
        <v>27.249500000000001</v>
      </c>
      <c r="B222404" s="1">
        <v>44086.670138877314</v>
      </c>
    </row>
    <row r="222405" spans="1:2" x14ac:dyDescent="0.35">
      <c r="A222405">
        <v>27.242100000000001</v>
      </c>
      <c r="B222405" s="1">
        <v>44086.670833321761</v>
      </c>
    </row>
    <row r="222406" spans="1:2" x14ac:dyDescent="0.35">
      <c r="A222406">
        <v>27.224799999999998</v>
      </c>
      <c r="B222406" s="1">
        <v>44086.671527766201</v>
      </c>
    </row>
    <row r="222407" spans="1:2" x14ac:dyDescent="0.35">
      <c r="A222407">
        <v>27.240100000000002</v>
      </c>
      <c r="B222407" s="1">
        <v>44086.672222210647</v>
      </c>
    </row>
    <row r="222408" spans="1:2" x14ac:dyDescent="0.35">
      <c r="A222408">
        <v>27.284600000000001</v>
      </c>
      <c r="B222408" s="1">
        <v>44086.672916655094</v>
      </c>
    </row>
    <row r="222409" spans="1:2" x14ac:dyDescent="0.35">
      <c r="A222409">
        <v>27.2852</v>
      </c>
      <c r="B222409" s="1">
        <v>44086.673611099533</v>
      </c>
    </row>
    <row r="222410" spans="1:2" x14ac:dyDescent="0.35">
      <c r="A222410">
        <v>27.282599999999999</v>
      </c>
      <c r="B222410" s="1">
        <v>44086.67430554398</v>
      </c>
    </row>
    <row r="222411" spans="1:2" x14ac:dyDescent="0.35">
      <c r="A222411">
        <v>27.2819</v>
      </c>
      <c r="B222411" s="1">
        <v>44086.674999988427</v>
      </c>
    </row>
    <row r="222412" spans="1:2" x14ac:dyDescent="0.35">
      <c r="A222412">
        <v>27.2865</v>
      </c>
      <c r="B222412" s="1">
        <v>44086.675694432874</v>
      </c>
    </row>
    <row r="222413" spans="1:2" x14ac:dyDescent="0.35">
      <c r="A222413">
        <v>27.371200000000002</v>
      </c>
      <c r="B222413" s="1">
        <v>44086.676388877313</v>
      </c>
    </row>
    <row r="222414" spans="1:2" x14ac:dyDescent="0.35">
      <c r="A222414">
        <v>27.329000000000001</v>
      </c>
      <c r="B222414" s="1">
        <v>44086.67708332176</v>
      </c>
    </row>
    <row r="222415" spans="1:2" x14ac:dyDescent="0.35">
      <c r="A222415">
        <v>27.3</v>
      </c>
      <c r="B222415" s="1">
        <v>44086.677777766206</v>
      </c>
    </row>
    <row r="222416" spans="1:2" x14ac:dyDescent="0.35">
      <c r="A222416">
        <v>27.2835</v>
      </c>
      <c r="B222416" s="1">
        <v>44086.678472210646</v>
      </c>
    </row>
    <row r="222417" spans="1:2" x14ac:dyDescent="0.35">
      <c r="A222417">
        <v>27.253799999999998</v>
      </c>
      <c r="B222417" s="1">
        <v>44086.679166655093</v>
      </c>
    </row>
    <row r="222418" spans="1:2" x14ac:dyDescent="0.35">
      <c r="A222418">
        <v>27.270299999999999</v>
      </c>
      <c r="B222418" s="1">
        <v>44086.679861099539</v>
      </c>
    </row>
    <row r="222419" spans="1:2" x14ac:dyDescent="0.35">
      <c r="A222419">
        <v>27.283000000000001</v>
      </c>
      <c r="B222419" s="1">
        <v>44086.680555543979</v>
      </c>
    </row>
    <row r="222420" spans="1:2" x14ac:dyDescent="0.35">
      <c r="A222420">
        <v>27.311</v>
      </c>
      <c r="B222420" s="1">
        <v>44086.681249988425</v>
      </c>
    </row>
    <row r="222421" spans="1:2" x14ac:dyDescent="0.35">
      <c r="A222421">
        <v>27.292000000000002</v>
      </c>
      <c r="B222421" s="1">
        <v>44086.681944432872</v>
      </c>
    </row>
    <row r="222422" spans="1:2" x14ac:dyDescent="0.35">
      <c r="A222422">
        <v>27.227900000000002</v>
      </c>
      <c r="B222422" s="1">
        <v>44086.682638877312</v>
      </c>
    </row>
    <row r="222423" spans="1:2" x14ac:dyDescent="0.35">
      <c r="A222423">
        <v>27.224399999999999</v>
      </c>
      <c r="B222423" s="1">
        <v>44086.683333321758</v>
      </c>
    </row>
    <row r="222424" spans="1:2" x14ac:dyDescent="0.35">
      <c r="A222424">
        <v>27.185600000000001</v>
      </c>
      <c r="B222424" s="1">
        <v>44086.684027766205</v>
      </c>
    </row>
    <row r="222425" spans="1:2" x14ac:dyDescent="0.35">
      <c r="A222425">
        <v>27.168700000000001</v>
      </c>
      <c r="B222425" s="1">
        <v>44086.684722210652</v>
      </c>
    </row>
    <row r="222426" spans="1:2" x14ac:dyDescent="0.35">
      <c r="A222426">
        <v>27.166799999999999</v>
      </c>
      <c r="B222426" s="1">
        <v>44086.685416655091</v>
      </c>
    </row>
    <row r="222427" spans="1:2" x14ac:dyDescent="0.35">
      <c r="A222427">
        <v>27.1172</v>
      </c>
      <c r="B222427" s="1">
        <v>44086.686111099538</v>
      </c>
    </row>
    <row r="222428" spans="1:2" x14ac:dyDescent="0.35">
      <c r="A222428">
        <v>27.1068</v>
      </c>
      <c r="B222428" s="1">
        <v>44086.686805543985</v>
      </c>
    </row>
    <row r="222429" spans="1:2" x14ac:dyDescent="0.35">
      <c r="A222429">
        <v>27.113600000000002</v>
      </c>
      <c r="B222429" s="1">
        <v>44086.687499988424</v>
      </c>
    </row>
    <row r="222430" spans="1:2" x14ac:dyDescent="0.35">
      <c r="A222430">
        <v>27.2272</v>
      </c>
      <c r="B222430" s="1">
        <v>44086.688194432871</v>
      </c>
    </row>
    <row r="222431" spans="1:2" x14ac:dyDescent="0.35">
      <c r="A222431">
        <v>27.23</v>
      </c>
      <c r="B222431" s="1">
        <v>44086.688888877317</v>
      </c>
    </row>
    <row r="222432" spans="1:2" x14ac:dyDescent="0.35">
      <c r="A222432">
        <v>27.189800000000002</v>
      </c>
      <c r="B222432" s="1">
        <v>44086.689583321757</v>
      </c>
    </row>
    <row r="222433" spans="1:2" x14ac:dyDescent="0.35">
      <c r="A222433">
        <v>27.186699999999998</v>
      </c>
      <c r="B222433" s="1">
        <v>44086.690277766204</v>
      </c>
    </row>
    <row r="222434" spans="1:2" x14ac:dyDescent="0.35">
      <c r="A222434">
        <v>27.219100000000001</v>
      </c>
      <c r="B222434" s="1">
        <v>44086.69097221065</v>
      </c>
    </row>
    <row r="222435" spans="1:2" x14ac:dyDescent="0.35">
      <c r="A222435">
        <v>27.245899999999999</v>
      </c>
      <c r="B222435" s="1">
        <v>44086.69166665509</v>
      </c>
    </row>
    <row r="222436" spans="1:2" x14ac:dyDescent="0.35">
      <c r="A222436">
        <v>27.265799999999999</v>
      </c>
      <c r="B222436" s="1">
        <v>44086.692361099536</v>
      </c>
    </row>
    <row r="222437" spans="1:2" x14ac:dyDescent="0.35">
      <c r="A222437">
        <v>27.2864</v>
      </c>
      <c r="B222437" s="1">
        <v>44086.693055543983</v>
      </c>
    </row>
    <row r="222438" spans="1:2" x14ac:dyDescent="0.35">
      <c r="A222438">
        <v>27.230399999999999</v>
      </c>
      <c r="B222438" s="1">
        <v>44086.693749988422</v>
      </c>
    </row>
    <row r="222439" spans="1:2" x14ac:dyDescent="0.35">
      <c r="A222439">
        <v>27.2181</v>
      </c>
      <c r="B222439" s="1">
        <v>44086.694444432869</v>
      </c>
    </row>
    <row r="222440" spans="1:2" x14ac:dyDescent="0.35">
      <c r="A222440">
        <v>27.164100000000001</v>
      </c>
      <c r="B222440" s="1">
        <v>44086.695138877316</v>
      </c>
    </row>
    <row r="222441" spans="1:2" x14ac:dyDescent="0.35">
      <c r="A222441">
        <v>27.157299999999999</v>
      </c>
      <c r="B222441" s="1">
        <v>44086.695833321763</v>
      </c>
    </row>
    <row r="222442" spans="1:2" x14ac:dyDescent="0.35">
      <c r="A222442">
        <v>27.1995</v>
      </c>
      <c r="B222442" s="1">
        <v>44086.696527766202</v>
      </c>
    </row>
    <row r="222443" spans="1:2" x14ac:dyDescent="0.35">
      <c r="A222443">
        <v>27.196899999999999</v>
      </c>
      <c r="B222443" s="1">
        <v>44086.697222210649</v>
      </c>
    </row>
    <row r="222444" spans="1:2" x14ac:dyDescent="0.35">
      <c r="A222444">
        <v>27.1799</v>
      </c>
      <c r="B222444" s="1">
        <v>44086.697916655095</v>
      </c>
    </row>
    <row r="222445" spans="1:2" x14ac:dyDescent="0.35">
      <c r="A222445">
        <v>27.18</v>
      </c>
      <c r="B222445" s="1">
        <v>44086.698611099535</v>
      </c>
    </row>
    <row r="222446" spans="1:2" x14ac:dyDescent="0.35">
      <c r="A222446">
        <v>27.100999999999999</v>
      </c>
      <c r="B222446" s="1">
        <v>44086.699305543982</v>
      </c>
    </row>
    <row r="222447" spans="1:2" x14ac:dyDescent="0.35">
      <c r="A222447">
        <v>27.116599999999998</v>
      </c>
      <c r="B222447" s="1">
        <v>44086.699999988428</v>
      </c>
    </row>
    <row r="222448" spans="1:2" x14ac:dyDescent="0.35">
      <c r="A222448">
        <v>27.111699999999999</v>
      </c>
      <c r="B222448" s="1">
        <v>44086.700694432868</v>
      </c>
    </row>
    <row r="222449" spans="1:2" x14ac:dyDescent="0.35">
      <c r="A222449">
        <v>27.1797</v>
      </c>
      <c r="B222449" s="1">
        <v>44086.701388877314</v>
      </c>
    </row>
    <row r="222450" spans="1:2" x14ac:dyDescent="0.35">
      <c r="A222450">
        <v>27.1797</v>
      </c>
      <c r="B222450" s="1">
        <v>44086.702083321761</v>
      </c>
    </row>
    <row r="222451" spans="1:2" x14ac:dyDescent="0.35">
      <c r="A222451">
        <v>27.176200000000001</v>
      </c>
      <c r="B222451" s="1">
        <v>44086.702777766201</v>
      </c>
    </row>
    <row r="222452" spans="1:2" x14ac:dyDescent="0.35">
      <c r="A222452">
        <v>27.205100000000002</v>
      </c>
      <c r="B222452" s="1">
        <v>44086.703472210647</v>
      </c>
    </row>
    <row r="222453" spans="1:2" x14ac:dyDescent="0.35">
      <c r="A222453">
        <v>27.230599999999999</v>
      </c>
      <c r="B222453" s="1">
        <v>44086.704166655094</v>
      </c>
    </row>
    <row r="222454" spans="1:2" x14ac:dyDescent="0.35">
      <c r="A222454">
        <v>27.230699999999999</v>
      </c>
      <c r="B222454" s="1">
        <v>44086.704861099533</v>
      </c>
    </row>
    <row r="222455" spans="1:2" x14ac:dyDescent="0.35">
      <c r="A222455">
        <v>27.230699999999999</v>
      </c>
      <c r="B222455" s="1">
        <v>44086.70555554398</v>
      </c>
    </row>
    <row r="222456" spans="1:2" x14ac:dyDescent="0.35">
      <c r="A222456">
        <v>27.171800000000001</v>
      </c>
      <c r="B222456" s="1">
        <v>44086.706249988427</v>
      </c>
    </row>
    <row r="222457" spans="1:2" x14ac:dyDescent="0.35">
      <c r="A222457">
        <v>27.179099999999998</v>
      </c>
      <c r="B222457" s="1">
        <v>44086.706944432874</v>
      </c>
    </row>
    <row r="222458" spans="1:2" x14ac:dyDescent="0.35">
      <c r="A222458">
        <v>27.226400000000002</v>
      </c>
      <c r="B222458" s="1">
        <v>44086.707638877313</v>
      </c>
    </row>
    <row r="222459" spans="1:2" x14ac:dyDescent="0.35">
      <c r="A222459">
        <v>27.257100000000001</v>
      </c>
      <c r="B222459" s="1">
        <v>44086.70833332176</v>
      </c>
    </row>
    <row r="222460" spans="1:2" x14ac:dyDescent="0.35">
      <c r="A222460">
        <v>27.241</v>
      </c>
      <c r="B222460" s="1">
        <v>44086.709027766206</v>
      </c>
    </row>
    <row r="222461" spans="1:2" x14ac:dyDescent="0.35">
      <c r="A222461">
        <v>27.241299999999999</v>
      </c>
      <c r="B222461" s="1">
        <v>44086.709722210646</v>
      </c>
    </row>
    <row r="222462" spans="1:2" x14ac:dyDescent="0.35">
      <c r="A222462">
        <v>27.254000000000001</v>
      </c>
      <c r="B222462" s="1">
        <v>44086.710416655093</v>
      </c>
    </row>
    <row r="222463" spans="1:2" x14ac:dyDescent="0.35">
      <c r="A222463">
        <v>27.2181</v>
      </c>
      <c r="B222463" s="1">
        <v>44086.711111099539</v>
      </c>
    </row>
    <row r="222464" spans="1:2" x14ac:dyDescent="0.35">
      <c r="A222464">
        <v>27.2593</v>
      </c>
      <c r="B222464" s="1">
        <v>44086.711805543979</v>
      </c>
    </row>
    <row r="222465" spans="1:2" x14ac:dyDescent="0.35">
      <c r="A222465">
        <v>27.23</v>
      </c>
      <c r="B222465" s="1">
        <v>44086.712499988425</v>
      </c>
    </row>
    <row r="222466" spans="1:2" x14ac:dyDescent="0.35">
      <c r="A222466">
        <v>27.244199999999999</v>
      </c>
      <c r="B222466" s="1">
        <v>44086.713194432872</v>
      </c>
    </row>
    <row r="222467" spans="1:2" x14ac:dyDescent="0.35">
      <c r="A222467">
        <v>27.2</v>
      </c>
      <c r="B222467" s="1">
        <v>44086.713888877312</v>
      </c>
    </row>
    <row r="222468" spans="1:2" x14ac:dyDescent="0.35">
      <c r="A222468">
        <v>27.1892</v>
      </c>
      <c r="B222468" s="1">
        <v>44086.714583321758</v>
      </c>
    </row>
    <row r="222469" spans="1:2" x14ac:dyDescent="0.35">
      <c r="A222469">
        <v>27.192399999999999</v>
      </c>
      <c r="B222469" s="1">
        <v>44086.715277766205</v>
      </c>
    </row>
    <row r="222470" spans="1:2" x14ac:dyDescent="0.35">
      <c r="A222470">
        <v>27.2119</v>
      </c>
      <c r="B222470" s="1">
        <v>44086.715972210652</v>
      </c>
    </row>
    <row r="222471" spans="1:2" x14ac:dyDescent="0.35">
      <c r="A222471">
        <v>27.165299999999998</v>
      </c>
      <c r="B222471" s="1">
        <v>44086.716666655091</v>
      </c>
    </row>
    <row r="222472" spans="1:2" x14ac:dyDescent="0.35">
      <c r="A222472">
        <v>27.212700000000002</v>
      </c>
      <c r="B222472" s="1">
        <v>44086.717361099538</v>
      </c>
    </row>
    <row r="222473" spans="1:2" x14ac:dyDescent="0.35">
      <c r="A222473">
        <v>27.209</v>
      </c>
      <c r="B222473" s="1">
        <v>44086.718055543985</v>
      </c>
    </row>
    <row r="222474" spans="1:2" x14ac:dyDescent="0.35">
      <c r="A222474">
        <v>27.209299999999999</v>
      </c>
      <c r="B222474" s="1">
        <v>44086.718749988424</v>
      </c>
    </row>
    <row r="222475" spans="1:2" x14ac:dyDescent="0.35">
      <c r="A222475">
        <v>27.187000000000001</v>
      </c>
      <c r="B222475" s="1">
        <v>44086.719444432871</v>
      </c>
    </row>
    <row r="222476" spans="1:2" x14ac:dyDescent="0.35">
      <c r="A222476">
        <v>27.151700000000002</v>
      </c>
      <c r="B222476" s="1">
        <v>44086.720138877317</v>
      </c>
    </row>
    <row r="222477" spans="1:2" x14ac:dyDescent="0.35">
      <c r="A222477">
        <v>27.099699999999999</v>
      </c>
      <c r="B222477" s="1">
        <v>44086.720833321757</v>
      </c>
    </row>
    <row r="222478" spans="1:2" x14ac:dyDescent="0.35">
      <c r="A222478">
        <v>27.094100000000001</v>
      </c>
      <c r="B222478" s="1">
        <v>44086.721527766204</v>
      </c>
    </row>
    <row r="222479" spans="1:2" x14ac:dyDescent="0.35">
      <c r="A222479">
        <v>27.106000000000002</v>
      </c>
      <c r="B222479" s="1">
        <v>44086.72222221065</v>
      </c>
    </row>
    <row r="222480" spans="1:2" x14ac:dyDescent="0.35">
      <c r="A222480">
        <v>27.108899999999998</v>
      </c>
      <c r="B222480" s="1">
        <v>44086.72291665509</v>
      </c>
    </row>
    <row r="222481" spans="1:2" x14ac:dyDescent="0.35">
      <c r="A222481">
        <v>27.091699999999999</v>
      </c>
      <c r="B222481" s="1">
        <v>44086.723611099536</v>
      </c>
    </row>
    <row r="222482" spans="1:2" x14ac:dyDescent="0.35">
      <c r="A222482">
        <v>27.079699999999999</v>
      </c>
      <c r="B222482" s="1">
        <v>44086.724305543983</v>
      </c>
    </row>
    <row r="222483" spans="1:2" x14ac:dyDescent="0.35">
      <c r="A222483">
        <v>27.082100000000001</v>
      </c>
      <c r="B222483" s="1">
        <v>44086.724999988422</v>
      </c>
    </row>
    <row r="222484" spans="1:2" x14ac:dyDescent="0.35">
      <c r="A222484">
        <v>27.084</v>
      </c>
      <c r="B222484" s="1">
        <v>44086.725694432869</v>
      </c>
    </row>
    <row r="222485" spans="1:2" x14ac:dyDescent="0.35">
      <c r="A222485">
        <v>27.0839</v>
      </c>
      <c r="B222485" s="1">
        <v>44086.726388877316</v>
      </c>
    </row>
    <row r="222486" spans="1:2" x14ac:dyDescent="0.35">
      <c r="A222486">
        <v>27.056999999999999</v>
      </c>
      <c r="B222486" s="1">
        <v>44086.727083321763</v>
      </c>
    </row>
    <row r="222487" spans="1:2" x14ac:dyDescent="0.35">
      <c r="A222487">
        <v>27.0396</v>
      </c>
      <c r="B222487" s="1">
        <v>44086.727777766202</v>
      </c>
    </row>
    <row r="222488" spans="1:2" x14ac:dyDescent="0.35">
      <c r="A222488">
        <v>27.060400000000001</v>
      </c>
      <c r="B222488" s="1">
        <v>44086.728472210649</v>
      </c>
    </row>
    <row r="222489" spans="1:2" x14ac:dyDescent="0.35">
      <c r="A222489">
        <v>27.065100000000001</v>
      </c>
      <c r="B222489" s="1">
        <v>44086.729166655095</v>
      </c>
    </row>
    <row r="222490" spans="1:2" x14ac:dyDescent="0.35">
      <c r="A222490">
        <v>27.0929</v>
      </c>
      <c r="B222490" s="1">
        <v>44086.729861099535</v>
      </c>
    </row>
    <row r="222491" spans="1:2" x14ac:dyDescent="0.35">
      <c r="A222491">
        <v>27.177</v>
      </c>
      <c r="B222491" s="1">
        <v>44086.730555543982</v>
      </c>
    </row>
    <row r="222492" spans="1:2" x14ac:dyDescent="0.35">
      <c r="A222492">
        <v>27.104900000000001</v>
      </c>
      <c r="B222492" s="1">
        <v>44086.731249988428</v>
      </c>
    </row>
    <row r="222493" spans="1:2" x14ac:dyDescent="0.35">
      <c r="A222493">
        <v>27.087199999999999</v>
      </c>
      <c r="B222493" s="1">
        <v>44086.731944432868</v>
      </c>
    </row>
    <row r="222494" spans="1:2" x14ac:dyDescent="0.35">
      <c r="A222494">
        <v>27.066800000000001</v>
      </c>
      <c r="B222494" s="1">
        <v>44086.732638877314</v>
      </c>
    </row>
    <row r="222495" spans="1:2" x14ac:dyDescent="0.35">
      <c r="A222495">
        <v>27.066600000000001</v>
      </c>
      <c r="B222495" s="1">
        <v>44086.733333321761</v>
      </c>
    </row>
    <row r="222496" spans="1:2" x14ac:dyDescent="0.35">
      <c r="A222496">
        <v>27.0501</v>
      </c>
      <c r="B222496" s="1">
        <v>44086.734027766201</v>
      </c>
    </row>
    <row r="222497" spans="1:2" x14ac:dyDescent="0.35">
      <c r="A222497">
        <v>26.969899999999999</v>
      </c>
      <c r="B222497" s="1">
        <v>44086.734722210647</v>
      </c>
    </row>
    <row r="222498" spans="1:2" x14ac:dyDescent="0.35">
      <c r="A222498">
        <v>27.0383</v>
      </c>
      <c r="B222498" s="1">
        <v>44086.735416655094</v>
      </c>
    </row>
    <row r="222499" spans="1:2" x14ac:dyDescent="0.35">
      <c r="A222499">
        <v>27.069800000000001</v>
      </c>
      <c r="B222499" s="1">
        <v>44086.736111099533</v>
      </c>
    </row>
    <row r="222500" spans="1:2" x14ac:dyDescent="0.35">
      <c r="A222500">
        <v>27.0639</v>
      </c>
      <c r="B222500" s="1">
        <v>44086.73680554398</v>
      </c>
    </row>
    <row r="222501" spans="1:2" x14ac:dyDescent="0.35">
      <c r="A222501">
        <v>26.982199999999999</v>
      </c>
      <c r="B222501" s="1">
        <v>44086.737499988427</v>
      </c>
    </row>
    <row r="222502" spans="1:2" x14ac:dyDescent="0.35">
      <c r="A222502">
        <v>26.966000000000001</v>
      </c>
      <c r="B222502" s="1">
        <v>44086.738194432874</v>
      </c>
    </row>
    <row r="222503" spans="1:2" x14ac:dyDescent="0.35">
      <c r="A222503">
        <v>26.9589</v>
      </c>
      <c r="B222503" s="1">
        <v>44086.738888877313</v>
      </c>
    </row>
    <row r="222504" spans="1:2" x14ac:dyDescent="0.35">
      <c r="A222504">
        <v>27.020800000000001</v>
      </c>
      <c r="B222504" s="1">
        <v>44086.73958332176</v>
      </c>
    </row>
    <row r="222505" spans="1:2" x14ac:dyDescent="0.35">
      <c r="A222505">
        <v>26.980699999999999</v>
      </c>
      <c r="B222505" s="1">
        <v>44086.740277766206</v>
      </c>
    </row>
    <row r="222506" spans="1:2" x14ac:dyDescent="0.35">
      <c r="A222506">
        <v>26.968</v>
      </c>
      <c r="B222506" s="1">
        <v>44086.740972210646</v>
      </c>
    </row>
    <row r="222507" spans="1:2" x14ac:dyDescent="0.35">
      <c r="A222507">
        <v>26.968499999999999</v>
      </c>
      <c r="B222507" s="1">
        <v>44086.741666655093</v>
      </c>
    </row>
    <row r="222508" spans="1:2" x14ac:dyDescent="0.35">
      <c r="A222508">
        <v>26.967700000000001</v>
      </c>
      <c r="B222508" s="1">
        <v>44086.742361099539</v>
      </c>
    </row>
    <row r="222509" spans="1:2" x14ac:dyDescent="0.35">
      <c r="A222509">
        <v>26.932500000000001</v>
      </c>
      <c r="B222509" s="1">
        <v>44086.743055543979</v>
      </c>
    </row>
    <row r="222510" spans="1:2" x14ac:dyDescent="0.35">
      <c r="A222510">
        <v>26.955200000000001</v>
      </c>
      <c r="B222510" s="1">
        <v>44086.743749988425</v>
      </c>
    </row>
    <row r="222511" spans="1:2" x14ac:dyDescent="0.35">
      <c r="A222511">
        <v>26.979800000000001</v>
      </c>
      <c r="B222511" s="1">
        <v>44086.744444432872</v>
      </c>
    </row>
    <row r="222512" spans="1:2" x14ac:dyDescent="0.35">
      <c r="A222512">
        <v>27.069900000000001</v>
      </c>
      <c r="B222512" s="1">
        <v>44086.745138877312</v>
      </c>
    </row>
    <row r="222513" spans="1:2" x14ac:dyDescent="0.35">
      <c r="A222513">
        <v>27.123899999999999</v>
      </c>
      <c r="B222513" s="1">
        <v>44086.745833321758</v>
      </c>
    </row>
    <row r="222514" spans="1:2" x14ac:dyDescent="0.35">
      <c r="A222514">
        <v>27.1173</v>
      </c>
      <c r="B222514" s="1">
        <v>44086.746527766205</v>
      </c>
    </row>
    <row r="222515" spans="1:2" x14ac:dyDescent="0.35">
      <c r="A222515">
        <v>27.18</v>
      </c>
      <c r="B222515" s="1">
        <v>44086.747222210652</v>
      </c>
    </row>
    <row r="222516" spans="1:2" x14ac:dyDescent="0.35">
      <c r="A222516">
        <v>27.167899999999999</v>
      </c>
      <c r="B222516" s="1">
        <v>44086.747916655091</v>
      </c>
    </row>
    <row r="222517" spans="1:2" x14ac:dyDescent="0.35">
      <c r="A222517">
        <v>27.185199999999998</v>
      </c>
      <c r="B222517" s="1">
        <v>44086.748611099538</v>
      </c>
    </row>
    <row r="222518" spans="1:2" x14ac:dyDescent="0.35">
      <c r="A222518">
        <v>27.182099999999998</v>
      </c>
      <c r="B222518" s="1">
        <v>44086.749305543985</v>
      </c>
    </row>
    <row r="222519" spans="1:2" x14ac:dyDescent="0.35">
      <c r="A222519">
        <v>27.2498</v>
      </c>
      <c r="B222519" s="1">
        <v>44086.749999988424</v>
      </c>
    </row>
    <row r="222520" spans="1:2" x14ac:dyDescent="0.35">
      <c r="A222520">
        <v>27.258800000000001</v>
      </c>
      <c r="B222520" s="1">
        <v>44086.750694432871</v>
      </c>
    </row>
    <row r="222521" spans="1:2" x14ac:dyDescent="0.35">
      <c r="A222521">
        <v>27.200099999999999</v>
      </c>
      <c r="B222521" s="1">
        <v>44086.751388877317</v>
      </c>
    </row>
    <row r="222522" spans="1:2" x14ac:dyDescent="0.35">
      <c r="A222522">
        <v>27.211200000000002</v>
      </c>
      <c r="B222522" s="1">
        <v>44086.752083321757</v>
      </c>
    </row>
    <row r="222523" spans="1:2" x14ac:dyDescent="0.35">
      <c r="A222523">
        <v>27.195799999999998</v>
      </c>
      <c r="B222523" s="1">
        <v>44086.752777766204</v>
      </c>
    </row>
    <row r="222524" spans="1:2" x14ac:dyDescent="0.35">
      <c r="A222524">
        <v>27.307099999999998</v>
      </c>
      <c r="B222524" s="1">
        <v>44086.75347221065</v>
      </c>
    </row>
    <row r="222525" spans="1:2" x14ac:dyDescent="0.35">
      <c r="A222525">
        <v>27.342700000000001</v>
      </c>
      <c r="B222525" s="1">
        <v>44086.75416665509</v>
      </c>
    </row>
    <row r="222526" spans="1:2" x14ac:dyDescent="0.35">
      <c r="A222526">
        <v>27.322299999999998</v>
      </c>
      <c r="B222526" s="1">
        <v>44086.754861099536</v>
      </c>
    </row>
    <row r="222527" spans="1:2" x14ac:dyDescent="0.35">
      <c r="A222527">
        <v>27.2746</v>
      </c>
      <c r="B222527" s="1">
        <v>44086.755555543983</v>
      </c>
    </row>
    <row r="222528" spans="1:2" x14ac:dyDescent="0.35">
      <c r="A222528">
        <v>27.3794</v>
      </c>
      <c r="B222528" s="1">
        <v>44086.756249988422</v>
      </c>
    </row>
    <row r="222529" spans="1:2" x14ac:dyDescent="0.35">
      <c r="A222529">
        <v>27.379100000000001</v>
      </c>
      <c r="B222529" s="1">
        <v>44086.756944432869</v>
      </c>
    </row>
    <row r="222530" spans="1:2" x14ac:dyDescent="0.35">
      <c r="A222530">
        <v>27.329000000000001</v>
      </c>
      <c r="B222530" s="1">
        <v>44086.757638877316</v>
      </c>
    </row>
    <row r="222531" spans="1:2" x14ac:dyDescent="0.35">
      <c r="A222531">
        <v>27.342500000000001</v>
      </c>
      <c r="B222531" s="1">
        <v>44086.758333321763</v>
      </c>
    </row>
    <row r="222532" spans="1:2" x14ac:dyDescent="0.35">
      <c r="A222532">
        <v>27.341000000000001</v>
      </c>
      <c r="B222532" s="1">
        <v>44086.759027766202</v>
      </c>
    </row>
    <row r="222533" spans="1:2" x14ac:dyDescent="0.35">
      <c r="A222533">
        <v>27.351800000000001</v>
      </c>
      <c r="B222533" s="1">
        <v>44086.759722210649</v>
      </c>
    </row>
    <row r="222534" spans="1:2" x14ac:dyDescent="0.35">
      <c r="A222534">
        <v>27.362200000000001</v>
      </c>
      <c r="B222534" s="1">
        <v>44086.760416655095</v>
      </c>
    </row>
    <row r="222535" spans="1:2" x14ac:dyDescent="0.35">
      <c r="A222535">
        <v>27.3032</v>
      </c>
      <c r="B222535" s="1">
        <v>44086.761111099535</v>
      </c>
    </row>
    <row r="222536" spans="1:2" x14ac:dyDescent="0.35">
      <c r="A222536">
        <v>27.32</v>
      </c>
      <c r="B222536" s="1">
        <v>44086.761805543982</v>
      </c>
    </row>
    <row r="222537" spans="1:2" x14ac:dyDescent="0.35">
      <c r="A222537">
        <v>27.326799999999999</v>
      </c>
      <c r="B222537" s="1">
        <v>44086.762499988428</v>
      </c>
    </row>
    <row r="222538" spans="1:2" x14ac:dyDescent="0.35">
      <c r="A222538">
        <v>27.273700000000002</v>
      </c>
      <c r="B222538" s="1">
        <v>44086.763194432868</v>
      </c>
    </row>
    <row r="222539" spans="1:2" x14ac:dyDescent="0.35">
      <c r="A222539">
        <v>27.2941</v>
      </c>
      <c r="B222539" s="1">
        <v>44086.763888877314</v>
      </c>
    </row>
    <row r="222540" spans="1:2" x14ac:dyDescent="0.35">
      <c r="A222540">
        <v>27.314</v>
      </c>
      <c r="B222540" s="1">
        <v>44086.764583321761</v>
      </c>
    </row>
    <row r="222541" spans="1:2" x14ac:dyDescent="0.35">
      <c r="A222541">
        <v>27.2805</v>
      </c>
      <c r="B222541" s="1">
        <v>44086.765277766201</v>
      </c>
    </row>
    <row r="222542" spans="1:2" x14ac:dyDescent="0.35">
      <c r="A222542">
        <v>27.2745</v>
      </c>
      <c r="B222542" s="1">
        <v>44086.765972210647</v>
      </c>
    </row>
    <row r="222543" spans="1:2" x14ac:dyDescent="0.35">
      <c r="A222543">
        <v>27.3</v>
      </c>
      <c r="B222543" s="1">
        <v>44086.766666655094</v>
      </c>
    </row>
    <row r="222544" spans="1:2" x14ac:dyDescent="0.35">
      <c r="A222544">
        <v>27.3551</v>
      </c>
      <c r="B222544" s="1">
        <v>44086.767361099533</v>
      </c>
    </row>
    <row r="222545" spans="1:2" x14ac:dyDescent="0.35">
      <c r="A222545">
        <v>27.322900000000001</v>
      </c>
      <c r="B222545" s="1">
        <v>44086.76805554398</v>
      </c>
    </row>
    <row r="222546" spans="1:2" x14ac:dyDescent="0.35">
      <c r="A222546">
        <v>27.3048</v>
      </c>
      <c r="B222546" s="1">
        <v>44086.768749988427</v>
      </c>
    </row>
    <row r="222547" spans="1:2" x14ac:dyDescent="0.35">
      <c r="A222547">
        <v>27.3002</v>
      </c>
      <c r="B222547" s="1">
        <v>44086.769444432874</v>
      </c>
    </row>
    <row r="222548" spans="1:2" x14ac:dyDescent="0.35">
      <c r="A222548">
        <v>27.2592</v>
      </c>
      <c r="B222548" s="1">
        <v>44086.770138877313</v>
      </c>
    </row>
    <row r="222549" spans="1:2" x14ac:dyDescent="0.35">
      <c r="A222549">
        <v>27.245699999999999</v>
      </c>
      <c r="B222549" s="1">
        <v>44086.77083332176</v>
      </c>
    </row>
    <row r="222550" spans="1:2" x14ac:dyDescent="0.35">
      <c r="A222550">
        <v>27.247</v>
      </c>
      <c r="B222550" s="1">
        <v>44086.771527766206</v>
      </c>
    </row>
    <row r="222551" spans="1:2" x14ac:dyDescent="0.35">
      <c r="A222551">
        <v>27.2075</v>
      </c>
      <c r="B222551" s="1">
        <v>44086.772222210646</v>
      </c>
    </row>
    <row r="222552" spans="1:2" x14ac:dyDescent="0.35">
      <c r="A222552">
        <v>27.210699999999999</v>
      </c>
      <c r="B222552" s="1">
        <v>44086.772916655093</v>
      </c>
    </row>
    <row r="222553" spans="1:2" x14ac:dyDescent="0.35">
      <c r="A222553">
        <v>27.204000000000001</v>
      </c>
      <c r="B222553" s="1">
        <v>44086.773611099539</v>
      </c>
    </row>
    <row r="222554" spans="1:2" x14ac:dyDescent="0.35">
      <c r="A222554">
        <v>27.2362</v>
      </c>
      <c r="B222554" s="1">
        <v>44086.774305543979</v>
      </c>
    </row>
    <row r="222555" spans="1:2" x14ac:dyDescent="0.35">
      <c r="A222555">
        <v>27.248200000000001</v>
      </c>
      <c r="B222555" s="1">
        <v>44086.774999988425</v>
      </c>
    </row>
    <row r="222556" spans="1:2" x14ac:dyDescent="0.35">
      <c r="A222556">
        <v>27.295100000000001</v>
      </c>
      <c r="B222556" s="1">
        <v>44086.775694432872</v>
      </c>
    </row>
    <row r="222557" spans="1:2" x14ac:dyDescent="0.35">
      <c r="A222557">
        <v>27.2758</v>
      </c>
      <c r="B222557" s="1">
        <v>44086.776388877312</v>
      </c>
    </row>
    <row r="222558" spans="1:2" x14ac:dyDescent="0.35">
      <c r="A222558">
        <v>27.3019</v>
      </c>
      <c r="B222558" s="1">
        <v>44086.777083321758</v>
      </c>
    </row>
    <row r="222559" spans="1:2" x14ac:dyDescent="0.35">
      <c r="A222559">
        <v>27.3431</v>
      </c>
      <c r="B222559" s="1">
        <v>44086.777777766205</v>
      </c>
    </row>
    <row r="222560" spans="1:2" x14ac:dyDescent="0.35">
      <c r="A222560">
        <v>27.381</v>
      </c>
      <c r="B222560" s="1">
        <v>44086.778472210652</v>
      </c>
    </row>
    <row r="222561" spans="1:2" x14ac:dyDescent="0.35">
      <c r="A222561">
        <v>27.371400000000001</v>
      </c>
      <c r="B222561" s="1">
        <v>44086.779166655091</v>
      </c>
    </row>
    <row r="222562" spans="1:2" x14ac:dyDescent="0.35">
      <c r="A222562">
        <v>27.375699999999998</v>
      </c>
      <c r="B222562" s="1">
        <v>44086.779861099538</v>
      </c>
    </row>
    <row r="222563" spans="1:2" x14ac:dyDescent="0.35">
      <c r="A222563">
        <v>27.425999999999998</v>
      </c>
      <c r="B222563" s="1">
        <v>44086.780555543985</v>
      </c>
    </row>
    <row r="222564" spans="1:2" x14ac:dyDescent="0.35">
      <c r="A222564">
        <v>27.456199999999999</v>
      </c>
      <c r="B222564" s="1">
        <v>44086.781249988424</v>
      </c>
    </row>
    <row r="222565" spans="1:2" x14ac:dyDescent="0.35">
      <c r="A222565">
        <v>27.537600000000001</v>
      </c>
      <c r="B222565" s="1">
        <v>44086.781944432871</v>
      </c>
    </row>
    <row r="222566" spans="1:2" x14ac:dyDescent="0.35">
      <c r="A222566">
        <v>27.5139</v>
      </c>
      <c r="B222566" s="1">
        <v>44086.782638877317</v>
      </c>
    </row>
    <row r="222567" spans="1:2" x14ac:dyDescent="0.35">
      <c r="A222567">
        <v>27.544</v>
      </c>
      <c r="B222567" s="1">
        <v>44086.783333321757</v>
      </c>
    </row>
    <row r="222568" spans="1:2" x14ac:dyDescent="0.35">
      <c r="A222568">
        <v>27.58</v>
      </c>
      <c r="B222568" s="1">
        <v>44086.784027766204</v>
      </c>
    </row>
    <row r="222569" spans="1:2" x14ac:dyDescent="0.35">
      <c r="A222569">
        <v>27.6145</v>
      </c>
      <c r="B222569" s="1">
        <v>44086.78472221065</v>
      </c>
    </row>
    <row r="222570" spans="1:2" x14ac:dyDescent="0.35">
      <c r="A222570">
        <v>27.6798</v>
      </c>
      <c r="B222570" s="1">
        <v>44086.78541665509</v>
      </c>
    </row>
    <row r="222571" spans="1:2" x14ac:dyDescent="0.35">
      <c r="A222571">
        <v>27.646799999999999</v>
      </c>
      <c r="B222571" s="1">
        <v>44086.786111099536</v>
      </c>
    </row>
    <row r="222572" spans="1:2" x14ac:dyDescent="0.35">
      <c r="A222572">
        <v>27.666599999999999</v>
      </c>
      <c r="B222572" s="1">
        <v>44086.786805543983</v>
      </c>
    </row>
    <row r="222573" spans="1:2" x14ac:dyDescent="0.35">
      <c r="A222573">
        <v>27.709199999999999</v>
      </c>
      <c r="B222573" s="1">
        <v>44086.787499988422</v>
      </c>
    </row>
    <row r="222574" spans="1:2" x14ac:dyDescent="0.35">
      <c r="A222574">
        <v>27.641400000000001</v>
      </c>
      <c r="B222574" s="1">
        <v>44086.788194432869</v>
      </c>
    </row>
    <row r="222575" spans="1:2" x14ac:dyDescent="0.35">
      <c r="A222575">
        <v>27.629300000000001</v>
      </c>
      <c r="B222575" s="1">
        <v>44086.788888877316</v>
      </c>
    </row>
    <row r="222576" spans="1:2" x14ac:dyDescent="0.35">
      <c r="A222576">
        <v>27.6</v>
      </c>
      <c r="B222576" s="1">
        <v>44086.789583321763</v>
      </c>
    </row>
    <row r="222577" spans="1:2" x14ac:dyDescent="0.35">
      <c r="A222577">
        <v>27.598500000000001</v>
      </c>
      <c r="B222577" s="1">
        <v>44086.790277766202</v>
      </c>
    </row>
    <row r="222578" spans="1:2" x14ac:dyDescent="0.35">
      <c r="A222578">
        <v>27.654599999999999</v>
      </c>
      <c r="B222578" s="1">
        <v>44086.790972210649</v>
      </c>
    </row>
    <row r="222579" spans="1:2" x14ac:dyDescent="0.35">
      <c r="A222579">
        <v>27.614899999999999</v>
      </c>
      <c r="B222579" s="1">
        <v>44086.791666655095</v>
      </c>
    </row>
    <row r="222580" spans="1:2" x14ac:dyDescent="0.35">
      <c r="A222580">
        <v>27.611999999999998</v>
      </c>
      <c r="B222580" s="1">
        <v>44086.792361099535</v>
      </c>
    </row>
    <row r="222581" spans="1:2" x14ac:dyDescent="0.35">
      <c r="A222581">
        <v>27.618300000000001</v>
      </c>
      <c r="B222581" s="1">
        <v>44086.793055543982</v>
      </c>
    </row>
    <row r="222582" spans="1:2" x14ac:dyDescent="0.35">
      <c r="A222582">
        <v>27.602</v>
      </c>
      <c r="B222582" s="1">
        <v>44086.793749988428</v>
      </c>
    </row>
    <row r="222583" spans="1:2" x14ac:dyDescent="0.35">
      <c r="A222583">
        <v>27.552099999999999</v>
      </c>
      <c r="B222583" s="1">
        <v>44086.794444432868</v>
      </c>
    </row>
    <row r="222584" spans="1:2" x14ac:dyDescent="0.35">
      <c r="A222584">
        <v>27.542300000000001</v>
      </c>
      <c r="B222584" s="1">
        <v>44086.795138877314</v>
      </c>
    </row>
    <row r="222585" spans="1:2" x14ac:dyDescent="0.35">
      <c r="A222585">
        <v>27.552299999999999</v>
      </c>
      <c r="B222585" s="1">
        <v>44086.795833321761</v>
      </c>
    </row>
    <row r="222586" spans="1:2" x14ac:dyDescent="0.35">
      <c r="A222586">
        <v>27.548400000000001</v>
      </c>
      <c r="B222586" s="1">
        <v>44086.796527766201</v>
      </c>
    </row>
    <row r="222587" spans="1:2" x14ac:dyDescent="0.35">
      <c r="A222587">
        <v>27.549600000000002</v>
      </c>
      <c r="B222587" s="1">
        <v>44086.797222210647</v>
      </c>
    </row>
    <row r="222588" spans="1:2" x14ac:dyDescent="0.35">
      <c r="A222588">
        <v>27.549099999999999</v>
      </c>
      <c r="B222588" s="1">
        <v>44086.797916655094</v>
      </c>
    </row>
    <row r="222589" spans="1:2" x14ac:dyDescent="0.35">
      <c r="A222589">
        <v>27.626000000000001</v>
      </c>
      <c r="B222589" s="1">
        <v>44086.798611099533</v>
      </c>
    </row>
    <row r="222590" spans="1:2" x14ac:dyDescent="0.35">
      <c r="A222590">
        <v>27.652999999999999</v>
      </c>
      <c r="B222590" s="1">
        <v>44086.79930554398</v>
      </c>
    </row>
    <row r="222591" spans="1:2" x14ac:dyDescent="0.35">
      <c r="A222591">
        <v>27.6374</v>
      </c>
      <c r="B222591" s="1">
        <v>44086.799999988427</v>
      </c>
    </row>
    <row r="222592" spans="1:2" x14ac:dyDescent="0.35">
      <c r="A222592">
        <v>27.5928</v>
      </c>
      <c r="B222592" s="1">
        <v>44086.800694432874</v>
      </c>
    </row>
    <row r="222593" spans="1:2" x14ac:dyDescent="0.35">
      <c r="A222593">
        <v>27.520900000000001</v>
      </c>
      <c r="B222593" s="1">
        <v>44086.801388877313</v>
      </c>
    </row>
    <row r="222594" spans="1:2" x14ac:dyDescent="0.35">
      <c r="A222594">
        <v>27.553899999999999</v>
      </c>
      <c r="B222594" s="1">
        <v>44086.80208332176</v>
      </c>
    </row>
    <row r="222595" spans="1:2" x14ac:dyDescent="0.35">
      <c r="A222595">
        <v>27.572500000000002</v>
      </c>
      <c r="B222595" s="1">
        <v>44086.802777766206</v>
      </c>
    </row>
    <row r="222596" spans="1:2" x14ac:dyDescent="0.35">
      <c r="A222596">
        <v>27.553599999999999</v>
      </c>
      <c r="B222596" s="1">
        <v>44086.803472210646</v>
      </c>
    </row>
    <row r="222597" spans="1:2" x14ac:dyDescent="0.35">
      <c r="A222597">
        <v>27.527899999999999</v>
      </c>
      <c r="B222597" s="1">
        <v>44086.804166655093</v>
      </c>
    </row>
    <row r="222598" spans="1:2" x14ac:dyDescent="0.35">
      <c r="A222598">
        <v>27.5534</v>
      </c>
      <c r="B222598" s="1">
        <v>44086.804861099539</v>
      </c>
    </row>
    <row r="222599" spans="1:2" x14ac:dyDescent="0.35">
      <c r="A222599">
        <v>27.5199</v>
      </c>
      <c r="B222599" s="1">
        <v>44086.805555543979</v>
      </c>
    </row>
    <row r="222600" spans="1:2" x14ac:dyDescent="0.35">
      <c r="A222600">
        <v>27.5</v>
      </c>
      <c r="B222600" s="1">
        <v>44086.806249988425</v>
      </c>
    </row>
    <row r="222601" spans="1:2" x14ac:dyDescent="0.35">
      <c r="A222601">
        <v>27.4788</v>
      </c>
      <c r="B222601" s="1">
        <v>44086.806944432872</v>
      </c>
    </row>
    <row r="222602" spans="1:2" x14ac:dyDescent="0.35">
      <c r="A222602">
        <v>27.451699999999999</v>
      </c>
      <c r="B222602" s="1">
        <v>44086.807638877312</v>
      </c>
    </row>
    <row r="222603" spans="1:2" x14ac:dyDescent="0.35">
      <c r="A222603">
        <v>27.521699999999999</v>
      </c>
      <c r="B222603" s="1">
        <v>44086.808333321758</v>
      </c>
    </row>
    <row r="222604" spans="1:2" x14ac:dyDescent="0.35">
      <c r="A222604">
        <v>27.523599999999998</v>
      </c>
      <c r="B222604" s="1">
        <v>44086.809027766205</v>
      </c>
    </row>
    <row r="222605" spans="1:2" x14ac:dyDescent="0.35">
      <c r="A222605">
        <v>27.533799999999999</v>
      </c>
      <c r="B222605" s="1">
        <v>44086.809722210652</v>
      </c>
    </row>
    <row r="222606" spans="1:2" x14ac:dyDescent="0.35">
      <c r="A222606">
        <v>27.495000000000001</v>
      </c>
      <c r="B222606" s="1">
        <v>44086.810416655091</v>
      </c>
    </row>
    <row r="222607" spans="1:2" x14ac:dyDescent="0.35">
      <c r="A222607">
        <v>27.485499999999998</v>
      </c>
      <c r="B222607" s="1">
        <v>44086.811111099538</v>
      </c>
    </row>
    <row r="222608" spans="1:2" x14ac:dyDescent="0.35">
      <c r="A222608">
        <v>27.535900000000002</v>
      </c>
      <c r="B222608" s="1">
        <v>44086.811805543985</v>
      </c>
    </row>
    <row r="222609" spans="1:2" x14ac:dyDescent="0.35">
      <c r="A222609">
        <v>27.472200000000001</v>
      </c>
      <c r="B222609" s="1">
        <v>44086.812499988424</v>
      </c>
    </row>
    <row r="222610" spans="1:2" x14ac:dyDescent="0.35">
      <c r="A222610">
        <v>27.473600000000001</v>
      </c>
      <c r="B222610" s="1">
        <v>44086.813194432871</v>
      </c>
    </row>
    <row r="222611" spans="1:2" x14ac:dyDescent="0.35">
      <c r="A222611">
        <v>27.4787</v>
      </c>
      <c r="B222611" s="1">
        <v>44086.813888877317</v>
      </c>
    </row>
    <row r="222612" spans="1:2" x14ac:dyDescent="0.35">
      <c r="A222612">
        <v>27.547599999999999</v>
      </c>
      <c r="B222612" s="1">
        <v>44086.814583321757</v>
      </c>
    </row>
    <row r="222613" spans="1:2" x14ac:dyDescent="0.35">
      <c r="A222613">
        <v>27.471</v>
      </c>
      <c r="B222613" s="1">
        <v>44086.815277766204</v>
      </c>
    </row>
    <row r="222614" spans="1:2" x14ac:dyDescent="0.35">
      <c r="A222614">
        <v>27.525500000000001</v>
      </c>
      <c r="B222614" s="1">
        <v>44086.81597221065</v>
      </c>
    </row>
    <row r="222615" spans="1:2" x14ac:dyDescent="0.35">
      <c r="A222615">
        <v>27.5502</v>
      </c>
      <c r="B222615" s="1">
        <v>44086.81666665509</v>
      </c>
    </row>
    <row r="222616" spans="1:2" x14ac:dyDescent="0.35">
      <c r="A222616">
        <v>27.561599999999999</v>
      </c>
      <c r="B222616" s="1">
        <v>44086.817361099536</v>
      </c>
    </row>
    <row r="222617" spans="1:2" x14ac:dyDescent="0.35">
      <c r="A222617">
        <v>27.597799999999999</v>
      </c>
      <c r="B222617" s="1">
        <v>44086.818055543983</v>
      </c>
    </row>
    <row r="222618" spans="1:2" x14ac:dyDescent="0.35">
      <c r="A222618">
        <v>27.570599999999999</v>
      </c>
      <c r="B222618" s="1">
        <v>44086.818749988422</v>
      </c>
    </row>
    <row r="222619" spans="1:2" x14ac:dyDescent="0.35">
      <c r="A222619">
        <v>27.563700000000001</v>
      </c>
      <c r="B222619" s="1">
        <v>44086.819444432869</v>
      </c>
    </row>
    <row r="222620" spans="1:2" x14ac:dyDescent="0.35">
      <c r="A222620">
        <v>27.564399999999999</v>
      </c>
      <c r="B222620" s="1">
        <v>44086.820138877316</v>
      </c>
    </row>
    <row r="222621" spans="1:2" x14ac:dyDescent="0.35">
      <c r="A222621">
        <v>27.607900000000001</v>
      </c>
      <c r="B222621" s="1">
        <v>44086.820833321763</v>
      </c>
    </row>
    <row r="222622" spans="1:2" x14ac:dyDescent="0.35">
      <c r="A222622">
        <v>27.566099999999999</v>
      </c>
      <c r="B222622" s="1">
        <v>44086.821527766202</v>
      </c>
    </row>
    <row r="222623" spans="1:2" x14ac:dyDescent="0.35">
      <c r="A222623">
        <v>27.563099999999999</v>
      </c>
      <c r="B222623" s="1">
        <v>44086.822222210649</v>
      </c>
    </row>
    <row r="222624" spans="1:2" x14ac:dyDescent="0.35">
      <c r="A222624">
        <v>27.5687</v>
      </c>
      <c r="B222624" s="1">
        <v>44086.822916655095</v>
      </c>
    </row>
    <row r="222625" spans="1:2" x14ac:dyDescent="0.35">
      <c r="A222625">
        <v>27.565799999999999</v>
      </c>
      <c r="B222625" s="1">
        <v>44086.823611099535</v>
      </c>
    </row>
    <row r="222626" spans="1:2" x14ac:dyDescent="0.35">
      <c r="A222626">
        <v>27.563400000000001</v>
      </c>
      <c r="B222626" s="1">
        <v>44086.824305543982</v>
      </c>
    </row>
    <row r="222627" spans="1:2" x14ac:dyDescent="0.35">
      <c r="A222627">
        <v>27.5654</v>
      </c>
      <c r="B222627" s="1">
        <v>44086.824999988428</v>
      </c>
    </row>
    <row r="222628" spans="1:2" x14ac:dyDescent="0.35">
      <c r="A222628">
        <v>27.566400000000002</v>
      </c>
      <c r="B222628" s="1">
        <v>44086.825694432868</v>
      </c>
    </row>
    <row r="222629" spans="1:2" x14ac:dyDescent="0.35">
      <c r="A222629">
        <v>27.572099999999999</v>
      </c>
      <c r="B222629" s="1">
        <v>44086.826388877314</v>
      </c>
    </row>
    <row r="222630" spans="1:2" x14ac:dyDescent="0.35">
      <c r="A222630">
        <v>27.575099999999999</v>
      </c>
      <c r="B222630" s="1">
        <v>44086.827083321761</v>
      </c>
    </row>
    <row r="222631" spans="1:2" x14ac:dyDescent="0.35">
      <c r="A222631">
        <v>27.570799999999998</v>
      </c>
      <c r="B222631" s="1">
        <v>44086.827777766201</v>
      </c>
    </row>
    <row r="222632" spans="1:2" x14ac:dyDescent="0.35">
      <c r="A222632">
        <v>27.5715</v>
      </c>
      <c r="B222632" s="1">
        <v>44086.828472210647</v>
      </c>
    </row>
    <row r="222633" spans="1:2" x14ac:dyDescent="0.35">
      <c r="A222633">
        <v>27.6508</v>
      </c>
      <c r="B222633" s="1">
        <v>44086.829166655094</v>
      </c>
    </row>
    <row r="222634" spans="1:2" x14ac:dyDescent="0.35">
      <c r="A222634">
        <v>27.672599999999999</v>
      </c>
      <c r="B222634" s="1">
        <v>44086.829861099533</v>
      </c>
    </row>
    <row r="222635" spans="1:2" x14ac:dyDescent="0.35">
      <c r="A222635">
        <v>27.6858</v>
      </c>
      <c r="B222635" s="1">
        <v>44086.83055554398</v>
      </c>
    </row>
    <row r="222636" spans="1:2" x14ac:dyDescent="0.35">
      <c r="A222636">
        <v>27.677600000000002</v>
      </c>
      <c r="B222636" s="1">
        <v>44086.831249988427</v>
      </c>
    </row>
    <row r="222637" spans="1:2" x14ac:dyDescent="0.35">
      <c r="A222637">
        <v>27.6921</v>
      </c>
      <c r="B222637" s="1">
        <v>44086.831944432874</v>
      </c>
    </row>
    <row r="222638" spans="1:2" x14ac:dyDescent="0.35">
      <c r="A222638">
        <v>27.645800000000001</v>
      </c>
      <c r="B222638" s="1">
        <v>44086.832638877313</v>
      </c>
    </row>
    <row r="222639" spans="1:2" x14ac:dyDescent="0.35">
      <c r="A222639">
        <v>27.655000000000001</v>
      </c>
      <c r="B222639" s="1">
        <v>44086.83333332176</v>
      </c>
    </row>
    <row r="222640" spans="1:2" x14ac:dyDescent="0.35">
      <c r="A222640">
        <v>27.716000000000001</v>
      </c>
      <c r="B222640" s="1">
        <v>44086.834027766206</v>
      </c>
    </row>
    <row r="222641" spans="1:2" x14ac:dyDescent="0.35">
      <c r="A222641">
        <v>27.706099999999999</v>
      </c>
      <c r="B222641" s="1">
        <v>44086.834722210646</v>
      </c>
    </row>
    <row r="222642" spans="1:2" x14ac:dyDescent="0.35">
      <c r="A222642">
        <v>27.686199999999999</v>
      </c>
      <c r="B222642" s="1">
        <v>44086.835416655093</v>
      </c>
    </row>
    <row r="222643" spans="1:2" x14ac:dyDescent="0.35">
      <c r="A222643">
        <v>27.723400000000002</v>
      </c>
      <c r="B222643" s="1">
        <v>44086.836111099539</v>
      </c>
    </row>
    <row r="222644" spans="1:2" x14ac:dyDescent="0.35">
      <c r="A222644">
        <v>27.697099999999999</v>
      </c>
      <c r="B222644" s="1">
        <v>44086.836805543979</v>
      </c>
    </row>
    <row r="222645" spans="1:2" x14ac:dyDescent="0.35">
      <c r="A222645">
        <v>27.661799999999999</v>
      </c>
      <c r="B222645" s="1">
        <v>44086.837499988425</v>
      </c>
    </row>
    <row r="222646" spans="1:2" x14ac:dyDescent="0.35">
      <c r="A222646">
        <v>27.661300000000001</v>
      </c>
      <c r="B222646" s="1">
        <v>44086.838194432872</v>
      </c>
    </row>
    <row r="222647" spans="1:2" x14ac:dyDescent="0.35">
      <c r="A222647">
        <v>27.594999999999999</v>
      </c>
      <c r="B222647" s="1">
        <v>44086.838888877312</v>
      </c>
    </row>
    <row r="222648" spans="1:2" x14ac:dyDescent="0.35">
      <c r="A222648">
        <v>27.593499999999999</v>
      </c>
      <c r="B222648" s="1">
        <v>44086.839583321758</v>
      </c>
    </row>
    <row r="222649" spans="1:2" x14ac:dyDescent="0.35">
      <c r="A222649">
        <v>27.605599999999999</v>
      </c>
      <c r="B222649" s="1">
        <v>44086.840277766205</v>
      </c>
    </row>
    <row r="222650" spans="1:2" x14ac:dyDescent="0.35">
      <c r="A222650">
        <v>27.567299999999999</v>
      </c>
      <c r="B222650" s="1">
        <v>44086.840972210652</v>
      </c>
    </row>
    <row r="222651" spans="1:2" x14ac:dyDescent="0.35">
      <c r="A222651">
        <v>27.588999999999999</v>
      </c>
      <c r="B222651" s="1">
        <v>44086.841666655091</v>
      </c>
    </row>
    <row r="222652" spans="1:2" x14ac:dyDescent="0.35">
      <c r="A222652">
        <v>27.6067</v>
      </c>
      <c r="B222652" s="1">
        <v>44086.842361099538</v>
      </c>
    </row>
    <row r="222653" spans="1:2" x14ac:dyDescent="0.35">
      <c r="A222653">
        <v>27.5672</v>
      </c>
      <c r="B222653" s="1">
        <v>44086.843055543985</v>
      </c>
    </row>
    <row r="222654" spans="1:2" x14ac:dyDescent="0.35">
      <c r="A222654">
        <v>27.6005</v>
      </c>
      <c r="B222654" s="1">
        <v>44086.843749988424</v>
      </c>
    </row>
    <row r="222655" spans="1:2" x14ac:dyDescent="0.35">
      <c r="A222655">
        <v>27.581199999999999</v>
      </c>
      <c r="B222655" s="1">
        <v>44086.844444432871</v>
      </c>
    </row>
    <row r="222656" spans="1:2" x14ac:dyDescent="0.35">
      <c r="A222656">
        <v>27.569299999999998</v>
      </c>
      <c r="B222656" s="1">
        <v>44086.845138877317</v>
      </c>
    </row>
    <row r="222657" spans="1:2" x14ac:dyDescent="0.35">
      <c r="A222657">
        <v>27.601800000000001</v>
      </c>
      <c r="B222657" s="1">
        <v>44086.845833321757</v>
      </c>
    </row>
    <row r="222658" spans="1:2" x14ac:dyDescent="0.35">
      <c r="A222658">
        <v>27.603000000000002</v>
      </c>
      <c r="B222658" s="1">
        <v>44086.846527766204</v>
      </c>
    </row>
    <row r="222659" spans="1:2" x14ac:dyDescent="0.35">
      <c r="A222659">
        <v>27.604399999999998</v>
      </c>
      <c r="B222659" s="1">
        <v>44086.84722221065</v>
      </c>
    </row>
    <row r="222660" spans="1:2" x14ac:dyDescent="0.35">
      <c r="A222660">
        <v>27.658300000000001</v>
      </c>
      <c r="B222660" s="1">
        <v>44086.84791665509</v>
      </c>
    </row>
    <row r="222661" spans="1:2" x14ac:dyDescent="0.35">
      <c r="A222661">
        <v>27.707699999999999</v>
      </c>
      <c r="B222661" s="1">
        <v>44086.848611099536</v>
      </c>
    </row>
    <row r="222662" spans="1:2" x14ac:dyDescent="0.35">
      <c r="A222662">
        <v>27.716899999999999</v>
      </c>
      <c r="B222662" s="1">
        <v>44086.849305543983</v>
      </c>
    </row>
    <row r="222663" spans="1:2" x14ac:dyDescent="0.35">
      <c r="A222663">
        <v>27.743500000000001</v>
      </c>
      <c r="B222663" s="1">
        <v>44086.849999988422</v>
      </c>
    </row>
    <row r="222664" spans="1:2" x14ac:dyDescent="0.35">
      <c r="A222664">
        <v>27.810700000000001</v>
      </c>
      <c r="B222664" s="1">
        <v>44086.850694432869</v>
      </c>
    </row>
    <row r="222665" spans="1:2" x14ac:dyDescent="0.35">
      <c r="A222665">
        <v>27.8094</v>
      </c>
      <c r="B222665" s="1">
        <v>44086.851388877316</v>
      </c>
    </row>
    <row r="222666" spans="1:2" x14ac:dyDescent="0.35">
      <c r="A222666">
        <v>27.856100000000001</v>
      </c>
      <c r="B222666" s="1">
        <v>44086.852083321763</v>
      </c>
    </row>
    <row r="222667" spans="1:2" x14ac:dyDescent="0.35">
      <c r="A222667">
        <v>27.809100000000001</v>
      </c>
      <c r="B222667" s="1">
        <v>44086.852777766202</v>
      </c>
    </row>
    <row r="222668" spans="1:2" x14ac:dyDescent="0.35">
      <c r="A222668">
        <v>27.824000000000002</v>
      </c>
      <c r="B222668" s="1">
        <v>44086.853472210649</v>
      </c>
    </row>
    <row r="222669" spans="1:2" x14ac:dyDescent="0.35">
      <c r="A222669">
        <v>27.886600000000001</v>
      </c>
      <c r="B222669" s="1">
        <v>44086.854166655095</v>
      </c>
    </row>
    <row r="222670" spans="1:2" x14ac:dyDescent="0.35">
      <c r="A222670">
        <v>27.8856</v>
      </c>
      <c r="B222670" s="1">
        <v>44086.854861099535</v>
      </c>
    </row>
    <row r="222671" spans="1:2" x14ac:dyDescent="0.35">
      <c r="A222671">
        <v>27.898199999999999</v>
      </c>
      <c r="B222671" s="1">
        <v>44086.855555543982</v>
      </c>
    </row>
    <row r="222672" spans="1:2" x14ac:dyDescent="0.35">
      <c r="A222672">
        <v>27.914899999999999</v>
      </c>
      <c r="B222672" s="1">
        <v>44086.856249988428</v>
      </c>
    </row>
    <row r="222673" spans="1:2" x14ac:dyDescent="0.35">
      <c r="A222673">
        <v>27.9223</v>
      </c>
      <c r="B222673" s="1">
        <v>44086.856944432868</v>
      </c>
    </row>
    <row r="222674" spans="1:2" x14ac:dyDescent="0.35">
      <c r="A222674">
        <v>27.984000000000002</v>
      </c>
      <c r="B222674" s="1">
        <v>44086.857638877314</v>
      </c>
    </row>
    <row r="222675" spans="1:2" x14ac:dyDescent="0.35">
      <c r="A222675">
        <v>27.927600000000002</v>
      </c>
      <c r="B222675" s="1">
        <v>44086.858333321761</v>
      </c>
    </row>
    <row r="222676" spans="1:2" x14ac:dyDescent="0.35">
      <c r="A222676">
        <v>27.9864</v>
      </c>
      <c r="B222676" s="1">
        <v>44086.859027766201</v>
      </c>
    </row>
    <row r="222677" spans="1:2" x14ac:dyDescent="0.35">
      <c r="A222677">
        <v>28</v>
      </c>
      <c r="B222677" s="1">
        <v>44086.859722210647</v>
      </c>
    </row>
    <row r="222678" spans="1:2" x14ac:dyDescent="0.35">
      <c r="A222678">
        <v>27.9664</v>
      </c>
      <c r="B222678" s="1">
        <v>44086.860416655094</v>
      </c>
    </row>
    <row r="222679" spans="1:2" x14ac:dyDescent="0.35">
      <c r="A222679">
        <v>27.908799999999999</v>
      </c>
      <c r="B222679" s="1">
        <v>44086.861111099533</v>
      </c>
    </row>
    <row r="222680" spans="1:2" x14ac:dyDescent="0.35">
      <c r="A222680">
        <v>27.862200000000001</v>
      </c>
      <c r="B222680" s="1">
        <v>44086.86180554398</v>
      </c>
    </row>
    <row r="222681" spans="1:2" x14ac:dyDescent="0.35">
      <c r="A222681">
        <v>27.903300000000002</v>
      </c>
      <c r="B222681" s="1">
        <v>44086.862499988427</v>
      </c>
    </row>
    <row r="222682" spans="1:2" x14ac:dyDescent="0.35">
      <c r="A222682">
        <v>27.845199999999998</v>
      </c>
      <c r="B222682" s="1">
        <v>44086.863194432874</v>
      </c>
    </row>
    <row r="222683" spans="1:2" x14ac:dyDescent="0.35">
      <c r="A222683">
        <v>27.837199999999999</v>
      </c>
      <c r="B222683" s="1">
        <v>44086.863888877313</v>
      </c>
    </row>
    <row r="222684" spans="1:2" x14ac:dyDescent="0.35">
      <c r="A222684">
        <v>27.7956</v>
      </c>
      <c r="B222684" s="1">
        <v>44086.86458332176</v>
      </c>
    </row>
    <row r="222685" spans="1:2" x14ac:dyDescent="0.35">
      <c r="A222685">
        <v>27.769200000000001</v>
      </c>
      <c r="B222685" s="1">
        <v>44086.865277766206</v>
      </c>
    </row>
    <row r="222686" spans="1:2" x14ac:dyDescent="0.35">
      <c r="A222686">
        <v>27.762</v>
      </c>
      <c r="B222686" s="1">
        <v>44086.865972210646</v>
      </c>
    </row>
    <row r="222687" spans="1:2" x14ac:dyDescent="0.35">
      <c r="A222687">
        <v>27.682200000000002</v>
      </c>
      <c r="B222687" s="1">
        <v>44086.866666655093</v>
      </c>
    </row>
    <row r="222688" spans="1:2" x14ac:dyDescent="0.35">
      <c r="A222688">
        <v>27.672699999999999</v>
      </c>
      <c r="B222688" s="1">
        <v>44086.867361099539</v>
      </c>
    </row>
    <row r="222689" spans="1:2" x14ac:dyDescent="0.35">
      <c r="A222689">
        <v>27.701499999999999</v>
      </c>
      <c r="B222689" s="1">
        <v>44086.868055543979</v>
      </c>
    </row>
    <row r="222690" spans="1:2" x14ac:dyDescent="0.35">
      <c r="A222690">
        <v>27.692599999999999</v>
      </c>
      <c r="B222690" s="1">
        <v>44086.868749988425</v>
      </c>
    </row>
    <row r="222691" spans="1:2" x14ac:dyDescent="0.35">
      <c r="A222691">
        <v>27.695900000000002</v>
      </c>
      <c r="B222691" s="1">
        <v>44086.869444432872</v>
      </c>
    </row>
    <row r="222692" spans="1:2" x14ac:dyDescent="0.35">
      <c r="A222692">
        <v>27.730499999999999</v>
      </c>
      <c r="B222692" s="1">
        <v>44086.870138877312</v>
      </c>
    </row>
    <row r="222693" spans="1:2" x14ac:dyDescent="0.35">
      <c r="A222693">
        <v>27.729600000000001</v>
      </c>
      <c r="B222693" s="1">
        <v>44086.870833321758</v>
      </c>
    </row>
    <row r="222694" spans="1:2" x14ac:dyDescent="0.35">
      <c r="A222694">
        <v>27.71</v>
      </c>
      <c r="B222694" s="1">
        <v>44086.871527766205</v>
      </c>
    </row>
    <row r="222695" spans="1:2" x14ac:dyDescent="0.35">
      <c r="A222695">
        <v>27.721499999999999</v>
      </c>
      <c r="B222695" s="1">
        <v>44086.872222210652</v>
      </c>
    </row>
    <row r="222696" spans="1:2" x14ac:dyDescent="0.35">
      <c r="A222696">
        <v>27.7685</v>
      </c>
      <c r="B222696" s="1">
        <v>44086.872916655091</v>
      </c>
    </row>
    <row r="222697" spans="1:2" x14ac:dyDescent="0.35">
      <c r="A222697">
        <v>27.691800000000001</v>
      </c>
      <c r="B222697" s="1">
        <v>44086.873611099538</v>
      </c>
    </row>
    <row r="222698" spans="1:2" x14ac:dyDescent="0.35">
      <c r="A222698">
        <v>27.7498</v>
      </c>
      <c r="B222698" s="1">
        <v>44086.874305543985</v>
      </c>
    </row>
    <row r="222699" spans="1:2" x14ac:dyDescent="0.35">
      <c r="A222699">
        <v>27.695699999999999</v>
      </c>
      <c r="B222699" s="1">
        <v>44086.874999988424</v>
      </c>
    </row>
    <row r="222700" spans="1:2" x14ac:dyDescent="0.35">
      <c r="A222700">
        <v>27.764800000000001</v>
      </c>
      <c r="B222700" s="1">
        <v>44086.875694432871</v>
      </c>
    </row>
    <row r="222701" spans="1:2" x14ac:dyDescent="0.35">
      <c r="A222701">
        <v>27.7563</v>
      </c>
      <c r="B222701" s="1">
        <v>44086.876388877317</v>
      </c>
    </row>
    <row r="222702" spans="1:2" x14ac:dyDescent="0.35">
      <c r="A222702">
        <v>27.708300000000001</v>
      </c>
      <c r="B222702" s="1">
        <v>44086.877083321757</v>
      </c>
    </row>
    <row r="222703" spans="1:2" x14ac:dyDescent="0.35">
      <c r="A222703">
        <v>27.708500000000001</v>
      </c>
      <c r="B222703" s="1">
        <v>44086.877777766204</v>
      </c>
    </row>
    <row r="222704" spans="1:2" x14ac:dyDescent="0.35">
      <c r="A222704">
        <v>27.732099999999999</v>
      </c>
      <c r="B222704" s="1">
        <v>44086.87847221065</v>
      </c>
    </row>
    <row r="222705" spans="1:2" x14ac:dyDescent="0.35">
      <c r="A222705">
        <v>27.7287</v>
      </c>
      <c r="B222705" s="1">
        <v>44086.87916665509</v>
      </c>
    </row>
    <row r="222706" spans="1:2" x14ac:dyDescent="0.35">
      <c r="A222706">
        <v>27.73</v>
      </c>
      <c r="B222706" s="1">
        <v>44086.879861099536</v>
      </c>
    </row>
    <row r="222707" spans="1:2" x14ac:dyDescent="0.35">
      <c r="A222707">
        <v>27.6874</v>
      </c>
      <c r="B222707" s="1">
        <v>44086.880555543983</v>
      </c>
    </row>
    <row r="222708" spans="1:2" x14ac:dyDescent="0.35">
      <c r="A222708">
        <v>27.697399999999998</v>
      </c>
      <c r="B222708" s="1">
        <v>44086.881249988422</v>
      </c>
    </row>
    <row r="222709" spans="1:2" x14ac:dyDescent="0.35">
      <c r="A222709">
        <v>27.625399999999999</v>
      </c>
      <c r="B222709" s="1">
        <v>44086.881944432869</v>
      </c>
    </row>
    <row r="222710" spans="1:2" x14ac:dyDescent="0.35">
      <c r="A222710">
        <v>27.614000000000001</v>
      </c>
      <c r="B222710" s="1">
        <v>44086.882638877316</v>
      </c>
    </row>
    <row r="222711" spans="1:2" x14ac:dyDescent="0.35">
      <c r="A222711">
        <v>27.637599999999999</v>
      </c>
      <c r="B222711" s="1">
        <v>44086.883333321763</v>
      </c>
    </row>
    <row r="222712" spans="1:2" x14ac:dyDescent="0.35">
      <c r="A222712">
        <v>27.601099999999999</v>
      </c>
      <c r="B222712" s="1">
        <v>44086.884027766202</v>
      </c>
    </row>
    <row r="222713" spans="1:2" x14ac:dyDescent="0.35">
      <c r="A222713">
        <v>27.642199999999999</v>
      </c>
      <c r="B222713" s="1">
        <v>44086.884722210649</v>
      </c>
    </row>
    <row r="222714" spans="1:2" x14ac:dyDescent="0.35">
      <c r="A222714">
        <v>27.663</v>
      </c>
      <c r="B222714" s="1">
        <v>44086.885416655095</v>
      </c>
    </row>
    <row r="222715" spans="1:2" x14ac:dyDescent="0.35">
      <c r="A222715">
        <v>27.684899999999999</v>
      </c>
      <c r="B222715" s="1">
        <v>44086.886111099535</v>
      </c>
    </row>
    <row r="222716" spans="1:2" x14ac:dyDescent="0.35">
      <c r="A222716">
        <v>27.708400000000001</v>
      </c>
      <c r="B222716" s="1">
        <v>44086.886805543982</v>
      </c>
    </row>
    <row r="222717" spans="1:2" x14ac:dyDescent="0.35">
      <c r="A222717">
        <v>27.681000000000001</v>
      </c>
      <c r="B222717" s="1">
        <v>44086.887499988428</v>
      </c>
    </row>
    <row r="222718" spans="1:2" x14ac:dyDescent="0.35">
      <c r="A222718">
        <v>27.660799999999998</v>
      </c>
      <c r="B222718" s="1">
        <v>44086.888194432868</v>
      </c>
    </row>
    <row r="222719" spans="1:2" x14ac:dyDescent="0.35">
      <c r="A222719">
        <v>27.6632</v>
      </c>
      <c r="B222719" s="1">
        <v>44086.888888877314</v>
      </c>
    </row>
    <row r="222720" spans="1:2" x14ac:dyDescent="0.35">
      <c r="A222720">
        <v>27.6905</v>
      </c>
      <c r="B222720" s="1">
        <v>44086.889583321761</v>
      </c>
    </row>
    <row r="222721" spans="1:2" x14ac:dyDescent="0.35">
      <c r="A222721">
        <v>27.7072</v>
      </c>
      <c r="B222721" s="1">
        <v>44086.890277766201</v>
      </c>
    </row>
    <row r="222722" spans="1:2" x14ac:dyDescent="0.35">
      <c r="A222722">
        <v>27.710899999999999</v>
      </c>
      <c r="B222722" s="1">
        <v>44086.890972210647</v>
      </c>
    </row>
    <row r="222723" spans="1:2" x14ac:dyDescent="0.35">
      <c r="A222723">
        <v>27.701899999999998</v>
      </c>
      <c r="B222723" s="1">
        <v>44086.891666655094</v>
      </c>
    </row>
    <row r="222724" spans="1:2" x14ac:dyDescent="0.35">
      <c r="A222724">
        <v>27.696400000000001</v>
      </c>
      <c r="B222724" s="1">
        <v>44086.892361099533</v>
      </c>
    </row>
    <row r="222725" spans="1:2" x14ac:dyDescent="0.35">
      <c r="A222725">
        <v>27.702400000000001</v>
      </c>
      <c r="B222725" s="1">
        <v>44086.89305554398</v>
      </c>
    </row>
    <row r="222726" spans="1:2" x14ac:dyDescent="0.35">
      <c r="A222726">
        <v>27.693899999999999</v>
      </c>
      <c r="B222726" s="1">
        <v>44086.893749988427</v>
      </c>
    </row>
    <row r="222727" spans="1:2" x14ac:dyDescent="0.35">
      <c r="A222727">
        <v>27.704499999999999</v>
      </c>
      <c r="B222727" s="1">
        <v>44086.894444432874</v>
      </c>
    </row>
    <row r="222728" spans="1:2" x14ac:dyDescent="0.35">
      <c r="A222728">
        <v>27.701799999999999</v>
      </c>
      <c r="B222728" s="1">
        <v>44086.895138877313</v>
      </c>
    </row>
    <row r="222729" spans="1:2" x14ac:dyDescent="0.35">
      <c r="A222729">
        <v>27.7287</v>
      </c>
      <c r="B222729" s="1">
        <v>44086.89583332176</v>
      </c>
    </row>
    <row r="222730" spans="1:2" x14ac:dyDescent="0.35">
      <c r="A222730">
        <v>27.7789</v>
      </c>
      <c r="B222730" s="1">
        <v>44086.896527766206</v>
      </c>
    </row>
    <row r="222731" spans="1:2" x14ac:dyDescent="0.35">
      <c r="A222731">
        <v>27.8065</v>
      </c>
      <c r="B222731" s="1">
        <v>44086.897222210646</v>
      </c>
    </row>
    <row r="222732" spans="1:2" x14ac:dyDescent="0.35">
      <c r="A222732">
        <v>27.8475</v>
      </c>
      <c r="B222732" s="1">
        <v>44086.897916655093</v>
      </c>
    </row>
    <row r="222733" spans="1:2" x14ac:dyDescent="0.35">
      <c r="A222733">
        <v>27.839200000000002</v>
      </c>
      <c r="B222733" s="1">
        <v>44086.898611099539</v>
      </c>
    </row>
    <row r="222734" spans="1:2" x14ac:dyDescent="0.35">
      <c r="A222734">
        <v>27.841000000000001</v>
      </c>
      <c r="B222734" s="1">
        <v>44086.899305543979</v>
      </c>
    </row>
    <row r="222735" spans="1:2" x14ac:dyDescent="0.35">
      <c r="A222735">
        <v>27.886399999999998</v>
      </c>
      <c r="B222735" s="1">
        <v>44086.899999988425</v>
      </c>
    </row>
    <row r="222736" spans="1:2" x14ac:dyDescent="0.35">
      <c r="A222736">
        <v>27.936399999999999</v>
      </c>
      <c r="B222736" s="1">
        <v>44086.900694432872</v>
      </c>
    </row>
    <row r="222737" spans="1:2" x14ac:dyDescent="0.35">
      <c r="A222737">
        <v>27.968900000000001</v>
      </c>
      <c r="B222737" s="1">
        <v>44086.901388877312</v>
      </c>
    </row>
    <row r="222738" spans="1:2" x14ac:dyDescent="0.35">
      <c r="A222738">
        <v>27.9771</v>
      </c>
      <c r="B222738" s="1">
        <v>44086.902083321758</v>
      </c>
    </row>
    <row r="222739" spans="1:2" x14ac:dyDescent="0.35">
      <c r="A222739">
        <v>28.020800000000001</v>
      </c>
      <c r="B222739" s="1">
        <v>44086.902777766205</v>
      </c>
    </row>
    <row r="222740" spans="1:2" x14ac:dyDescent="0.35">
      <c r="A222740">
        <v>28.020399999999999</v>
      </c>
      <c r="B222740" s="1">
        <v>44086.903472210652</v>
      </c>
    </row>
    <row r="222741" spans="1:2" x14ac:dyDescent="0.35">
      <c r="A222741">
        <v>28.168800000000001</v>
      </c>
      <c r="B222741" s="1">
        <v>44086.904166655091</v>
      </c>
    </row>
    <row r="222742" spans="1:2" x14ac:dyDescent="0.35">
      <c r="A222742">
        <v>28.154</v>
      </c>
      <c r="B222742" s="1">
        <v>44086.904861099538</v>
      </c>
    </row>
    <row r="222743" spans="1:2" x14ac:dyDescent="0.35">
      <c r="A222743">
        <v>28.402999999999999</v>
      </c>
      <c r="B222743" s="1">
        <v>44086.905555543985</v>
      </c>
    </row>
    <row r="222744" spans="1:2" x14ac:dyDescent="0.35">
      <c r="A222744">
        <v>28.412500000000001</v>
      </c>
      <c r="B222744" s="1">
        <v>44086.906249988424</v>
      </c>
    </row>
    <row r="222745" spans="1:2" x14ac:dyDescent="0.35">
      <c r="A222745">
        <v>28.446200000000001</v>
      </c>
      <c r="B222745" s="1">
        <v>44086.906944432871</v>
      </c>
    </row>
    <row r="222746" spans="1:2" x14ac:dyDescent="0.35">
      <c r="A222746">
        <v>28.4253</v>
      </c>
      <c r="B222746" s="1">
        <v>44086.907638877317</v>
      </c>
    </row>
    <row r="222747" spans="1:2" x14ac:dyDescent="0.35">
      <c r="A222747">
        <v>28.350999999999999</v>
      </c>
      <c r="B222747" s="1">
        <v>44086.908333321757</v>
      </c>
    </row>
    <row r="222748" spans="1:2" x14ac:dyDescent="0.35">
      <c r="A222748">
        <v>28.424800000000001</v>
      </c>
      <c r="B222748" s="1">
        <v>44086.909027766204</v>
      </c>
    </row>
    <row r="222749" spans="1:2" x14ac:dyDescent="0.35">
      <c r="A222749">
        <v>28.4618</v>
      </c>
      <c r="B222749" s="1">
        <v>44086.90972221065</v>
      </c>
    </row>
    <row r="222750" spans="1:2" x14ac:dyDescent="0.35">
      <c r="A222750">
        <v>28.476400000000002</v>
      </c>
      <c r="B222750" s="1">
        <v>44086.91041665509</v>
      </c>
    </row>
    <row r="222751" spans="1:2" x14ac:dyDescent="0.35">
      <c r="A222751">
        <v>28.4222</v>
      </c>
      <c r="B222751" s="1">
        <v>44086.911111099536</v>
      </c>
    </row>
    <row r="222752" spans="1:2" x14ac:dyDescent="0.35">
      <c r="A222752">
        <v>28.3948</v>
      </c>
      <c r="B222752" s="1">
        <v>44086.911805543983</v>
      </c>
    </row>
    <row r="222753" spans="1:2" x14ac:dyDescent="0.35">
      <c r="A222753">
        <v>28.354199999999999</v>
      </c>
      <c r="B222753" s="1">
        <v>44086.912499988422</v>
      </c>
    </row>
    <row r="222754" spans="1:2" x14ac:dyDescent="0.35">
      <c r="A222754">
        <v>28.386199999999999</v>
      </c>
      <c r="B222754" s="1">
        <v>44086.913194432869</v>
      </c>
    </row>
    <row r="222755" spans="1:2" x14ac:dyDescent="0.35">
      <c r="A222755">
        <v>28.447800000000001</v>
      </c>
      <c r="B222755" s="1">
        <v>44086.913888877316</v>
      </c>
    </row>
    <row r="222756" spans="1:2" x14ac:dyDescent="0.35">
      <c r="A222756">
        <v>28.4117</v>
      </c>
      <c r="B222756" s="1">
        <v>44086.914583321763</v>
      </c>
    </row>
    <row r="222757" spans="1:2" x14ac:dyDescent="0.35">
      <c r="A222757">
        <v>28.493099999999998</v>
      </c>
      <c r="B222757" s="1">
        <v>44086.915277766202</v>
      </c>
    </row>
    <row r="222758" spans="1:2" x14ac:dyDescent="0.35">
      <c r="A222758">
        <v>28.492000000000001</v>
      </c>
      <c r="B222758" s="1">
        <v>44086.915972210649</v>
      </c>
    </row>
    <row r="222759" spans="1:2" x14ac:dyDescent="0.35">
      <c r="A222759">
        <v>28.527999999999999</v>
      </c>
      <c r="B222759" s="1">
        <v>44086.916666655095</v>
      </c>
    </row>
    <row r="222760" spans="1:2" x14ac:dyDescent="0.35">
      <c r="A222760">
        <v>28.464400000000001</v>
      </c>
      <c r="B222760" s="1">
        <v>44086.917361099535</v>
      </c>
    </row>
    <row r="222761" spans="1:2" x14ac:dyDescent="0.35">
      <c r="A222761">
        <v>28.3642</v>
      </c>
      <c r="B222761" s="1">
        <v>44086.918055543982</v>
      </c>
    </row>
    <row r="222762" spans="1:2" x14ac:dyDescent="0.35">
      <c r="A222762">
        <v>28.3445</v>
      </c>
      <c r="B222762" s="1">
        <v>44086.918749988428</v>
      </c>
    </row>
    <row r="222763" spans="1:2" x14ac:dyDescent="0.35">
      <c r="A222763">
        <v>28.269300000000001</v>
      </c>
      <c r="B222763" s="1">
        <v>44086.919444432868</v>
      </c>
    </row>
    <row r="222764" spans="1:2" x14ac:dyDescent="0.35">
      <c r="A222764">
        <v>28.249600000000001</v>
      </c>
      <c r="B222764" s="1">
        <v>44086.920138877314</v>
      </c>
    </row>
    <row r="222765" spans="1:2" x14ac:dyDescent="0.35">
      <c r="A222765">
        <v>28.240200000000002</v>
      </c>
      <c r="B222765" s="1">
        <v>44086.920833321761</v>
      </c>
    </row>
    <row r="222766" spans="1:2" x14ac:dyDescent="0.35">
      <c r="A222766">
        <v>28.304500000000001</v>
      </c>
      <c r="B222766" s="1">
        <v>44086.921527766201</v>
      </c>
    </row>
    <row r="222767" spans="1:2" x14ac:dyDescent="0.35">
      <c r="A222767">
        <v>28.242100000000001</v>
      </c>
      <c r="B222767" s="1">
        <v>44086.922222210647</v>
      </c>
    </row>
    <row r="222768" spans="1:2" x14ac:dyDescent="0.35">
      <c r="A222768">
        <v>28.149799999999999</v>
      </c>
      <c r="B222768" s="1">
        <v>44086.922916655094</v>
      </c>
    </row>
    <row r="222769" spans="1:2" x14ac:dyDescent="0.35">
      <c r="A222769">
        <v>28.1785</v>
      </c>
      <c r="B222769" s="1">
        <v>44086.923611099533</v>
      </c>
    </row>
    <row r="222770" spans="1:2" x14ac:dyDescent="0.35">
      <c r="A222770">
        <v>28.123000000000001</v>
      </c>
      <c r="B222770" s="1">
        <v>44086.92430554398</v>
      </c>
    </row>
    <row r="222771" spans="1:2" x14ac:dyDescent="0.35">
      <c r="A222771">
        <v>28.1099</v>
      </c>
      <c r="B222771" s="1">
        <v>44086.924999988427</v>
      </c>
    </row>
    <row r="222772" spans="1:2" x14ac:dyDescent="0.35">
      <c r="A222772">
        <v>28.079499999999999</v>
      </c>
      <c r="B222772" s="1">
        <v>44086.925694432874</v>
      </c>
    </row>
    <row r="222773" spans="1:2" x14ac:dyDescent="0.35">
      <c r="A222773">
        <v>28.0947</v>
      </c>
      <c r="B222773" s="1">
        <v>44086.926388877313</v>
      </c>
    </row>
    <row r="222774" spans="1:2" x14ac:dyDescent="0.35">
      <c r="A222774">
        <v>28.039400000000001</v>
      </c>
      <c r="B222774" s="1">
        <v>44086.92708332176</v>
      </c>
    </row>
    <row r="222775" spans="1:2" x14ac:dyDescent="0.35">
      <c r="A222775">
        <v>28.134599999999999</v>
      </c>
      <c r="B222775" s="1">
        <v>44086.927777766206</v>
      </c>
    </row>
    <row r="222776" spans="1:2" x14ac:dyDescent="0.35">
      <c r="A222776">
        <v>28.183499999999999</v>
      </c>
      <c r="B222776" s="1">
        <v>44086.928472210646</v>
      </c>
    </row>
    <row r="222777" spans="1:2" x14ac:dyDescent="0.35">
      <c r="A222777">
        <v>28.1602</v>
      </c>
      <c r="B222777" s="1">
        <v>44086.929166655093</v>
      </c>
    </row>
    <row r="222778" spans="1:2" x14ac:dyDescent="0.35">
      <c r="A222778">
        <v>28.13</v>
      </c>
      <c r="B222778" s="1">
        <v>44086.929861099539</v>
      </c>
    </row>
    <row r="222779" spans="1:2" x14ac:dyDescent="0.35">
      <c r="A222779">
        <v>28.101900000000001</v>
      </c>
      <c r="B222779" s="1">
        <v>44086.930555543979</v>
      </c>
    </row>
    <row r="222780" spans="1:2" x14ac:dyDescent="0.35">
      <c r="A222780">
        <v>28.099699999999999</v>
      </c>
      <c r="B222780" s="1">
        <v>44086.931249988425</v>
      </c>
    </row>
    <row r="222781" spans="1:2" x14ac:dyDescent="0.35">
      <c r="A222781">
        <v>28.049299999999999</v>
      </c>
      <c r="B222781" s="1">
        <v>44086.931944432872</v>
      </c>
    </row>
    <row r="222782" spans="1:2" x14ac:dyDescent="0.35">
      <c r="A222782">
        <v>28.160799999999998</v>
      </c>
      <c r="B222782" s="1">
        <v>44086.932638877312</v>
      </c>
    </row>
    <row r="222783" spans="1:2" x14ac:dyDescent="0.35">
      <c r="A222783">
        <v>28.096</v>
      </c>
      <c r="B222783" s="1">
        <v>44086.933333321758</v>
      </c>
    </row>
    <row r="222784" spans="1:2" x14ac:dyDescent="0.35">
      <c r="A222784">
        <v>28.063700000000001</v>
      </c>
      <c r="B222784" s="1">
        <v>44086.934027766205</v>
      </c>
    </row>
    <row r="222785" spans="1:2" x14ac:dyDescent="0.35">
      <c r="A222785">
        <v>28.118400000000001</v>
      </c>
      <c r="B222785" s="1">
        <v>44086.934722210652</v>
      </c>
    </row>
    <row r="222786" spans="1:2" x14ac:dyDescent="0.35">
      <c r="A222786">
        <v>28.105</v>
      </c>
      <c r="B222786" s="1">
        <v>44086.935416655091</v>
      </c>
    </row>
    <row r="222787" spans="1:2" x14ac:dyDescent="0.35">
      <c r="A222787">
        <v>28.113199999999999</v>
      </c>
      <c r="B222787" s="1">
        <v>44086.936111099538</v>
      </c>
    </row>
    <row r="222788" spans="1:2" x14ac:dyDescent="0.35">
      <c r="A222788">
        <v>28.082999999999998</v>
      </c>
      <c r="B222788" s="1">
        <v>44086.936805543985</v>
      </c>
    </row>
    <row r="222789" spans="1:2" x14ac:dyDescent="0.35">
      <c r="A222789">
        <v>28.066199999999998</v>
      </c>
      <c r="B222789" s="1">
        <v>44086.937499988424</v>
      </c>
    </row>
    <row r="222790" spans="1:2" x14ac:dyDescent="0.35">
      <c r="A222790">
        <v>28.081900000000001</v>
      </c>
      <c r="B222790" s="1">
        <v>44086.938194432871</v>
      </c>
    </row>
    <row r="222791" spans="1:2" x14ac:dyDescent="0.35">
      <c r="A222791">
        <v>28.0669</v>
      </c>
      <c r="B222791" s="1">
        <v>44086.938888877317</v>
      </c>
    </row>
    <row r="222792" spans="1:2" x14ac:dyDescent="0.35">
      <c r="A222792">
        <v>28.065799999999999</v>
      </c>
      <c r="B222792" s="1">
        <v>44086.939583321757</v>
      </c>
    </row>
    <row r="222793" spans="1:2" x14ac:dyDescent="0.35">
      <c r="A222793">
        <v>28.0657</v>
      </c>
      <c r="B222793" s="1">
        <v>44086.940277766204</v>
      </c>
    </row>
    <row r="222794" spans="1:2" x14ac:dyDescent="0.35">
      <c r="A222794">
        <v>28.0657</v>
      </c>
      <c r="B222794" s="1">
        <v>44086.94097221065</v>
      </c>
    </row>
    <row r="222795" spans="1:2" x14ac:dyDescent="0.35">
      <c r="A222795">
        <v>28.103899999999999</v>
      </c>
      <c r="B222795" s="1">
        <v>44086.94166665509</v>
      </c>
    </row>
    <row r="222796" spans="1:2" x14ac:dyDescent="0.35">
      <c r="A222796">
        <v>28.1645</v>
      </c>
      <c r="B222796" s="1">
        <v>44086.942361099536</v>
      </c>
    </row>
    <row r="222797" spans="1:2" x14ac:dyDescent="0.35">
      <c r="A222797">
        <v>28.134</v>
      </c>
      <c r="B222797" s="1">
        <v>44086.943055543983</v>
      </c>
    </row>
    <row r="222798" spans="1:2" x14ac:dyDescent="0.35">
      <c r="A222798">
        <v>28.141999999999999</v>
      </c>
      <c r="B222798" s="1">
        <v>44086.943749988422</v>
      </c>
    </row>
    <row r="222799" spans="1:2" x14ac:dyDescent="0.35">
      <c r="A222799">
        <v>28.095099999999999</v>
      </c>
      <c r="B222799" s="1">
        <v>44086.944444432869</v>
      </c>
    </row>
    <row r="222800" spans="1:2" x14ac:dyDescent="0.35">
      <c r="A222800">
        <v>28.1114</v>
      </c>
      <c r="B222800" s="1">
        <v>44086.945138877316</v>
      </c>
    </row>
    <row r="222801" spans="1:2" x14ac:dyDescent="0.35">
      <c r="A222801">
        <v>28.113</v>
      </c>
      <c r="B222801" s="1">
        <v>44086.945833321763</v>
      </c>
    </row>
    <row r="222802" spans="1:2" x14ac:dyDescent="0.35">
      <c r="A222802">
        <v>28.131699999999999</v>
      </c>
      <c r="B222802" s="1">
        <v>44086.946527766202</v>
      </c>
    </row>
    <row r="222803" spans="1:2" x14ac:dyDescent="0.35">
      <c r="A222803">
        <v>28.16</v>
      </c>
      <c r="B222803" s="1">
        <v>44086.947222210649</v>
      </c>
    </row>
    <row r="222804" spans="1:2" x14ac:dyDescent="0.35">
      <c r="A222804">
        <v>28.224</v>
      </c>
      <c r="B222804" s="1">
        <v>44086.947916655095</v>
      </c>
    </row>
    <row r="222805" spans="1:2" x14ac:dyDescent="0.35">
      <c r="A222805">
        <v>28.1829</v>
      </c>
      <c r="B222805" s="1">
        <v>44086.948611099535</v>
      </c>
    </row>
    <row r="222806" spans="1:2" x14ac:dyDescent="0.35">
      <c r="A222806">
        <v>28.1815</v>
      </c>
      <c r="B222806" s="1">
        <v>44086.949305543982</v>
      </c>
    </row>
    <row r="222807" spans="1:2" x14ac:dyDescent="0.35">
      <c r="A222807">
        <v>28.220400000000001</v>
      </c>
      <c r="B222807" s="1">
        <v>44086.949999988428</v>
      </c>
    </row>
    <row r="222808" spans="1:2" x14ac:dyDescent="0.35">
      <c r="A222808">
        <v>28.241599999999998</v>
      </c>
      <c r="B222808" s="1">
        <v>44086.950694432868</v>
      </c>
    </row>
    <row r="222809" spans="1:2" x14ac:dyDescent="0.35">
      <c r="A222809">
        <v>28.161100000000001</v>
      </c>
      <c r="B222809" s="1">
        <v>44086.951388877314</v>
      </c>
    </row>
    <row r="222810" spans="1:2" x14ac:dyDescent="0.35">
      <c r="A222810">
        <v>28.2075</v>
      </c>
      <c r="B222810" s="1">
        <v>44086.952083321761</v>
      </c>
    </row>
    <row r="222811" spans="1:2" x14ac:dyDescent="0.35">
      <c r="A222811">
        <v>28.226900000000001</v>
      </c>
      <c r="B222811" s="1">
        <v>44086.952777766201</v>
      </c>
    </row>
    <row r="222812" spans="1:2" x14ac:dyDescent="0.35">
      <c r="A222812">
        <v>28.225000000000001</v>
      </c>
      <c r="B222812" s="1">
        <v>44086.953472210647</v>
      </c>
    </row>
    <row r="222813" spans="1:2" x14ac:dyDescent="0.35">
      <c r="A222813">
        <v>28.224900000000002</v>
      </c>
      <c r="B222813" s="1">
        <v>44086.954166655094</v>
      </c>
    </row>
    <row r="222814" spans="1:2" x14ac:dyDescent="0.35">
      <c r="A222814">
        <v>28.197900000000001</v>
      </c>
      <c r="B222814" s="1">
        <v>44086.954861099533</v>
      </c>
    </row>
    <row r="222815" spans="1:2" x14ac:dyDescent="0.35">
      <c r="A222815">
        <v>28.1402</v>
      </c>
      <c r="B222815" s="1">
        <v>44086.95555554398</v>
      </c>
    </row>
    <row r="222816" spans="1:2" x14ac:dyDescent="0.35">
      <c r="A222816">
        <v>28.119900000000001</v>
      </c>
      <c r="B222816" s="1">
        <v>44086.956249988427</v>
      </c>
    </row>
    <row r="222817" spans="1:2" x14ac:dyDescent="0.35">
      <c r="A222817">
        <v>28.1921</v>
      </c>
      <c r="B222817" s="1">
        <v>44086.956944432874</v>
      </c>
    </row>
    <row r="222818" spans="1:2" x14ac:dyDescent="0.35">
      <c r="A222818">
        <v>28.239799999999999</v>
      </c>
      <c r="B222818" s="1">
        <v>44086.957638877313</v>
      </c>
    </row>
    <row r="222819" spans="1:2" x14ac:dyDescent="0.35">
      <c r="A222819">
        <v>28.243600000000001</v>
      </c>
      <c r="B222819" s="1">
        <v>44086.95833332176</v>
      </c>
    </row>
    <row r="222820" spans="1:2" x14ac:dyDescent="0.35">
      <c r="A222820">
        <v>28.306999999999999</v>
      </c>
      <c r="B222820" s="1">
        <v>44086.959027766206</v>
      </c>
    </row>
    <row r="222821" spans="1:2" x14ac:dyDescent="0.35">
      <c r="A222821">
        <v>28.266200000000001</v>
      </c>
      <c r="B222821" s="1">
        <v>44086.959722210646</v>
      </c>
    </row>
    <row r="222822" spans="1:2" x14ac:dyDescent="0.35">
      <c r="A222822">
        <v>28.248899999999999</v>
      </c>
      <c r="B222822" s="1">
        <v>44086.960416655093</v>
      </c>
    </row>
    <row r="222823" spans="1:2" x14ac:dyDescent="0.35">
      <c r="A222823">
        <v>28.2697</v>
      </c>
      <c r="B222823" s="1">
        <v>44086.961111099539</v>
      </c>
    </row>
    <row r="222824" spans="1:2" x14ac:dyDescent="0.35">
      <c r="A222824">
        <v>28.264399999999998</v>
      </c>
      <c r="B222824" s="1">
        <v>44086.961805543979</v>
      </c>
    </row>
    <row r="222825" spans="1:2" x14ac:dyDescent="0.35">
      <c r="A222825">
        <v>28.210599999999999</v>
      </c>
      <c r="B222825" s="1">
        <v>44086.962499988425</v>
      </c>
    </row>
    <row r="222826" spans="1:2" x14ac:dyDescent="0.35">
      <c r="A222826">
        <v>28.18</v>
      </c>
      <c r="B222826" s="1">
        <v>44086.963194432872</v>
      </c>
    </row>
    <row r="222827" spans="1:2" x14ac:dyDescent="0.35">
      <c r="A222827">
        <v>28.1982</v>
      </c>
      <c r="B222827" s="1">
        <v>44086.963888877312</v>
      </c>
    </row>
    <row r="222828" spans="1:2" x14ac:dyDescent="0.35">
      <c r="A222828">
        <v>28.157299999999999</v>
      </c>
      <c r="B222828" s="1">
        <v>44086.964583321758</v>
      </c>
    </row>
    <row r="222829" spans="1:2" x14ac:dyDescent="0.35">
      <c r="A222829">
        <v>28.143000000000001</v>
      </c>
      <c r="B222829" s="1">
        <v>44086.965277766205</v>
      </c>
    </row>
    <row r="222830" spans="1:2" x14ac:dyDescent="0.35">
      <c r="A222830">
        <v>28.226700000000001</v>
      </c>
      <c r="B222830" s="1">
        <v>44086.965972210652</v>
      </c>
    </row>
    <row r="222831" spans="1:2" x14ac:dyDescent="0.35">
      <c r="A222831">
        <v>28.225100000000001</v>
      </c>
      <c r="B222831" s="1">
        <v>44086.966666655091</v>
      </c>
    </row>
    <row r="222832" spans="1:2" x14ac:dyDescent="0.35">
      <c r="A222832">
        <v>28.208500000000001</v>
      </c>
      <c r="B222832" s="1">
        <v>44086.967361099538</v>
      </c>
    </row>
    <row r="222833" spans="1:2" x14ac:dyDescent="0.35">
      <c r="A222833">
        <v>28.189299999999999</v>
      </c>
      <c r="B222833" s="1">
        <v>44086.968055543985</v>
      </c>
    </row>
    <row r="222834" spans="1:2" x14ac:dyDescent="0.35">
      <c r="A222834">
        <v>28.1523</v>
      </c>
      <c r="B222834" s="1">
        <v>44086.968749988424</v>
      </c>
    </row>
    <row r="222835" spans="1:2" x14ac:dyDescent="0.35">
      <c r="A222835">
        <v>28.109100000000002</v>
      </c>
      <c r="B222835" s="1">
        <v>44086.969444432871</v>
      </c>
    </row>
    <row r="222836" spans="1:2" x14ac:dyDescent="0.35">
      <c r="A222836">
        <v>28.211099999999998</v>
      </c>
      <c r="B222836" s="1">
        <v>44086.970138877317</v>
      </c>
    </row>
    <row r="222837" spans="1:2" x14ac:dyDescent="0.35">
      <c r="A222837">
        <v>28.2621</v>
      </c>
      <c r="B222837" s="1">
        <v>44086.970833321757</v>
      </c>
    </row>
    <row r="222838" spans="1:2" x14ac:dyDescent="0.35">
      <c r="A222838">
        <v>28.2608</v>
      </c>
      <c r="B222838" s="1">
        <v>44086.971527766204</v>
      </c>
    </row>
    <row r="222839" spans="1:2" x14ac:dyDescent="0.35">
      <c r="A222839">
        <v>28.279800000000002</v>
      </c>
      <c r="B222839" s="1">
        <v>44086.97222221065</v>
      </c>
    </row>
    <row r="222840" spans="1:2" x14ac:dyDescent="0.35">
      <c r="A222840">
        <v>28.319900000000001</v>
      </c>
      <c r="B222840" s="1">
        <v>44086.97291665509</v>
      </c>
    </row>
    <row r="222841" spans="1:2" x14ac:dyDescent="0.35">
      <c r="A222841">
        <v>28.3629</v>
      </c>
      <c r="B222841" s="1">
        <v>44086.973611099536</v>
      </c>
    </row>
    <row r="222842" spans="1:2" x14ac:dyDescent="0.35">
      <c r="A222842">
        <v>28.290900000000001</v>
      </c>
      <c r="B222842" s="1">
        <v>44086.974305543983</v>
      </c>
    </row>
    <row r="222843" spans="1:2" x14ac:dyDescent="0.35">
      <c r="A222843">
        <v>28.295000000000002</v>
      </c>
      <c r="B222843" s="1">
        <v>44086.974999988422</v>
      </c>
    </row>
    <row r="222844" spans="1:2" x14ac:dyDescent="0.35">
      <c r="A222844">
        <v>28.305700000000002</v>
      </c>
      <c r="B222844" s="1">
        <v>44086.975694432869</v>
      </c>
    </row>
    <row r="222845" spans="1:2" x14ac:dyDescent="0.35">
      <c r="A222845">
        <v>28.340399999999999</v>
      </c>
      <c r="B222845" s="1">
        <v>44086.976388877316</v>
      </c>
    </row>
    <row r="222846" spans="1:2" x14ac:dyDescent="0.35">
      <c r="A222846">
        <v>28.334900000000001</v>
      </c>
      <c r="B222846" s="1">
        <v>44086.977083321763</v>
      </c>
    </row>
    <row r="222847" spans="1:2" x14ac:dyDescent="0.35">
      <c r="A222847">
        <v>28.2776</v>
      </c>
      <c r="B222847" s="1">
        <v>44086.977777766202</v>
      </c>
    </row>
    <row r="222848" spans="1:2" x14ac:dyDescent="0.35">
      <c r="A222848">
        <v>28.255700000000001</v>
      </c>
      <c r="B222848" s="1">
        <v>44086.978472210649</v>
      </c>
    </row>
    <row r="222849" spans="1:2" x14ac:dyDescent="0.35">
      <c r="A222849">
        <v>28.2087</v>
      </c>
      <c r="B222849" s="1">
        <v>44086.979166655095</v>
      </c>
    </row>
    <row r="222850" spans="1:2" x14ac:dyDescent="0.35">
      <c r="A222850">
        <v>28.246300000000002</v>
      </c>
      <c r="B222850" s="1">
        <v>44086.979861099535</v>
      </c>
    </row>
    <row r="222851" spans="1:2" x14ac:dyDescent="0.35">
      <c r="A222851">
        <v>28.279399999999999</v>
      </c>
      <c r="B222851" s="1">
        <v>44086.980555543982</v>
      </c>
    </row>
    <row r="222852" spans="1:2" x14ac:dyDescent="0.35">
      <c r="A222852">
        <v>28.304300000000001</v>
      </c>
      <c r="B222852" s="1">
        <v>44086.981249988428</v>
      </c>
    </row>
    <row r="222853" spans="1:2" x14ac:dyDescent="0.35">
      <c r="A222853">
        <v>28.3017</v>
      </c>
      <c r="B222853" s="1">
        <v>44086.981944432868</v>
      </c>
    </row>
    <row r="222854" spans="1:2" x14ac:dyDescent="0.35">
      <c r="A222854">
        <v>28.326499999999999</v>
      </c>
      <c r="B222854" s="1">
        <v>44086.982638877314</v>
      </c>
    </row>
    <row r="222855" spans="1:2" x14ac:dyDescent="0.35">
      <c r="A222855">
        <v>28.355</v>
      </c>
      <c r="B222855" s="1">
        <v>44086.983333321761</v>
      </c>
    </row>
    <row r="222856" spans="1:2" x14ac:dyDescent="0.35">
      <c r="A222856">
        <v>28.372499999999999</v>
      </c>
      <c r="B222856" s="1">
        <v>44086.984027766201</v>
      </c>
    </row>
    <row r="222857" spans="1:2" x14ac:dyDescent="0.35">
      <c r="A222857">
        <v>28.388500000000001</v>
      </c>
      <c r="B222857" s="1">
        <v>44086.984722210647</v>
      </c>
    </row>
    <row r="222858" spans="1:2" x14ac:dyDescent="0.35">
      <c r="A222858">
        <v>28.337399999999999</v>
      </c>
      <c r="B222858" s="1">
        <v>44086.985416655094</v>
      </c>
    </row>
    <row r="222859" spans="1:2" x14ac:dyDescent="0.35">
      <c r="A222859">
        <v>28.333600000000001</v>
      </c>
      <c r="B222859" s="1">
        <v>44086.986111099533</v>
      </c>
    </row>
    <row r="222860" spans="1:2" x14ac:dyDescent="0.35">
      <c r="A222860">
        <v>28.327500000000001</v>
      </c>
      <c r="B222860" s="1">
        <v>44086.98680554398</v>
      </c>
    </row>
    <row r="222861" spans="1:2" x14ac:dyDescent="0.35">
      <c r="A222861">
        <v>28.270800000000001</v>
      </c>
      <c r="B222861" s="1">
        <v>44086.987499988427</v>
      </c>
    </row>
    <row r="222862" spans="1:2" x14ac:dyDescent="0.35">
      <c r="A222862">
        <v>28.28</v>
      </c>
      <c r="B222862" s="1">
        <v>44086.988194432874</v>
      </c>
    </row>
    <row r="222863" spans="1:2" x14ac:dyDescent="0.35">
      <c r="A222863">
        <v>28.303699999999999</v>
      </c>
      <c r="B222863" s="1">
        <v>44086.988888877313</v>
      </c>
    </row>
    <row r="222864" spans="1:2" x14ac:dyDescent="0.35">
      <c r="A222864">
        <v>28.327000000000002</v>
      </c>
      <c r="B222864" s="1">
        <v>44086.98958332176</v>
      </c>
    </row>
    <row r="222865" spans="1:2" x14ac:dyDescent="0.35">
      <c r="A222865">
        <v>28.325500000000002</v>
      </c>
      <c r="B222865" s="1">
        <v>44086.990277766206</v>
      </c>
    </row>
    <row r="222866" spans="1:2" x14ac:dyDescent="0.35">
      <c r="A222866">
        <v>28.313800000000001</v>
      </c>
      <c r="B222866" s="1">
        <v>44086.990972210646</v>
      </c>
    </row>
    <row r="222867" spans="1:2" x14ac:dyDescent="0.35">
      <c r="A222867">
        <v>28.333600000000001</v>
      </c>
      <c r="B222867" s="1">
        <v>44086.991666655093</v>
      </c>
    </row>
    <row r="222868" spans="1:2" x14ac:dyDescent="0.35">
      <c r="A222868">
        <v>28.378499999999999</v>
      </c>
      <c r="B222868" s="1">
        <v>44086.992361099539</v>
      </c>
    </row>
    <row r="222869" spans="1:2" x14ac:dyDescent="0.35">
      <c r="A222869">
        <v>28.4</v>
      </c>
      <c r="B222869" s="1">
        <v>44086.993055543979</v>
      </c>
    </row>
    <row r="222870" spans="1:2" x14ac:dyDescent="0.35">
      <c r="A222870">
        <v>28.435500000000001</v>
      </c>
      <c r="B222870" s="1">
        <v>44086.993749988425</v>
      </c>
    </row>
    <row r="222871" spans="1:2" x14ac:dyDescent="0.35">
      <c r="A222871">
        <v>28.52</v>
      </c>
      <c r="B222871" s="1">
        <v>44086.994444432872</v>
      </c>
    </row>
    <row r="222872" spans="1:2" x14ac:dyDescent="0.35">
      <c r="A222872">
        <v>28.459800000000001</v>
      </c>
      <c r="B222872" s="1">
        <v>44086.995138877312</v>
      </c>
    </row>
    <row r="222873" spans="1:2" x14ac:dyDescent="0.35">
      <c r="A222873">
        <v>28.46</v>
      </c>
      <c r="B222873" s="1">
        <v>44086.995833321758</v>
      </c>
    </row>
    <row r="222874" spans="1:2" x14ac:dyDescent="0.35">
      <c r="A222874">
        <v>28.472100000000001</v>
      </c>
      <c r="B222874" s="1">
        <v>44086.996527766205</v>
      </c>
    </row>
    <row r="222875" spans="1:2" x14ac:dyDescent="0.35">
      <c r="A222875">
        <v>28.52</v>
      </c>
      <c r="B222875" s="1">
        <v>44086.997222210652</v>
      </c>
    </row>
    <row r="222876" spans="1:2" x14ac:dyDescent="0.35">
      <c r="A222876">
        <v>28.523199999999999</v>
      </c>
      <c r="B222876" s="1">
        <v>44086.997916655091</v>
      </c>
    </row>
    <row r="222877" spans="1:2" x14ac:dyDescent="0.35">
      <c r="A222877">
        <v>28.511099999999999</v>
      </c>
      <c r="B222877" s="1">
        <v>44086.998611099538</v>
      </c>
    </row>
    <row r="222878" spans="1:2" x14ac:dyDescent="0.35">
      <c r="A222878">
        <v>28.5152</v>
      </c>
      <c r="B222878" s="1">
        <v>44086.999305543985</v>
      </c>
    </row>
    <row r="222879" spans="1:2" x14ac:dyDescent="0.35">
      <c r="A222879">
        <v>28.504999999999999</v>
      </c>
      <c r="B222879" s="1">
        <v>44086.999999988424</v>
      </c>
    </row>
    <row r="222880" spans="1:2" x14ac:dyDescent="0.35">
      <c r="A222880">
        <v>28.321400000000001</v>
      </c>
      <c r="B222880" s="1">
        <v>44087.000694432871</v>
      </c>
    </row>
    <row r="222881" spans="1:2" x14ac:dyDescent="0.35">
      <c r="A222881">
        <v>28.271899999999999</v>
      </c>
      <c r="B222881" s="1">
        <v>44087.001388877317</v>
      </c>
    </row>
    <row r="222882" spans="1:2" x14ac:dyDescent="0.35">
      <c r="A222882">
        <v>28.3765</v>
      </c>
      <c r="B222882" s="1">
        <v>44087.002083321757</v>
      </c>
    </row>
    <row r="222883" spans="1:2" x14ac:dyDescent="0.35">
      <c r="A222883">
        <v>28.31</v>
      </c>
      <c r="B222883" s="1">
        <v>44087.002777766204</v>
      </c>
    </row>
    <row r="222884" spans="1:2" x14ac:dyDescent="0.35">
      <c r="A222884">
        <v>28.373699999999999</v>
      </c>
      <c r="B222884" s="1">
        <v>44087.00347221065</v>
      </c>
    </row>
    <row r="222885" spans="1:2" x14ac:dyDescent="0.35">
      <c r="A222885">
        <v>28.404900000000001</v>
      </c>
      <c r="B222885" s="1">
        <v>44087.00416665509</v>
      </c>
    </row>
    <row r="222886" spans="1:2" x14ac:dyDescent="0.35">
      <c r="A222886">
        <v>28.3886</v>
      </c>
      <c r="B222886" s="1">
        <v>44087.004861099536</v>
      </c>
    </row>
    <row r="222887" spans="1:2" x14ac:dyDescent="0.35">
      <c r="A222887">
        <v>28.3291</v>
      </c>
      <c r="B222887" s="1">
        <v>44087.005555543983</v>
      </c>
    </row>
    <row r="222888" spans="1:2" x14ac:dyDescent="0.35">
      <c r="A222888">
        <v>28.2239</v>
      </c>
      <c r="B222888" s="1">
        <v>44087.006249988422</v>
      </c>
    </row>
    <row r="222889" spans="1:2" x14ac:dyDescent="0.35">
      <c r="A222889">
        <v>28.241099999999999</v>
      </c>
      <c r="B222889" s="1">
        <v>44087.006944432869</v>
      </c>
    </row>
    <row r="222890" spans="1:2" x14ac:dyDescent="0.35">
      <c r="A222890">
        <v>28.17</v>
      </c>
      <c r="B222890" s="1">
        <v>44087.007638877316</v>
      </c>
    </row>
    <row r="222891" spans="1:2" x14ac:dyDescent="0.35">
      <c r="A222891">
        <v>28.218800000000002</v>
      </c>
      <c r="B222891" s="1">
        <v>44087.008333321763</v>
      </c>
    </row>
    <row r="222892" spans="1:2" x14ac:dyDescent="0.35">
      <c r="A222892">
        <v>28.189</v>
      </c>
      <c r="B222892" s="1">
        <v>44087.009027766202</v>
      </c>
    </row>
    <row r="222893" spans="1:2" x14ac:dyDescent="0.35">
      <c r="A222893">
        <v>28.18</v>
      </c>
      <c r="B222893" s="1">
        <v>44087.009722210649</v>
      </c>
    </row>
    <row r="222894" spans="1:2" x14ac:dyDescent="0.35">
      <c r="A222894">
        <v>28.13</v>
      </c>
      <c r="B222894" s="1">
        <v>44087.010416655095</v>
      </c>
    </row>
    <row r="222895" spans="1:2" x14ac:dyDescent="0.35">
      <c r="A222895">
        <v>28.156400000000001</v>
      </c>
      <c r="B222895" s="1">
        <v>44087.011111099535</v>
      </c>
    </row>
    <row r="222896" spans="1:2" x14ac:dyDescent="0.35">
      <c r="A222896">
        <v>28.229500000000002</v>
      </c>
      <c r="B222896" s="1">
        <v>44087.011805543982</v>
      </c>
    </row>
    <row r="222897" spans="1:2" x14ac:dyDescent="0.35">
      <c r="A222897">
        <v>28.28</v>
      </c>
      <c r="B222897" s="1">
        <v>44087.012499988428</v>
      </c>
    </row>
    <row r="222898" spans="1:2" x14ac:dyDescent="0.35">
      <c r="A222898">
        <v>28.298300000000001</v>
      </c>
      <c r="B222898" s="1">
        <v>44087.013194432868</v>
      </c>
    </row>
    <row r="222899" spans="1:2" x14ac:dyDescent="0.35">
      <c r="A222899">
        <v>28.333300000000001</v>
      </c>
      <c r="B222899" s="1">
        <v>44087.013888877314</v>
      </c>
    </row>
    <row r="222900" spans="1:2" x14ac:dyDescent="0.35">
      <c r="A222900">
        <v>28.3017</v>
      </c>
      <c r="B222900" s="1">
        <v>44087.014583321761</v>
      </c>
    </row>
    <row r="222901" spans="1:2" x14ac:dyDescent="0.35">
      <c r="A222901">
        <v>28.297999999999998</v>
      </c>
      <c r="B222901" s="1">
        <v>44087.015277766201</v>
      </c>
    </row>
    <row r="222902" spans="1:2" x14ac:dyDescent="0.35">
      <c r="A222902">
        <v>28.286100000000001</v>
      </c>
      <c r="B222902" s="1">
        <v>44087.015972210647</v>
      </c>
    </row>
    <row r="222903" spans="1:2" x14ac:dyDescent="0.35">
      <c r="A222903">
        <v>28.3323</v>
      </c>
      <c r="B222903" s="1">
        <v>44087.016666655094</v>
      </c>
    </row>
    <row r="222904" spans="1:2" x14ac:dyDescent="0.35">
      <c r="A222904">
        <v>28.367899999999999</v>
      </c>
      <c r="B222904" s="1">
        <v>44087.017361099533</v>
      </c>
    </row>
    <row r="222905" spans="1:2" x14ac:dyDescent="0.35">
      <c r="A222905">
        <v>28.369399999999999</v>
      </c>
      <c r="B222905" s="1">
        <v>44087.01805554398</v>
      </c>
    </row>
    <row r="222906" spans="1:2" x14ac:dyDescent="0.35">
      <c r="A222906">
        <v>28.398099999999999</v>
      </c>
      <c r="B222906" s="1">
        <v>44087.018749988427</v>
      </c>
    </row>
    <row r="222907" spans="1:2" x14ac:dyDescent="0.35">
      <c r="A222907">
        <v>28.399699999999999</v>
      </c>
      <c r="B222907" s="1">
        <v>44087.019444432874</v>
      </c>
    </row>
    <row r="222908" spans="1:2" x14ac:dyDescent="0.35">
      <c r="A222908">
        <v>28.464400000000001</v>
      </c>
      <c r="B222908" s="1">
        <v>44087.020138877313</v>
      </c>
    </row>
    <row r="222909" spans="1:2" x14ac:dyDescent="0.35">
      <c r="A222909">
        <v>28.527699999999999</v>
      </c>
      <c r="B222909" s="1">
        <v>44087.02083332176</v>
      </c>
    </row>
    <row r="222910" spans="1:2" x14ac:dyDescent="0.35">
      <c r="A222910">
        <v>28.7441</v>
      </c>
      <c r="B222910" s="1">
        <v>44087.021527766206</v>
      </c>
    </row>
    <row r="222911" spans="1:2" x14ac:dyDescent="0.35">
      <c r="A222911">
        <v>28.7759</v>
      </c>
      <c r="B222911" s="1">
        <v>44087.022222210646</v>
      </c>
    </row>
    <row r="222912" spans="1:2" x14ac:dyDescent="0.35">
      <c r="A222912">
        <v>28.796099999999999</v>
      </c>
      <c r="B222912" s="1">
        <v>44087.022916655093</v>
      </c>
    </row>
    <row r="222913" spans="1:2" x14ac:dyDescent="0.35">
      <c r="A222913">
        <v>28.872699999999998</v>
      </c>
      <c r="B222913" s="1">
        <v>44087.023611099539</v>
      </c>
    </row>
    <row r="222914" spans="1:2" x14ac:dyDescent="0.35">
      <c r="A222914">
        <v>28.834800000000001</v>
      </c>
      <c r="B222914" s="1">
        <v>44087.024305543979</v>
      </c>
    </row>
    <row r="222915" spans="1:2" x14ac:dyDescent="0.35">
      <c r="A222915">
        <v>28.9101</v>
      </c>
      <c r="B222915" s="1">
        <v>44087.024999988425</v>
      </c>
    </row>
    <row r="222916" spans="1:2" x14ac:dyDescent="0.35">
      <c r="A222916">
        <v>28.923200000000001</v>
      </c>
      <c r="B222916" s="1">
        <v>44087.025694432872</v>
      </c>
    </row>
    <row r="222917" spans="1:2" x14ac:dyDescent="0.35">
      <c r="A222917">
        <v>28.9297</v>
      </c>
      <c r="B222917" s="1">
        <v>44087.026388877312</v>
      </c>
    </row>
    <row r="222918" spans="1:2" x14ac:dyDescent="0.35">
      <c r="A222918">
        <v>28.960799999999999</v>
      </c>
      <c r="B222918" s="1">
        <v>44087.027083321758</v>
      </c>
    </row>
    <row r="222919" spans="1:2" x14ac:dyDescent="0.35">
      <c r="A222919">
        <v>28.915400000000002</v>
      </c>
      <c r="B222919" s="1">
        <v>44087.027777766205</v>
      </c>
    </row>
    <row r="222920" spans="1:2" x14ac:dyDescent="0.35">
      <c r="A222920">
        <v>28.761700000000001</v>
      </c>
      <c r="B222920" s="1">
        <v>44087.028472210652</v>
      </c>
    </row>
    <row r="222921" spans="1:2" x14ac:dyDescent="0.35">
      <c r="A222921">
        <v>28.892199999999999</v>
      </c>
      <c r="B222921" s="1">
        <v>44087.029166655091</v>
      </c>
    </row>
    <row r="222922" spans="1:2" x14ac:dyDescent="0.35">
      <c r="A222922">
        <v>28.9803</v>
      </c>
      <c r="B222922" s="1">
        <v>44087.029861099538</v>
      </c>
    </row>
    <row r="222923" spans="1:2" x14ac:dyDescent="0.35">
      <c r="A222923">
        <v>28.9986</v>
      </c>
      <c r="B222923" s="1">
        <v>44087.030555543985</v>
      </c>
    </row>
    <row r="222924" spans="1:2" x14ac:dyDescent="0.35">
      <c r="A222924">
        <v>28.978100000000001</v>
      </c>
      <c r="B222924" s="1">
        <v>44087.031249988424</v>
      </c>
    </row>
    <row r="222925" spans="1:2" x14ac:dyDescent="0.35">
      <c r="A222925">
        <v>29.008700000000001</v>
      </c>
      <c r="B222925" s="1">
        <v>44087.031944432871</v>
      </c>
    </row>
    <row r="222926" spans="1:2" x14ac:dyDescent="0.35">
      <c r="A222926">
        <v>29.194700000000001</v>
      </c>
      <c r="B222926" s="1">
        <v>44087.032638877317</v>
      </c>
    </row>
    <row r="222927" spans="1:2" x14ac:dyDescent="0.35">
      <c r="A222927">
        <v>29.188600000000001</v>
      </c>
      <c r="B222927" s="1">
        <v>44087.033333321757</v>
      </c>
    </row>
    <row r="222928" spans="1:2" x14ac:dyDescent="0.35">
      <c r="A222928">
        <v>29.260200000000001</v>
      </c>
      <c r="B222928" s="1">
        <v>44087.034027766204</v>
      </c>
    </row>
    <row r="222929" spans="1:2" x14ac:dyDescent="0.35">
      <c r="A222929">
        <v>29.4282</v>
      </c>
      <c r="B222929" s="1">
        <v>44087.03472221065</v>
      </c>
    </row>
    <row r="222930" spans="1:2" x14ac:dyDescent="0.35">
      <c r="A222930">
        <v>29.3583</v>
      </c>
      <c r="B222930" s="1">
        <v>44087.03541665509</v>
      </c>
    </row>
    <row r="222931" spans="1:2" x14ac:dyDescent="0.35">
      <c r="A222931">
        <v>29.3736</v>
      </c>
      <c r="B222931" s="1">
        <v>44087.036111099536</v>
      </c>
    </row>
    <row r="222932" spans="1:2" x14ac:dyDescent="0.35">
      <c r="A222932">
        <v>29.291599999999999</v>
      </c>
      <c r="B222932" s="1">
        <v>44087.036805543983</v>
      </c>
    </row>
    <row r="222933" spans="1:2" x14ac:dyDescent="0.35">
      <c r="A222933">
        <v>29.322900000000001</v>
      </c>
      <c r="B222933" s="1">
        <v>44087.037499988422</v>
      </c>
    </row>
    <row r="222934" spans="1:2" x14ac:dyDescent="0.35">
      <c r="A222934">
        <v>29.258099999999999</v>
      </c>
      <c r="B222934" s="1">
        <v>44087.038194432869</v>
      </c>
    </row>
    <row r="222935" spans="1:2" x14ac:dyDescent="0.35">
      <c r="A222935">
        <v>29.296900000000001</v>
      </c>
      <c r="B222935" s="1">
        <v>44087.038888877316</v>
      </c>
    </row>
    <row r="222936" spans="1:2" x14ac:dyDescent="0.35">
      <c r="A222936">
        <v>29.369700000000002</v>
      </c>
      <c r="B222936" s="1">
        <v>44087.039583321763</v>
      </c>
    </row>
    <row r="222937" spans="1:2" x14ac:dyDescent="0.35">
      <c r="A222937">
        <v>29.3353</v>
      </c>
      <c r="B222937" s="1">
        <v>44087.040277766202</v>
      </c>
    </row>
    <row r="222938" spans="1:2" x14ac:dyDescent="0.35">
      <c r="A222938">
        <v>29.281400000000001</v>
      </c>
      <c r="B222938" s="1">
        <v>44087.040972210649</v>
      </c>
    </row>
    <row r="222939" spans="1:2" x14ac:dyDescent="0.35">
      <c r="A222939">
        <v>29.204699999999999</v>
      </c>
      <c r="B222939" s="1">
        <v>44087.041666655095</v>
      </c>
    </row>
    <row r="222940" spans="1:2" x14ac:dyDescent="0.35">
      <c r="A222940">
        <v>29.27</v>
      </c>
      <c r="B222940" s="1">
        <v>44087.042361099535</v>
      </c>
    </row>
    <row r="222941" spans="1:2" x14ac:dyDescent="0.35">
      <c r="A222941">
        <v>29.242100000000001</v>
      </c>
      <c r="B222941" s="1">
        <v>44087.043055543982</v>
      </c>
    </row>
    <row r="222942" spans="1:2" x14ac:dyDescent="0.35">
      <c r="A222942">
        <v>29.2607</v>
      </c>
      <c r="B222942" s="1">
        <v>44087.043749988428</v>
      </c>
    </row>
    <row r="222943" spans="1:2" x14ac:dyDescent="0.35">
      <c r="A222943">
        <v>29.328099999999999</v>
      </c>
      <c r="B222943" s="1">
        <v>44087.044444432868</v>
      </c>
    </row>
    <row r="222944" spans="1:2" x14ac:dyDescent="0.35">
      <c r="A222944">
        <v>29.3902</v>
      </c>
      <c r="B222944" s="1">
        <v>44087.045138877314</v>
      </c>
    </row>
    <row r="222945" spans="1:2" x14ac:dyDescent="0.35">
      <c r="A222945">
        <v>29.3751</v>
      </c>
      <c r="B222945" s="1">
        <v>44087.045833321761</v>
      </c>
    </row>
    <row r="222946" spans="1:2" x14ac:dyDescent="0.35">
      <c r="A222946">
        <v>29.41</v>
      </c>
      <c r="B222946" s="1">
        <v>44087.046527766201</v>
      </c>
    </row>
    <row r="222947" spans="1:2" x14ac:dyDescent="0.35">
      <c r="A222947">
        <v>29.384499999999999</v>
      </c>
      <c r="B222947" s="1">
        <v>44087.047222210647</v>
      </c>
    </row>
    <row r="222948" spans="1:2" x14ac:dyDescent="0.35">
      <c r="A222948">
        <v>29.289400000000001</v>
      </c>
      <c r="B222948" s="1">
        <v>44087.047916655094</v>
      </c>
    </row>
    <row r="222949" spans="1:2" x14ac:dyDescent="0.35">
      <c r="A222949">
        <v>29.2684</v>
      </c>
      <c r="B222949" s="1">
        <v>44087.048611099533</v>
      </c>
    </row>
    <row r="222950" spans="1:2" x14ac:dyDescent="0.35">
      <c r="A222950">
        <v>29.271699999999999</v>
      </c>
      <c r="B222950" s="1">
        <v>44087.04930554398</v>
      </c>
    </row>
    <row r="222951" spans="1:2" x14ac:dyDescent="0.35">
      <c r="A222951">
        <v>29.218399999999999</v>
      </c>
      <c r="B222951" s="1">
        <v>44087.049999988427</v>
      </c>
    </row>
    <row r="222952" spans="1:2" x14ac:dyDescent="0.35">
      <c r="A222952">
        <v>29.105899999999998</v>
      </c>
      <c r="B222952" s="1">
        <v>44087.050694432874</v>
      </c>
    </row>
    <row r="222953" spans="1:2" x14ac:dyDescent="0.35">
      <c r="A222953">
        <v>29.0932</v>
      </c>
      <c r="B222953" s="1">
        <v>44087.051388877313</v>
      </c>
    </row>
    <row r="222954" spans="1:2" x14ac:dyDescent="0.35">
      <c r="A222954">
        <v>29.074000000000002</v>
      </c>
      <c r="B222954" s="1">
        <v>44087.05208332176</v>
      </c>
    </row>
    <row r="222955" spans="1:2" x14ac:dyDescent="0.35">
      <c r="A222955">
        <v>29.091699999999999</v>
      </c>
      <c r="B222955" s="1">
        <v>44087.052777766206</v>
      </c>
    </row>
    <row r="222956" spans="1:2" x14ac:dyDescent="0.35">
      <c r="A222956">
        <v>29.160399999999999</v>
      </c>
      <c r="B222956" s="1">
        <v>44087.053472210646</v>
      </c>
    </row>
    <row r="222957" spans="1:2" x14ac:dyDescent="0.35">
      <c r="A222957">
        <v>29.096900000000002</v>
      </c>
      <c r="B222957" s="1">
        <v>44087.054166655093</v>
      </c>
    </row>
    <row r="222958" spans="1:2" x14ac:dyDescent="0.35">
      <c r="A222958">
        <v>29.148900000000001</v>
      </c>
      <c r="B222958" s="1">
        <v>44087.054861099539</v>
      </c>
    </row>
    <row r="222959" spans="1:2" x14ac:dyDescent="0.35">
      <c r="A222959">
        <v>29.11</v>
      </c>
      <c r="B222959" s="1">
        <v>44087.055555543979</v>
      </c>
    </row>
    <row r="222960" spans="1:2" x14ac:dyDescent="0.35">
      <c r="A222960">
        <v>29.134499999999999</v>
      </c>
      <c r="B222960" s="1">
        <v>44087.056249988425</v>
      </c>
    </row>
    <row r="222961" spans="1:2" x14ac:dyDescent="0.35">
      <c r="A222961">
        <v>29.156500000000001</v>
      </c>
      <c r="B222961" s="1">
        <v>44087.056944432872</v>
      </c>
    </row>
    <row r="222962" spans="1:2" x14ac:dyDescent="0.35">
      <c r="A222962">
        <v>29.12</v>
      </c>
      <c r="B222962" s="1">
        <v>44087.057638877312</v>
      </c>
    </row>
    <row r="222963" spans="1:2" x14ac:dyDescent="0.35">
      <c r="A222963">
        <v>29.050599999999999</v>
      </c>
      <c r="B222963" s="1">
        <v>44087.058333321758</v>
      </c>
    </row>
    <row r="222964" spans="1:2" x14ac:dyDescent="0.35">
      <c r="A222964">
        <v>28.9373</v>
      </c>
      <c r="B222964" s="1">
        <v>44087.059027766205</v>
      </c>
    </row>
    <row r="222965" spans="1:2" x14ac:dyDescent="0.35">
      <c r="A222965">
        <v>29.1158</v>
      </c>
      <c r="B222965" s="1">
        <v>44087.059722210652</v>
      </c>
    </row>
    <row r="222966" spans="1:2" x14ac:dyDescent="0.35">
      <c r="A222966">
        <v>29.1282</v>
      </c>
      <c r="B222966" s="1">
        <v>44087.060416655091</v>
      </c>
    </row>
    <row r="222967" spans="1:2" x14ac:dyDescent="0.35">
      <c r="A222967">
        <v>29.276900000000001</v>
      </c>
      <c r="B222967" s="1">
        <v>44087.061111099538</v>
      </c>
    </row>
    <row r="222968" spans="1:2" x14ac:dyDescent="0.35">
      <c r="A222968">
        <v>29.306100000000001</v>
      </c>
      <c r="B222968" s="1">
        <v>44087.061805543985</v>
      </c>
    </row>
    <row r="222969" spans="1:2" x14ac:dyDescent="0.35">
      <c r="A222969">
        <v>29.139299999999999</v>
      </c>
      <c r="B222969" s="1">
        <v>44087.062499988424</v>
      </c>
    </row>
    <row r="222970" spans="1:2" x14ac:dyDescent="0.35">
      <c r="A222970">
        <v>29.138000000000002</v>
      </c>
      <c r="B222970" s="1">
        <v>44087.063194432871</v>
      </c>
    </row>
    <row r="222971" spans="1:2" x14ac:dyDescent="0.35">
      <c r="A222971">
        <v>29.1647</v>
      </c>
      <c r="B222971" s="1">
        <v>44087.063888877317</v>
      </c>
    </row>
    <row r="222972" spans="1:2" x14ac:dyDescent="0.35">
      <c r="A222972">
        <v>29.202000000000002</v>
      </c>
      <c r="B222972" s="1">
        <v>44087.064583321757</v>
      </c>
    </row>
    <row r="222973" spans="1:2" x14ac:dyDescent="0.35">
      <c r="A222973">
        <v>29.1676</v>
      </c>
      <c r="B222973" s="1">
        <v>44087.065277766204</v>
      </c>
    </row>
    <row r="222974" spans="1:2" x14ac:dyDescent="0.35">
      <c r="A222974">
        <v>29.101700000000001</v>
      </c>
      <c r="B222974" s="1">
        <v>44087.06597221065</v>
      </c>
    </row>
    <row r="222975" spans="1:2" x14ac:dyDescent="0.35">
      <c r="A222975">
        <v>29.114699999999999</v>
      </c>
      <c r="B222975" s="1">
        <v>44087.06666665509</v>
      </c>
    </row>
    <row r="222976" spans="1:2" x14ac:dyDescent="0.35">
      <c r="A222976">
        <v>29.121099999999998</v>
      </c>
      <c r="B222976" s="1">
        <v>44087.067361099536</v>
      </c>
    </row>
    <row r="222977" spans="1:2" x14ac:dyDescent="0.35">
      <c r="A222977">
        <v>29.190999999999999</v>
      </c>
      <c r="B222977" s="1">
        <v>44087.068055543983</v>
      </c>
    </row>
    <row r="222978" spans="1:2" x14ac:dyDescent="0.35">
      <c r="A222978">
        <v>29.233699999999999</v>
      </c>
      <c r="B222978" s="1">
        <v>44087.068749988422</v>
      </c>
    </row>
    <row r="222979" spans="1:2" x14ac:dyDescent="0.35">
      <c r="A222979">
        <v>29.352699999999999</v>
      </c>
      <c r="B222979" s="1">
        <v>44087.069444432869</v>
      </c>
    </row>
    <row r="222980" spans="1:2" x14ac:dyDescent="0.35">
      <c r="A222980">
        <v>29.431000000000001</v>
      </c>
      <c r="B222980" s="1">
        <v>44087.070138877316</v>
      </c>
    </row>
    <row r="222981" spans="1:2" x14ac:dyDescent="0.35">
      <c r="A222981">
        <v>29.4633</v>
      </c>
      <c r="B222981" s="1">
        <v>44087.070833321763</v>
      </c>
    </row>
    <row r="222982" spans="1:2" x14ac:dyDescent="0.35">
      <c r="A222982">
        <v>29.596</v>
      </c>
      <c r="B222982" s="1">
        <v>44087.071527766202</v>
      </c>
    </row>
    <row r="222983" spans="1:2" x14ac:dyDescent="0.35">
      <c r="A222983">
        <v>29.4985</v>
      </c>
      <c r="B222983" s="1">
        <v>44087.072222210649</v>
      </c>
    </row>
    <row r="222984" spans="1:2" x14ac:dyDescent="0.35">
      <c r="A222984">
        <v>29.556699999999999</v>
      </c>
      <c r="B222984" s="1">
        <v>44087.072916655095</v>
      </c>
    </row>
    <row r="222985" spans="1:2" x14ac:dyDescent="0.35">
      <c r="A222985">
        <v>29.654699999999998</v>
      </c>
      <c r="B222985" s="1">
        <v>44087.073611099535</v>
      </c>
    </row>
    <row r="222986" spans="1:2" x14ac:dyDescent="0.35">
      <c r="A222986">
        <v>29.576499999999999</v>
      </c>
      <c r="B222986" s="1">
        <v>44087.074305543982</v>
      </c>
    </row>
    <row r="222987" spans="1:2" x14ac:dyDescent="0.35">
      <c r="A222987">
        <v>29.648700000000002</v>
      </c>
      <c r="B222987" s="1">
        <v>44087.074999988428</v>
      </c>
    </row>
    <row r="222988" spans="1:2" x14ac:dyDescent="0.35">
      <c r="A222988">
        <v>29.776499999999999</v>
      </c>
      <c r="B222988" s="1">
        <v>44087.075694432868</v>
      </c>
    </row>
    <row r="222989" spans="1:2" x14ac:dyDescent="0.35">
      <c r="A222989">
        <v>29.697700000000001</v>
      </c>
      <c r="B222989" s="1">
        <v>44087.076388877314</v>
      </c>
    </row>
    <row r="222990" spans="1:2" x14ac:dyDescent="0.35">
      <c r="A222990">
        <v>29.758199999999999</v>
      </c>
      <c r="B222990" s="1">
        <v>44087.077083321761</v>
      </c>
    </row>
    <row r="222991" spans="1:2" x14ac:dyDescent="0.35">
      <c r="A222991">
        <v>29.749700000000001</v>
      </c>
      <c r="B222991" s="1">
        <v>44087.077777766201</v>
      </c>
    </row>
    <row r="222992" spans="1:2" x14ac:dyDescent="0.35">
      <c r="A222992">
        <v>29.8584</v>
      </c>
      <c r="B222992" s="1">
        <v>44087.078472210647</v>
      </c>
    </row>
    <row r="222993" spans="1:2" x14ac:dyDescent="0.35">
      <c r="A222993">
        <v>29.7562</v>
      </c>
      <c r="B222993" s="1">
        <v>44087.079166655094</v>
      </c>
    </row>
    <row r="222994" spans="1:2" x14ac:dyDescent="0.35">
      <c r="A222994">
        <v>29.8644</v>
      </c>
      <c r="B222994" s="1">
        <v>44087.079861099533</v>
      </c>
    </row>
    <row r="222995" spans="1:2" x14ac:dyDescent="0.35">
      <c r="A222995">
        <v>29.8841</v>
      </c>
      <c r="B222995" s="1">
        <v>44087.08055554398</v>
      </c>
    </row>
    <row r="222996" spans="1:2" x14ac:dyDescent="0.35">
      <c r="A222996">
        <v>29.947399999999998</v>
      </c>
      <c r="B222996" s="1">
        <v>44087.081249988427</v>
      </c>
    </row>
    <row r="222997" spans="1:2" x14ac:dyDescent="0.35">
      <c r="A222997">
        <v>29.9071</v>
      </c>
      <c r="B222997" s="1">
        <v>44087.081944432874</v>
      </c>
    </row>
    <row r="222998" spans="1:2" x14ac:dyDescent="0.35">
      <c r="A222998">
        <v>29.982800000000001</v>
      </c>
      <c r="B222998" s="1">
        <v>44087.082638877313</v>
      </c>
    </row>
    <row r="222999" spans="1:2" x14ac:dyDescent="0.35">
      <c r="A222999">
        <v>29.987100000000002</v>
      </c>
      <c r="B222999" s="1">
        <v>44087.08333332176</v>
      </c>
    </row>
    <row r="223000" spans="1:2" x14ac:dyDescent="0.35">
      <c r="A223000">
        <v>29.8005</v>
      </c>
      <c r="B223000" s="1">
        <v>44087.084027766206</v>
      </c>
    </row>
    <row r="223001" spans="1:2" x14ac:dyDescent="0.35">
      <c r="A223001">
        <v>29.723199999999999</v>
      </c>
      <c r="B223001" s="1">
        <v>44087.084722210646</v>
      </c>
    </row>
    <row r="223002" spans="1:2" x14ac:dyDescent="0.35">
      <c r="A223002">
        <v>29.736999999999998</v>
      </c>
      <c r="B223002" s="1">
        <v>44087.085416655093</v>
      </c>
    </row>
    <row r="223003" spans="1:2" x14ac:dyDescent="0.35">
      <c r="A223003">
        <v>29.831299999999999</v>
      </c>
      <c r="B223003" s="1">
        <v>44087.086111099539</v>
      </c>
    </row>
    <row r="223004" spans="1:2" x14ac:dyDescent="0.35">
      <c r="A223004">
        <v>29.715</v>
      </c>
      <c r="B223004" s="1">
        <v>44087.086805543979</v>
      </c>
    </row>
    <row r="223005" spans="1:2" x14ac:dyDescent="0.35">
      <c r="A223005">
        <v>29.7334</v>
      </c>
      <c r="B223005" s="1">
        <v>44087.087499988425</v>
      </c>
    </row>
    <row r="223006" spans="1:2" x14ac:dyDescent="0.35">
      <c r="A223006">
        <v>29.661899999999999</v>
      </c>
      <c r="B223006" s="1">
        <v>44087.088194432872</v>
      </c>
    </row>
    <row r="223007" spans="1:2" x14ac:dyDescent="0.35">
      <c r="A223007">
        <v>29.701799999999999</v>
      </c>
      <c r="B223007" s="1">
        <v>44087.088888877312</v>
      </c>
    </row>
    <row r="223008" spans="1:2" x14ac:dyDescent="0.35">
      <c r="A223008">
        <v>29.728100000000001</v>
      </c>
      <c r="B223008" s="1">
        <v>44087.089583321758</v>
      </c>
    </row>
    <row r="223009" spans="1:2" x14ac:dyDescent="0.35">
      <c r="A223009">
        <v>29.765799999999999</v>
      </c>
      <c r="B223009" s="1">
        <v>44087.090277766205</v>
      </c>
    </row>
    <row r="223010" spans="1:2" x14ac:dyDescent="0.35">
      <c r="A223010">
        <v>29.703199999999999</v>
      </c>
      <c r="B223010" s="1">
        <v>44087.090972210652</v>
      </c>
    </row>
    <row r="223011" spans="1:2" x14ac:dyDescent="0.35">
      <c r="A223011">
        <v>29.7559</v>
      </c>
      <c r="B223011" s="1">
        <v>44087.091666655091</v>
      </c>
    </row>
    <row r="223012" spans="1:2" x14ac:dyDescent="0.35">
      <c r="A223012">
        <v>29.791899999999998</v>
      </c>
      <c r="B223012" s="1">
        <v>44087.092361099538</v>
      </c>
    </row>
    <row r="223013" spans="1:2" x14ac:dyDescent="0.35">
      <c r="A223013">
        <v>29.842400000000001</v>
      </c>
      <c r="B223013" s="1">
        <v>44087.093055543985</v>
      </c>
    </row>
    <row r="223014" spans="1:2" x14ac:dyDescent="0.35">
      <c r="A223014">
        <v>29.796399999999998</v>
      </c>
      <c r="B223014" s="1">
        <v>44087.093749988424</v>
      </c>
    </row>
    <row r="223015" spans="1:2" x14ac:dyDescent="0.35">
      <c r="A223015">
        <v>29.7834</v>
      </c>
      <c r="B223015" s="1">
        <v>44087.094444432871</v>
      </c>
    </row>
    <row r="223016" spans="1:2" x14ac:dyDescent="0.35">
      <c r="A223016">
        <v>29.7469</v>
      </c>
      <c r="B223016" s="1">
        <v>44087.095138877317</v>
      </c>
    </row>
    <row r="223017" spans="1:2" x14ac:dyDescent="0.35">
      <c r="A223017">
        <v>29.6767</v>
      </c>
      <c r="B223017" s="1">
        <v>44087.095833321757</v>
      </c>
    </row>
    <row r="223018" spans="1:2" x14ac:dyDescent="0.35">
      <c r="A223018">
        <v>29.721</v>
      </c>
      <c r="B223018" s="1">
        <v>44087.096527766204</v>
      </c>
    </row>
    <row r="223019" spans="1:2" x14ac:dyDescent="0.35">
      <c r="A223019">
        <v>29.727499999999999</v>
      </c>
      <c r="B223019" s="1">
        <v>44087.09722221065</v>
      </c>
    </row>
    <row r="223020" spans="1:2" x14ac:dyDescent="0.35">
      <c r="A223020">
        <v>29.7624</v>
      </c>
      <c r="B223020" s="1">
        <v>44087.09791665509</v>
      </c>
    </row>
    <row r="223021" spans="1:2" x14ac:dyDescent="0.35">
      <c r="A223021">
        <v>29.757000000000001</v>
      </c>
      <c r="B223021" s="1">
        <v>44087.098611099536</v>
      </c>
    </row>
    <row r="223022" spans="1:2" x14ac:dyDescent="0.35">
      <c r="A223022">
        <v>29.728100000000001</v>
      </c>
      <c r="B223022" s="1">
        <v>44087.099305543983</v>
      </c>
    </row>
    <row r="223023" spans="1:2" x14ac:dyDescent="0.35">
      <c r="A223023">
        <v>29.561800000000002</v>
      </c>
      <c r="B223023" s="1">
        <v>44087.099999988422</v>
      </c>
    </row>
    <row r="223024" spans="1:2" x14ac:dyDescent="0.35">
      <c r="A223024">
        <v>29.630299999999998</v>
      </c>
      <c r="B223024" s="1">
        <v>44087.100694432869</v>
      </c>
    </row>
    <row r="223025" spans="1:2" x14ac:dyDescent="0.35">
      <c r="A223025">
        <v>29.726600000000001</v>
      </c>
      <c r="B223025" s="1">
        <v>44087.101388877316</v>
      </c>
    </row>
    <row r="223026" spans="1:2" x14ac:dyDescent="0.35">
      <c r="A223026">
        <v>29.7437</v>
      </c>
      <c r="B223026" s="1">
        <v>44087.102083321763</v>
      </c>
    </row>
    <row r="223027" spans="1:2" x14ac:dyDescent="0.35">
      <c r="A223027">
        <v>29.757000000000001</v>
      </c>
      <c r="B223027" s="1">
        <v>44087.102777766202</v>
      </c>
    </row>
    <row r="223028" spans="1:2" x14ac:dyDescent="0.35">
      <c r="A223028">
        <v>29.8245</v>
      </c>
      <c r="B223028" s="1">
        <v>44087.103472210649</v>
      </c>
    </row>
    <row r="223029" spans="1:2" x14ac:dyDescent="0.35">
      <c r="A223029">
        <v>29.872900000000001</v>
      </c>
      <c r="B223029" s="1">
        <v>44087.104166655095</v>
      </c>
    </row>
    <row r="223030" spans="1:2" x14ac:dyDescent="0.35">
      <c r="A223030">
        <v>29.860199999999999</v>
      </c>
      <c r="B223030" s="1">
        <v>44087.104861099535</v>
      </c>
    </row>
    <row r="223031" spans="1:2" x14ac:dyDescent="0.35">
      <c r="A223031">
        <v>29.8599</v>
      </c>
      <c r="B223031" s="1">
        <v>44087.105555543982</v>
      </c>
    </row>
    <row r="223032" spans="1:2" x14ac:dyDescent="0.35">
      <c r="A223032">
        <v>29.837399999999999</v>
      </c>
      <c r="B223032" s="1">
        <v>44087.106249988428</v>
      </c>
    </row>
    <row r="223033" spans="1:2" x14ac:dyDescent="0.35">
      <c r="A223033">
        <v>29.790900000000001</v>
      </c>
      <c r="B223033" s="1">
        <v>44087.106944432868</v>
      </c>
    </row>
    <row r="223034" spans="1:2" x14ac:dyDescent="0.35">
      <c r="A223034">
        <v>29.781600000000001</v>
      </c>
      <c r="B223034" s="1">
        <v>44087.107638877314</v>
      </c>
    </row>
    <row r="223035" spans="1:2" x14ac:dyDescent="0.35">
      <c r="A223035">
        <v>29.799199999999999</v>
      </c>
      <c r="B223035" s="1">
        <v>44087.108333321761</v>
      </c>
    </row>
    <row r="223036" spans="1:2" x14ac:dyDescent="0.35">
      <c r="A223036">
        <v>29.9664</v>
      </c>
      <c r="B223036" s="1">
        <v>44087.109027766201</v>
      </c>
    </row>
    <row r="223037" spans="1:2" x14ac:dyDescent="0.35">
      <c r="A223037">
        <v>30.104199999999999</v>
      </c>
      <c r="B223037" s="1">
        <v>44087.109722210647</v>
      </c>
    </row>
    <row r="223038" spans="1:2" x14ac:dyDescent="0.35">
      <c r="A223038">
        <v>30.178100000000001</v>
      </c>
      <c r="B223038" s="1">
        <v>44087.110416655094</v>
      </c>
    </row>
    <row r="223039" spans="1:2" x14ac:dyDescent="0.35">
      <c r="A223039">
        <v>30.143899999999999</v>
      </c>
      <c r="B223039" s="1">
        <v>44087.111111099533</v>
      </c>
    </row>
    <row r="223040" spans="1:2" x14ac:dyDescent="0.35">
      <c r="A223040">
        <v>30.140699999999999</v>
      </c>
      <c r="B223040" s="1">
        <v>44087.11180554398</v>
      </c>
    </row>
    <row r="223041" spans="1:2" x14ac:dyDescent="0.35">
      <c r="A223041">
        <v>30.2349</v>
      </c>
      <c r="B223041" s="1">
        <v>44087.112499988427</v>
      </c>
    </row>
    <row r="223042" spans="1:2" x14ac:dyDescent="0.35">
      <c r="A223042">
        <v>30.142199999999999</v>
      </c>
      <c r="B223042" s="1">
        <v>44087.113194432874</v>
      </c>
    </row>
    <row r="223043" spans="1:2" x14ac:dyDescent="0.35">
      <c r="A223043">
        <v>30.031300000000002</v>
      </c>
      <c r="B223043" s="1">
        <v>44087.113888877313</v>
      </c>
    </row>
    <row r="223044" spans="1:2" x14ac:dyDescent="0.35">
      <c r="A223044">
        <v>30.113800000000001</v>
      </c>
      <c r="B223044" s="1">
        <v>44087.11458332176</v>
      </c>
    </row>
    <row r="223045" spans="1:2" x14ac:dyDescent="0.35">
      <c r="A223045">
        <v>30.1325</v>
      </c>
      <c r="B223045" s="1">
        <v>44087.115277766206</v>
      </c>
    </row>
    <row r="223046" spans="1:2" x14ac:dyDescent="0.35">
      <c r="A223046">
        <v>30.032800000000002</v>
      </c>
      <c r="B223046" s="1">
        <v>44087.115972210646</v>
      </c>
    </row>
    <row r="223047" spans="1:2" x14ac:dyDescent="0.35">
      <c r="A223047">
        <v>30.0001</v>
      </c>
      <c r="B223047" s="1">
        <v>44087.116666655093</v>
      </c>
    </row>
    <row r="223048" spans="1:2" x14ac:dyDescent="0.35">
      <c r="A223048">
        <v>29.953600000000002</v>
      </c>
      <c r="B223048" s="1">
        <v>44087.117361099539</v>
      </c>
    </row>
    <row r="223049" spans="1:2" x14ac:dyDescent="0.35">
      <c r="A223049">
        <v>29.982099999999999</v>
      </c>
      <c r="B223049" s="1">
        <v>44087.118055543979</v>
      </c>
    </row>
    <row r="223050" spans="1:2" x14ac:dyDescent="0.35">
      <c r="A223050">
        <v>29.9923</v>
      </c>
      <c r="B223050" s="1">
        <v>44087.118749988425</v>
      </c>
    </row>
    <row r="223051" spans="1:2" x14ac:dyDescent="0.35">
      <c r="A223051">
        <v>29.978899999999999</v>
      </c>
      <c r="B223051" s="1">
        <v>44087.119444432872</v>
      </c>
    </row>
    <row r="223052" spans="1:2" x14ac:dyDescent="0.35">
      <c r="A223052">
        <v>29.913599999999999</v>
      </c>
      <c r="B223052" s="1">
        <v>44087.120138877312</v>
      </c>
    </row>
    <row r="223053" spans="1:2" x14ac:dyDescent="0.35">
      <c r="A223053">
        <v>30</v>
      </c>
      <c r="B223053" s="1">
        <v>44087.120833321758</v>
      </c>
    </row>
    <row r="223054" spans="1:2" x14ac:dyDescent="0.35">
      <c r="A223054">
        <v>30.0991</v>
      </c>
      <c r="B223054" s="1">
        <v>44087.121527766205</v>
      </c>
    </row>
    <row r="223055" spans="1:2" x14ac:dyDescent="0.35">
      <c r="A223055">
        <v>30.147600000000001</v>
      </c>
      <c r="B223055" s="1">
        <v>44087.122222210652</v>
      </c>
    </row>
    <row r="223056" spans="1:2" x14ac:dyDescent="0.35">
      <c r="A223056">
        <v>30.052099999999999</v>
      </c>
      <c r="B223056" s="1">
        <v>44087.122916655091</v>
      </c>
    </row>
    <row r="223057" spans="1:2" x14ac:dyDescent="0.35">
      <c r="A223057">
        <v>30.005199999999999</v>
      </c>
      <c r="B223057" s="1">
        <v>44087.123611099538</v>
      </c>
    </row>
    <row r="223058" spans="1:2" x14ac:dyDescent="0.35">
      <c r="A223058">
        <v>29.992799999999999</v>
      </c>
      <c r="B223058" s="1">
        <v>44087.124305543985</v>
      </c>
    </row>
    <row r="223059" spans="1:2" x14ac:dyDescent="0.35">
      <c r="A223059">
        <v>29.962299999999999</v>
      </c>
      <c r="B223059" s="1">
        <v>44087.124999988424</v>
      </c>
    </row>
    <row r="223060" spans="1:2" x14ac:dyDescent="0.35">
      <c r="A223060">
        <v>29.933800000000002</v>
      </c>
      <c r="B223060" s="1">
        <v>44087.125694432871</v>
      </c>
    </row>
    <row r="223061" spans="1:2" x14ac:dyDescent="0.35">
      <c r="A223061">
        <v>30.164400000000001</v>
      </c>
      <c r="B223061" s="1">
        <v>44087.126388877317</v>
      </c>
    </row>
    <row r="223062" spans="1:2" x14ac:dyDescent="0.35">
      <c r="A223062">
        <v>30.188199999999998</v>
      </c>
      <c r="B223062" s="1">
        <v>44087.127083321757</v>
      </c>
    </row>
    <row r="223063" spans="1:2" x14ac:dyDescent="0.35">
      <c r="A223063">
        <v>30.283899999999999</v>
      </c>
      <c r="B223063" s="1">
        <v>44087.127777766204</v>
      </c>
    </row>
    <row r="223064" spans="1:2" x14ac:dyDescent="0.35">
      <c r="A223064">
        <v>30.499300000000002</v>
      </c>
      <c r="B223064" s="1">
        <v>44087.12847221065</v>
      </c>
    </row>
    <row r="223065" spans="1:2" x14ac:dyDescent="0.35">
      <c r="A223065">
        <v>30.696000000000002</v>
      </c>
      <c r="B223065" s="1">
        <v>44087.12916665509</v>
      </c>
    </row>
    <row r="223066" spans="1:2" x14ac:dyDescent="0.35">
      <c r="A223066">
        <v>30.755800000000001</v>
      </c>
      <c r="B223066" s="1">
        <v>44087.129861099536</v>
      </c>
    </row>
    <row r="223067" spans="1:2" x14ac:dyDescent="0.35">
      <c r="A223067">
        <v>30.811699999999998</v>
      </c>
      <c r="B223067" s="1">
        <v>44087.130555543983</v>
      </c>
    </row>
    <row r="223068" spans="1:2" x14ac:dyDescent="0.35">
      <c r="A223068">
        <v>30.9054</v>
      </c>
      <c r="B223068" s="1">
        <v>44087.131249988422</v>
      </c>
    </row>
    <row r="223069" spans="1:2" x14ac:dyDescent="0.35">
      <c r="A223069">
        <v>31.110700000000001</v>
      </c>
      <c r="B223069" s="1">
        <v>44087.131944432869</v>
      </c>
    </row>
    <row r="223070" spans="1:2" x14ac:dyDescent="0.35">
      <c r="A223070">
        <v>31.0623</v>
      </c>
      <c r="B223070" s="1">
        <v>44087.132638877316</v>
      </c>
    </row>
    <row r="223071" spans="1:2" x14ac:dyDescent="0.35">
      <c r="A223071">
        <v>30.9284</v>
      </c>
      <c r="B223071" s="1">
        <v>44087.133333321763</v>
      </c>
    </row>
    <row r="223072" spans="1:2" x14ac:dyDescent="0.35">
      <c r="A223072">
        <v>30.990100000000002</v>
      </c>
      <c r="B223072" s="1">
        <v>44087.134027766202</v>
      </c>
    </row>
    <row r="223073" spans="1:2" x14ac:dyDescent="0.35">
      <c r="A223073">
        <v>31.14</v>
      </c>
      <c r="B223073" s="1">
        <v>44087.134722210649</v>
      </c>
    </row>
    <row r="223074" spans="1:2" x14ac:dyDescent="0.35">
      <c r="A223074">
        <v>30.984300000000001</v>
      </c>
      <c r="B223074" s="1">
        <v>44087.135416655095</v>
      </c>
    </row>
    <row r="223075" spans="1:2" x14ac:dyDescent="0.35">
      <c r="A223075">
        <v>30.919</v>
      </c>
      <c r="B223075" s="1">
        <v>44087.136111099535</v>
      </c>
    </row>
    <row r="223076" spans="1:2" x14ac:dyDescent="0.35">
      <c r="A223076">
        <v>30.9604</v>
      </c>
      <c r="B223076" s="1">
        <v>44087.136805543982</v>
      </c>
    </row>
    <row r="223077" spans="1:2" x14ac:dyDescent="0.35">
      <c r="A223077">
        <v>30.999199999999998</v>
      </c>
      <c r="B223077" s="1">
        <v>44087.137499988428</v>
      </c>
    </row>
    <row r="223078" spans="1:2" x14ac:dyDescent="0.35">
      <c r="A223078">
        <v>30.885000000000002</v>
      </c>
      <c r="B223078" s="1">
        <v>44087.138194432868</v>
      </c>
    </row>
    <row r="223079" spans="1:2" x14ac:dyDescent="0.35">
      <c r="A223079">
        <v>30.8323</v>
      </c>
      <c r="B223079" s="1">
        <v>44087.138888877314</v>
      </c>
    </row>
    <row r="223080" spans="1:2" x14ac:dyDescent="0.35">
      <c r="A223080">
        <v>30.805099999999999</v>
      </c>
      <c r="B223080" s="1">
        <v>44087.139583321761</v>
      </c>
    </row>
    <row r="223081" spans="1:2" x14ac:dyDescent="0.35">
      <c r="A223081">
        <v>30.771899999999999</v>
      </c>
      <c r="B223081" s="1">
        <v>44087.140277766201</v>
      </c>
    </row>
    <row r="223082" spans="1:2" x14ac:dyDescent="0.35">
      <c r="A223082">
        <v>30.738399999999999</v>
      </c>
      <c r="B223082" s="1">
        <v>44087.140972210647</v>
      </c>
    </row>
    <row r="223083" spans="1:2" x14ac:dyDescent="0.35">
      <c r="A223083">
        <v>30.591200000000001</v>
      </c>
      <c r="B223083" s="1">
        <v>44087.141666655094</v>
      </c>
    </row>
    <row r="223084" spans="1:2" x14ac:dyDescent="0.35">
      <c r="A223084">
        <v>30.556699999999999</v>
      </c>
      <c r="B223084" s="1">
        <v>44087.142361099533</v>
      </c>
    </row>
    <row r="223085" spans="1:2" x14ac:dyDescent="0.35">
      <c r="A223085">
        <v>30.6661</v>
      </c>
      <c r="B223085" s="1">
        <v>44087.14305554398</v>
      </c>
    </row>
    <row r="223086" spans="1:2" x14ac:dyDescent="0.35">
      <c r="A223086">
        <v>30.790099999999999</v>
      </c>
      <c r="B223086" s="1">
        <v>44087.143749988427</v>
      </c>
    </row>
    <row r="223087" spans="1:2" x14ac:dyDescent="0.35">
      <c r="A223087">
        <v>30.8855</v>
      </c>
      <c r="B223087" s="1">
        <v>44087.144444432874</v>
      </c>
    </row>
    <row r="223088" spans="1:2" x14ac:dyDescent="0.35">
      <c r="A223088">
        <v>30.9907</v>
      </c>
      <c r="B223088" s="1">
        <v>44087.145138877313</v>
      </c>
    </row>
    <row r="223089" spans="1:2" x14ac:dyDescent="0.35">
      <c r="A223089">
        <v>31.134699999999999</v>
      </c>
      <c r="B223089" s="1">
        <v>44087.14583332176</v>
      </c>
    </row>
    <row r="223090" spans="1:2" x14ac:dyDescent="0.35">
      <c r="A223090">
        <v>31.278600000000001</v>
      </c>
      <c r="B223090" s="1">
        <v>44087.146527766206</v>
      </c>
    </row>
    <row r="223091" spans="1:2" x14ac:dyDescent="0.35">
      <c r="A223091">
        <v>31.1646</v>
      </c>
      <c r="B223091" s="1">
        <v>44087.147222210646</v>
      </c>
    </row>
    <row r="223092" spans="1:2" x14ac:dyDescent="0.35">
      <c r="A223092">
        <v>31.308299999999999</v>
      </c>
      <c r="B223092" s="1">
        <v>44087.147916655093</v>
      </c>
    </row>
    <row r="223093" spans="1:2" x14ac:dyDescent="0.35">
      <c r="A223093">
        <v>31.448899999999998</v>
      </c>
      <c r="B223093" s="1">
        <v>44087.148611099539</v>
      </c>
    </row>
    <row r="223094" spans="1:2" x14ac:dyDescent="0.35">
      <c r="A223094">
        <v>31.450800000000001</v>
      </c>
      <c r="B223094" s="1">
        <v>44087.149305543979</v>
      </c>
    </row>
    <row r="223095" spans="1:2" x14ac:dyDescent="0.35">
      <c r="A223095">
        <v>31.541499999999999</v>
      </c>
      <c r="B223095" s="1">
        <v>44087.149999988425</v>
      </c>
    </row>
    <row r="223096" spans="1:2" x14ac:dyDescent="0.35">
      <c r="A223096">
        <v>31.666399999999999</v>
      </c>
      <c r="B223096" s="1">
        <v>44087.150694432872</v>
      </c>
    </row>
    <row r="223097" spans="1:2" x14ac:dyDescent="0.35">
      <c r="A223097">
        <v>31.872</v>
      </c>
      <c r="B223097" s="1">
        <v>44087.151388877312</v>
      </c>
    </row>
    <row r="223098" spans="1:2" x14ac:dyDescent="0.35">
      <c r="A223098">
        <v>31.95</v>
      </c>
      <c r="B223098" s="1">
        <v>44087.152083321758</v>
      </c>
    </row>
    <row r="223099" spans="1:2" x14ac:dyDescent="0.35">
      <c r="A223099">
        <v>31.8979</v>
      </c>
      <c r="B223099" s="1">
        <v>44087.152777766205</v>
      </c>
    </row>
    <row r="223100" spans="1:2" x14ac:dyDescent="0.35">
      <c r="A223100">
        <v>31.756</v>
      </c>
      <c r="B223100" s="1">
        <v>44087.153472210652</v>
      </c>
    </row>
    <row r="223101" spans="1:2" x14ac:dyDescent="0.35">
      <c r="A223101">
        <v>31.969899999999999</v>
      </c>
      <c r="B223101" s="1">
        <v>44087.154166655091</v>
      </c>
    </row>
    <row r="223102" spans="1:2" x14ac:dyDescent="0.35">
      <c r="A223102">
        <v>31.910599999999999</v>
      </c>
      <c r="B223102" s="1">
        <v>44087.154861099538</v>
      </c>
    </row>
    <row r="223103" spans="1:2" x14ac:dyDescent="0.35">
      <c r="A223103">
        <v>31.8491</v>
      </c>
      <c r="B223103" s="1">
        <v>44087.155555543985</v>
      </c>
    </row>
    <row r="223104" spans="1:2" x14ac:dyDescent="0.35">
      <c r="A223104">
        <v>31.513100000000001</v>
      </c>
      <c r="B223104" s="1">
        <v>44087.156249988424</v>
      </c>
    </row>
    <row r="223105" spans="1:2" x14ac:dyDescent="0.35">
      <c r="A223105">
        <v>31.485499999999998</v>
      </c>
      <c r="B223105" s="1">
        <v>44087.156944432871</v>
      </c>
    </row>
    <row r="223106" spans="1:2" x14ac:dyDescent="0.35">
      <c r="A223106">
        <v>31.450099999999999</v>
      </c>
      <c r="B223106" s="1">
        <v>44087.157638877317</v>
      </c>
    </row>
    <row r="223107" spans="1:2" x14ac:dyDescent="0.35">
      <c r="A223107">
        <v>31.428799999999999</v>
      </c>
      <c r="B223107" s="1">
        <v>44087.158333321757</v>
      </c>
    </row>
    <row r="223108" spans="1:2" x14ac:dyDescent="0.35">
      <c r="A223108">
        <v>31.220700000000001</v>
      </c>
      <c r="B223108" s="1">
        <v>44087.159027766204</v>
      </c>
    </row>
    <row r="223109" spans="1:2" x14ac:dyDescent="0.35">
      <c r="A223109">
        <v>31.1159</v>
      </c>
      <c r="B223109" s="1">
        <v>44087.15972221065</v>
      </c>
    </row>
    <row r="223110" spans="1:2" x14ac:dyDescent="0.35">
      <c r="A223110">
        <v>31.304600000000001</v>
      </c>
      <c r="B223110" s="1">
        <v>44087.16041665509</v>
      </c>
    </row>
    <row r="223111" spans="1:2" x14ac:dyDescent="0.35">
      <c r="A223111">
        <v>31.2498</v>
      </c>
      <c r="B223111" s="1">
        <v>44087.161111099536</v>
      </c>
    </row>
    <row r="223112" spans="1:2" x14ac:dyDescent="0.35">
      <c r="A223112">
        <v>31.2712</v>
      </c>
      <c r="B223112" s="1">
        <v>44087.161805543983</v>
      </c>
    </row>
    <row r="223113" spans="1:2" x14ac:dyDescent="0.35">
      <c r="A223113">
        <v>31.271599999999999</v>
      </c>
      <c r="B223113" s="1">
        <v>44087.162499988422</v>
      </c>
    </row>
    <row r="223114" spans="1:2" x14ac:dyDescent="0.35">
      <c r="A223114">
        <v>31.319800000000001</v>
      </c>
      <c r="B223114" s="1">
        <v>44087.163194432869</v>
      </c>
    </row>
    <row r="223115" spans="1:2" x14ac:dyDescent="0.35">
      <c r="A223115">
        <v>31.402999999999999</v>
      </c>
      <c r="B223115" s="1">
        <v>44087.163888877316</v>
      </c>
    </row>
    <row r="223116" spans="1:2" x14ac:dyDescent="0.35">
      <c r="A223116">
        <v>31.3354</v>
      </c>
      <c r="B223116" s="1">
        <v>44087.164583321763</v>
      </c>
    </row>
    <row r="223117" spans="1:2" x14ac:dyDescent="0.35">
      <c r="A223117">
        <v>31.339500000000001</v>
      </c>
      <c r="B223117" s="1">
        <v>44087.165277766202</v>
      </c>
    </row>
    <row r="223118" spans="1:2" x14ac:dyDescent="0.35">
      <c r="A223118">
        <v>31.4</v>
      </c>
      <c r="B223118" s="1">
        <v>44087.165972210649</v>
      </c>
    </row>
    <row r="223119" spans="1:2" x14ac:dyDescent="0.35">
      <c r="A223119">
        <v>31.3748</v>
      </c>
      <c r="B223119" s="1">
        <v>44087.166666655095</v>
      </c>
    </row>
    <row r="223120" spans="1:2" x14ac:dyDescent="0.35">
      <c r="A223120">
        <v>31.330300000000001</v>
      </c>
      <c r="B223120" s="1">
        <v>44087.167361099535</v>
      </c>
    </row>
    <row r="223121" spans="1:2" x14ac:dyDescent="0.35">
      <c r="A223121">
        <v>31.226900000000001</v>
      </c>
      <c r="B223121" s="1">
        <v>44087.168055543982</v>
      </c>
    </row>
    <row r="223122" spans="1:2" x14ac:dyDescent="0.35">
      <c r="A223122">
        <v>31.201899999999998</v>
      </c>
      <c r="B223122" s="1">
        <v>44087.168749988428</v>
      </c>
    </row>
    <row r="223123" spans="1:2" x14ac:dyDescent="0.35">
      <c r="A223123">
        <v>31.151900000000001</v>
      </c>
      <c r="B223123" s="1">
        <v>44087.169444432868</v>
      </c>
    </row>
    <row r="223124" spans="1:2" x14ac:dyDescent="0.35">
      <c r="A223124">
        <v>31.123000000000001</v>
      </c>
      <c r="B223124" s="1">
        <v>44087.170138877314</v>
      </c>
    </row>
    <row r="223125" spans="1:2" x14ac:dyDescent="0.35">
      <c r="A223125">
        <v>31.175799999999999</v>
      </c>
      <c r="B223125" s="1">
        <v>44087.170833321761</v>
      </c>
    </row>
    <row r="223126" spans="1:2" x14ac:dyDescent="0.35">
      <c r="A223126">
        <v>31.055800000000001</v>
      </c>
      <c r="B223126" s="1">
        <v>44087.171527766201</v>
      </c>
    </row>
    <row r="223127" spans="1:2" x14ac:dyDescent="0.35">
      <c r="A223127">
        <v>31.0792</v>
      </c>
      <c r="B223127" s="1">
        <v>44087.172222210647</v>
      </c>
    </row>
    <row r="223128" spans="1:2" x14ac:dyDescent="0.35">
      <c r="A223128">
        <v>30.96</v>
      </c>
      <c r="B223128" s="1">
        <v>44087.172916655094</v>
      </c>
    </row>
    <row r="223129" spans="1:2" x14ac:dyDescent="0.35">
      <c r="A223129">
        <v>31.019200000000001</v>
      </c>
      <c r="B223129" s="1">
        <v>44087.173611099533</v>
      </c>
    </row>
    <row r="223130" spans="1:2" x14ac:dyDescent="0.35">
      <c r="A223130">
        <v>31.0185</v>
      </c>
      <c r="B223130" s="1">
        <v>44087.17430554398</v>
      </c>
    </row>
    <row r="223131" spans="1:2" x14ac:dyDescent="0.35">
      <c r="A223131">
        <v>31.037299999999998</v>
      </c>
      <c r="B223131" s="1">
        <v>44087.174999988427</v>
      </c>
    </row>
    <row r="223132" spans="1:2" x14ac:dyDescent="0.35">
      <c r="A223132">
        <v>30.996200000000002</v>
      </c>
      <c r="B223132" s="1">
        <v>44087.175694432874</v>
      </c>
    </row>
    <row r="223133" spans="1:2" x14ac:dyDescent="0.35">
      <c r="A223133">
        <v>30.828900000000001</v>
      </c>
      <c r="B223133" s="1">
        <v>44087.176388877313</v>
      </c>
    </row>
    <row r="223134" spans="1:2" x14ac:dyDescent="0.35">
      <c r="A223134">
        <v>30.850100000000001</v>
      </c>
      <c r="B223134" s="1">
        <v>44087.17708332176</v>
      </c>
    </row>
    <row r="223135" spans="1:2" x14ac:dyDescent="0.35">
      <c r="A223135">
        <v>30.888999999999999</v>
      </c>
      <c r="B223135" s="1">
        <v>44087.177777766206</v>
      </c>
    </row>
    <row r="223136" spans="1:2" x14ac:dyDescent="0.35">
      <c r="A223136">
        <v>30.836099999999998</v>
      </c>
      <c r="B223136" s="1">
        <v>44087.178472210646</v>
      </c>
    </row>
    <row r="223137" spans="1:2" x14ac:dyDescent="0.35">
      <c r="A223137">
        <v>30.804600000000001</v>
      </c>
      <c r="B223137" s="1">
        <v>44087.179166655093</v>
      </c>
    </row>
    <row r="223138" spans="1:2" x14ac:dyDescent="0.35">
      <c r="A223138">
        <v>30.868400000000001</v>
      </c>
      <c r="B223138" s="1">
        <v>44087.179861099539</v>
      </c>
    </row>
    <row r="223139" spans="1:2" x14ac:dyDescent="0.35">
      <c r="A223139">
        <v>30.994700000000002</v>
      </c>
      <c r="B223139" s="1">
        <v>44087.180555543979</v>
      </c>
    </row>
    <row r="223140" spans="1:2" x14ac:dyDescent="0.35">
      <c r="A223140">
        <v>30.9102</v>
      </c>
      <c r="B223140" s="1">
        <v>44087.181249988425</v>
      </c>
    </row>
    <row r="223141" spans="1:2" x14ac:dyDescent="0.35">
      <c r="A223141">
        <v>30.82</v>
      </c>
      <c r="B223141" s="1">
        <v>44087.181944432872</v>
      </c>
    </row>
    <row r="223142" spans="1:2" x14ac:dyDescent="0.35">
      <c r="A223142">
        <v>30.9024</v>
      </c>
      <c r="B223142" s="1">
        <v>44087.182638877312</v>
      </c>
    </row>
    <row r="223143" spans="1:2" x14ac:dyDescent="0.35">
      <c r="A223143">
        <v>30.808499999999999</v>
      </c>
      <c r="B223143" s="1">
        <v>44087.183333321758</v>
      </c>
    </row>
    <row r="223144" spans="1:2" x14ac:dyDescent="0.35">
      <c r="A223144">
        <v>30.711200000000002</v>
      </c>
      <c r="B223144" s="1">
        <v>44087.184027766205</v>
      </c>
    </row>
    <row r="223145" spans="1:2" x14ac:dyDescent="0.35">
      <c r="A223145">
        <v>30.8</v>
      </c>
      <c r="B223145" s="1">
        <v>44087.184722210652</v>
      </c>
    </row>
    <row r="223146" spans="1:2" x14ac:dyDescent="0.35">
      <c r="A223146">
        <v>30.9102</v>
      </c>
      <c r="B223146" s="1">
        <v>44087.185416655091</v>
      </c>
    </row>
    <row r="223147" spans="1:2" x14ac:dyDescent="0.35">
      <c r="A223147">
        <v>30.998100000000001</v>
      </c>
      <c r="B223147" s="1">
        <v>44087.186111099538</v>
      </c>
    </row>
    <row r="223148" spans="1:2" x14ac:dyDescent="0.35">
      <c r="A223148">
        <v>31.074999999999999</v>
      </c>
      <c r="B223148" s="1">
        <v>44087.186805543985</v>
      </c>
    </row>
    <row r="223149" spans="1:2" x14ac:dyDescent="0.35">
      <c r="A223149">
        <v>30.962</v>
      </c>
      <c r="B223149" s="1">
        <v>44087.187499988424</v>
      </c>
    </row>
    <row r="223150" spans="1:2" x14ac:dyDescent="0.35">
      <c r="A223150">
        <v>31.1357</v>
      </c>
      <c r="B223150" s="1">
        <v>44087.188194432871</v>
      </c>
    </row>
    <row r="223151" spans="1:2" x14ac:dyDescent="0.35">
      <c r="A223151">
        <v>31.245200000000001</v>
      </c>
      <c r="B223151" s="1">
        <v>44087.188888877317</v>
      </c>
    </row>
    <row r="223152" spans="1:2" x14ac:dyDescent="0.35">
      <c r="A223152">
        <v>31.113199999999999</v>
      </c>
      <c r="B223152" s="1">
        <v>44087.189583321757</v>
      </c>
    </row>
    <row r="223153" spans="1:2" x14ac:dyDescent="0.35">
      <c r="A223153">
        <v>31.185700000000001</v>
      </c>
      <c r="B223153" s="1">
        <v>44087.190277766204</v>
      </c>
    </row>
    <row r="223154" spans="1:2" x14ac:dyDescent="0.35">
      <c r="A223154">
        <v>31.269300000000001</v>
      </c>
      <c r="B223154" s="1">
        <v>44087.19097221065</v>
      </c>
    </row>
    <row r="223155" spans="1:2" x14ac:dyDescent="0.35">
      <c r="A223155">
        <v>31.261900000000001</v>
      </c>
      <c r="B223155" s="1">
        <v>44087.19166665509</v>
      </c>
    </row>
    <row r="223156" spans="1:2" x14ac:dyDescent="0.35">
      <c r="A223156">
        <v>31.287800000000001</v>
      </c>
      <c r="B223156" s="1">
        <v>44087.192361099536</v>
      </c>
    </row>
    <row r="223157" spans="1:2" x14ac:dyDescent="0.35">
      <c r="A223157">
        <v>31.199400000000001</v>
      </c>
      <c r="B223157" s="1">
        <v>44087.193055543983</v>
      </c>
    </row>
    <row r="223158" spans="1:2" x14ac:dyDescent="0.35">
      <c r="A223158">
        <v>31.032599999999999</v>
      </c>
      <c r="B223158" s="1">
        <v>44087.193749988422</v>
      </c>
    </row>
    <row r="223159" spans="1:2" x14ac:dyDescent="0.35">
      <c r="A223159">
        <v>31.124600000000001</v>
      </c>
      <c r="B223159" s="1">
        <v>44087.194444432869</v>
      </c>
    </row>
    <row r="223160" spans="1:2" x14ac:dyDescent="0.35">
      <c r="A223160">
        <v>31.143000000000001</v>
      </c>
      <c r="B223160" s="1">
        <v>44087.195138877316</v>
      </c>
    </row>
    <row r="223161" spans="1:2" x14ac:dyDescent="0.35">
      <c r="A223161">
        <v>31.226400000000002</v>
      </c>
      <c r="B223161" s="1">
        <v>44087.195833321763</v>
      </c>
    </row>
    <row r="223162" spans="1:2" x14ac:dyDescent="0.35">
      <c r="A223162">
        <v>31.2805</v>
      </c>
      <c r="B223162" s="1">
        <v>44087.196527766202</v>
      </c>
    </row>
    <row r="223163" spans="1:2" x14ac:dyDescent="0.35">
      <c r="A223163">
        <v>31.216699999999999</v>
      </c>
      <c r="B223163" s="1">
        <v>44087.197222210649</v>
      </c>
    </row>
    <row r="223164" spans="1:2" x14ac:dyDescent="0.35">
      <c r="A223164">
        <v>31.142299999999999</v>
      </c>
      <c r="B223164" s="1">
        <v>44087.197916655095</v>
      </c>
    </row>
    <row r="223165" spans="1:2" x14ac:dyDescent="0.35">
      <c r="A223165">
        <v>31.028400000000001</v>
      </c>
      <c r="B223165" s="1">
        <v>44087.198611099535</v>
      </c>
    </row>
    <row r="223166" spans="1:2" x14ac:dyDescent="0.35">
      <c r="A223166">
        <v>31.024699999999999</v>
      </c>
      <c r="B223166" s="1">
        <v>44087.199305543982</v>
      </c>
    </row>
    <row r="223167" spans="1:2" x14ac:dyDescent="0.35">
      <c r="A223167">
        <v>31.068200000000001</v>
      </c>
      <c r="B223167" s="1">
        <v>44087.199999988428</v>
      </c>
    </row>
    <row r="223168" spans="1:2" x14ac:dyDescent="0.35">
      <c r="A223168">
        <v>31.044899999999998</v>
      </c>
      <c r="B223168" s="1">
        <v>44087.200694432868</v>
      </c>
    </row>
    <row r="223169" spans="1:2" x14ac:dyDescent="0.35">
      <c r="A223169">
        <v>30.964300000000001</v>
      </c>
      <c r="B223169" s="1">
        <v>44087.201388877314</v>
      </c>
    </row>
    <row r="223170" spans="1:2" x14ac:dyDescent="0.35">
      <c r="A223170">
        <v>30.901299999999999</v>
      </c>
      <c r="B223170" s="1">
        <v>44087.202083321761</v>
      </c>
    </row>
    <row r="223171" spans="1:2" x14ac:dyDescent="0.35">
      <c r="A223171">
        <v>30.773299999999999</v>
      </c>
      <c r="B223171" s="1">
        <v>44087.202777766201</v>
      </c>
    </row>
    <row r="223172" spans="1:2" x14ac:dyDescent="0.35">
      <c r="A223172">
        <v>30.8721</v>
      </c>
      <c r="B223172" s="1">
        <v>44087.203472210647</v>
      </c>
    </row>
    <row r="223173" spans="1:2" x14ac:dyDescent="0.35">
      <c r="A223173">
        <v>30.936499999999999</v>
      </c>
      <c r="B223173" s="1">
        <v>44087.204166655094</v>
      </c>
    </row>
    <row r="223174" spans="1:2" x14ac:dyDescent="0.35">
      <c r="A223174">
        <v>30.886199999999999</v>
      </c>
      <c r="B223174" s="1">
        <v>44087.204861099533</v>
      </c>
    </row>
    <row r="223175" spans="1:2" x14ac:dyDescent="0.35">
      <c r="A223175">
        <v>30.8</v>
      </c>
      <c r="B223175" s="1">
        <v>44087.20555554398</v>
      </c>
    </row>
    <row r="223176" spans="1:2" x14ac:dyDescent="0.35">
      <c r="A223176">
        <v>30.799900000000001</v>
      </c>
      <c r="B223176" s="1">
        <v>44087.206249988427</v>
      </c>
    </row>
    <row r="223177" spans="1:2" x14ac:dyDescent="0.35">
      <c r="A223177">
        <v>30.746500000000001</v>
      </c>
      <c r="B223177" s="1">
        <v>44087.206944432874</v>
      </c>
    </row>
    <row r="223178" spans="1:2" x14ac:dyDescent="0.35">
      <c r="A223178">
        <v>30.6492</v>
      </c>
      <c r="B223178" s="1">
        <v>44087.207638877313</v>
      </c>
    </row>
    <row r="223179" spans="1:2" x14ac:dyDescent="0.35">
      <c r="A223179">
        <v>30.6999</v>
      </c>
      <c r="B223179" s="1">
        <v>44087.20833332176</v>
      </c>
    </row>
    <row r="223180" spans="1:2" x14ac:dyDescent="0.35">
      <c r="A223180">
        <v>30.7529</v>
      </c>
      <c r="B223180" s="1">
        <v>44087.209027766206</v>
      </c>
    </row>
    <row r="223181" spans="1:2" x14ac:dyDescent="0.35">
      <c r="A223181">
        <v>30.536999999999999</v>
      </c>
      <c r="B223181" s="1">
        <v>44087.209722210646</v>
      </c>
    </row>
    <row r="223182" spans="1:2" x14ac:dyDescent="0.35">
      <c r="A223182">
        <v>30.459700000000002</v>
      </c>
      <c r="B223182" s="1">
        <v>44087.210416655093</v>
      </c>
    </row>
    <row r="223183" spans="1:2" x14ac:dyDescent="0.35">
      <c r="A223183">
        <v>30.317599999999999</v>
      </c>
      <c r="B223183" s="1">
        <v>44087.211111099539</v>
      </c>
    </row>
    <row r="223184" spans="1:2" x14ac:dyDescent="0.35">
      <c r="A223184">
        <v>30.5306</v>
      </c>
      <c r="B223184" s="1">
        <v>44087.211805543979</v>
      </c>
    </row>
    <row r="223185" spans="1:2" x14ac:dyDescent="0.35">
      <c r="A223185">
        <v>30.542100000000001</v>
      </c>
      <c r="B223185" s="1">
        <v>44087.212499988425</v>
      </c>
    </row>
    <row r="223186" spans="1:2" x14ac:dyDescent="0.35">
      <c r="A223186">
        <v>30.429300000000001</v>
      </c>
      <c r="B223186" s="1">
        <v>44087.213194432872</v>
      </c>
    </row>
    <row r="223187" spans="1:2" x14ac:dyDescent="0.35">
      <c r="A223187">
        <v>30.530899999999999</v>
      </c>
      <c r="B223187" s="1">
        <v>44087.213888877312</v>
      </c>
    </row>
    <row r="223188" spans="1:2" x14ac:dyDescent="0.35">
      <c r="A223188">
        <v>30.589500000000001</v>
      </c>
      <c r="B223188" s="1">
        <v>44087.214583321758</v>
      </c>
    </row>
    <row r="223189" spans="1:2" x14ac:dyDescent="0.35">
      <c r="A223189">
        <v>30.7286</v>
      </c>
      <c r="B223189" s="1">
        <v>44087.215277766205</v>
      </c>
    </row>
    <row r="223190" spans="1:2" x14ac:dyDescent="0.35">
      <c r="A223190">
        <v>30.596499999999999</v>
      </c>
      <c r="B223190" s="1">
        <v>44087.215972210652</v>
      </c>
    </row>
    <row r="223191" spans="1:2" x14ac:dyDescent="0.35">
      <c r="A223191">
        <v>30.624700000000001</v>
      </c>
      <c r="B223191" s="1">
        <v>44087.216666655091</v>
      </c>
    </row>
    <row r="223192" spans="1:2" x14ac:dyDescent="0.35">
      <c r="A223192">
        <v>30.544599999999999</v>
      </c>
      <c r="B223192" s="1">
        <v>44087.217361099538</v>
      </c>
    </row>
    <row r="223193" spans="1:2" x14ac:dyDescent="0.35">
      <c r="A223193">
        <v>30.693999999999999</v>
      </c>
      <c r="B223193" s="1">
        <v>44087.218055543985</v>
      </c>
    </row>
    <row r="223194" spans="1:2" x14ac:dyDescent="0.35">
      <c r="A223194">
        <v>30.753799999999998</v>
      </c>
      <c r="B223194" s="1">
        <v>44087.218749988424</v>
      </c>
    </row>
    <row r="223195" spans="1:2" x14ac:dyDescent="0.35">
      <c r="A223195">
        <v>30.677499999999998</v>
      </c>
      <c r="B223195" s="1">
        <v>44087.219444432871</v>
      </c>
    </row>
    <row r="223196" spans="1:2" x14ac:dyDescent="0.35">
      <c r="A223196">
        <v>30.8201</v>
      </c>
      <c r="B223196" s="1">
        <v>44087.220138877317</v>
      </c>
    </row>
    <row r="223197" spans="1:2" x14ac:dyDescent="0.35">
      <c r="A223197">
        <v>30.7029</v>
      </c>
      <c r="B223197" s="1">
        <v>44087.220833321757</v>
      </c>
    </row>
    <row r="223198" spans="1:2" x14ac:dyDescent="0.35">
      <c r="A223198">
        <v>30.6877</v>
      </c>
      <c r="B223198" s="1">
        <v>44087.221527766204</v>
      </c>
    </row>
    <row r="223199" spans="1:2" x14ac:dyDescent="0.35">
      <c r="A223199">
        <v>30.7775</v>
      </c>
      <c r="B223199" s="1">
        <v>44087.22222221065</v>
      </c>
    </row>
    <row r="223200" spans="1:2" x14ac:dyDescent="0.35">
      <c r="A223200">
        <v>30.771999999999998</v>
      </c>
      <c r="B223200" s="1">
        <v>44087.22291665509</v>
      </c>
    </row>
    <row r="223201" spans="1:2" x14ac:dyDescent="0.35">
      <c r="A223201">
        <v>30.7698</v>
      </c>
      <c r="B223201" s="1">
        <v>44087.223611099536</v>
      </c>
    </row>
    <row r="223202" spans="1:2" x14ac:dyDescent="0.35">
      <c r="A223202">
        <v>30.773700000000002</v>
      </c>
      <c r="B223202" s="1">
        <v>44087.224305543983</v>
      </c>
    </row>
    <row r="223203" spans="1:2" x14ac:dyDescent="0.35">
      <c r="A223203">
        <v>30.7896</v>
      </c>
      <c r="B223203" s="1">
        <v>44087.224999988422</v>
      </c>
    </row>
    <row r="223204" spans="1:2" x14ac:dyDescent="0.35">
      <c r="A223204">
        <v>30.786899999999999</v>
      </c>
      <c r="B223204" s="1">
        <v>44087.225694432869</v>
      </c>
    </row>
    <row r="223205" spans="1:2" x14ac:dyDescent="0.35">
      <c r="A223205">
        <v>30.729900000000001</v>
      </c>
      <c r="B223205" s="1">
        <v>44087.226388877316</v>
      </c>
    </row>
    <row r="223206" spans="1:2" x14ac:dyDescent="0.35">
      <c r="A223206">
        <v>30.657900000000001</v>
      </c>
      <c r="B223206" s="1">
        <v>44087.227083321763</v>
      </c>
    </row>
    <row r="223207" spans="1:2" x14ac:dyDescent="0.35">
      <c r="A223207">
        <v>30.670100000000001</v>
      </c>
      <c r="B223207" s="1">
        <v>44087.227777766202</v>
      </c>
    </row>
    <row r="223208" spans="1:2" x14ac:dyDescent="0.35">
      <c r="A223208">
        <v>30.622</v>
      </c>
      <c r="B223208" s="1">
        <v>44087.228472210649</v>
      </c>
    </row>
    <row r="223209" spans="1:2" x14ac:dyDescent="0.35">
      <c r="A223209">
        <v>30.727699999999999</v>
      </c>
      <c r="B223209" s="1">
        <v>44087.229166655095</v>
      </c>
    </row>
    <row r="223210" spans="1:2" x14ac:dyDescent="0.35">
      <c r="A223210">
        <v>30.678000000000001</v>
      </c>
      <c r="B223210" s="1">
        <v>44087.229861099535</v>
      </c>
    </row>
    <row r="223211" spans="1:2" x14ac:dyDescent="0.35">
      <c r="A223211">
        <v>30.639800000000001</v>
      </c>
      <c r="B223211" s="1">
        <v>44087.230555543982</v>
      </c>
    </row>
    <row r="223212" spans="1:2" x14ac:dyDescent="0.35">
      <c r="A223212">
        <v>30.580400000000001</v>
      </c>
      <c r="B223212" s="1">
        <v>44087.231249988428</v>
      </c>
    </row>
    <row r="223213" spans="1:2" x14ac:dyDescent="0.35">
      <c r="A223213">
        <v>30.629799999999999</v>
      </c>
      <c r="B223213" s="1">
        <v>44087.231944432868</v>
      </c>
    </row>
    <row r="223214" spans="1:2" x14ac:dyDescent="0.35">
      <c r="A223214">
        <v>30.6433</v>
      </c>
      <c r="B223214" s="1">
        <v>44087.232638877314</v>
      </c>
    </row>
    <row r="223215" spans="1:2" x14ac:dyDescent="0.35">
      <c r="A223215">
        <v>30.7272</v>
      </c>
      <c r="B223215" s="1">
        <v>44087.233333321761</v>
      </c>
    </row>
    <row r="223216" spans="1:2" x14ac:dyDescent="0.35">
      <c r="A223216">
        <v>30.6708</v>
      </c>
      <c r="B223216" s="1">
        <v>44087.234027766201</v>
      </c>
    </row>
    <row r="223217" spans="1:2" x14ac:dyDescent="0.35">
      <c r="A223217">
        <v>30.775200000000002</v>
      </c>
      <c r="B223217" s="1">
        <v>44087.234722210647</v>
      </c>
    </row>
    <row r="223218" spans="1:2" x14ac:dyDescent="0.35">
      <c r="A223218">
        <v>30.839700000000001</v>
      </c>
      <c r="B223218" s="1">
        <v>44087.235416655094</v>
      </c>
    </row>
    <row r="223219" spans="1:2" x14ac:dyDescent="0.35">
      <c r="A223219">
        <v>30.839600000000001</v>
      </c>
      <c r="B223219" s="1">
        <v>44087.236111099533</v>
      </c>
    </row>
    <row r="223220" spans="1:2" x14ac:dyDescent="0.35">
      <c r="A223220">
        <v>30.8293</v>
      </c>
      <c r="B223220" s="1">
        <v>44087.23680554398</v>
      </c>
    </row>
    <row r="223221" spans="1:2" x14ac:dyDescent="0.35">
      <c r="A223221">
        <v>30.881</v>
      </c>
      <c r="B223221" s="1">
        <v>44087.237499988427</v>
      </c>
    </row>
    <row r="223222" spans="1:2" x14ac:dyDescent="0.35">
      <c r="A223222">
        <v>30.924399999999999</v>
      </c>
      <c r="B223222" s="1">
        <v>44087.238194432874</v>
      </c>
    </row>
    <row r="223223" spans="1:2" x14ac:dyDescent="0.35">
      <c r="A223223">
        <v>30.862100000000002</v>
      </c>
      <c r="B223223" s="1">
        <v>44087.238888877313</v>
      </c>
    </row>
    <row r="223224" spans="1:2" x14ac:dyDescent="0.35">
      <c r="A223224">
        <v>30.9283</v>
      </c>
      <c r="B223224" s="1">
        <v>44087.23958332176</v>
      </c>
    </row>
    <row r="223225" spans="1:2" x14ac:dyDescent="0.35">
      <c r="A223225">
        <v>31.0031</v>
      </c>
      <c r="B223225" s="1">
        <v>44087.240277766206</v>
      </c>
    </row>
    <row r="223226" spans="1:2" x14ac:dyDescent="0.35">
      <c r="A223226">
        <v>31.038699999999999</v>
      </c>
      <c r="B223226" s="1">
        <v>44087.240972210646</v>
      </c>
    </row>
    <row r="223227" spans="1:2" x14ac:dyDescent="0.35">
      <c r="A223227">
        <v>31.0824</v>
      </c>
      <c r="B223227" s="1">
        <v>44087.241666655093</v>
      </c>
    </row>
    <row r="223228" spans="1:2" x14ac:dyDescent="0.35">
      <c r="A223228">
        <v>31.065300000000001</v>
      </c>
      <c r="B223228" s="1">
        <v>44087.242361099539</v>
      </c>
    </row>
    <row r="223229" spans="1:2" x14ac:dyDescent="0.35">
      <c r="A223229">
        <v>31.066600000000001</v>
      </c>
      <c r="B223229" s="1">
        <v>44087.243055543979</v>
      </c>
    </row>
    <row r="223230" spans="1:2" x14ac:dyDescent="0.35">
      <c r="A223230">
        <v>31.0366</v>
      </c>
      <c r="B223230" s="1">
        <v>44087.243749988425</v>
      </c>
    </row>
    <row r="223231" spans="1:2" x14ac:dyDescent="0.35">
      <c r="A223231">
        <v>30.965199999999999</v>
      </c>
      <c r="B223231" s="1">
        <v>44087.244444432872</v>
      </c>
    </row>
    <row r="223232" spans="1:2" x14ac:dyDescent="0.35">
      <c r="A223232">
        <v>30.9604</v>
      </c>
      <c r="B223232" s="1">
        <v>44087.245138877312</v>
      </c>
    </row>
    <row r="223233" spans="1:2" x14ac:dyDescent="0.35">
      <c r="A223233">
        <v>30.9695</v>
      </c>
      <c r="B223233" s="1">
        <v>44087.245833321758</v>
      </c>
    </row>
    <row r="223234" spans="1:2" x14ac:dyDescent="0.35">
      <c r="A223234">
        <v>30.994900000000001</v>
      </c>
      <c r="B223234" s="1">
        <v>44087.246527766205</v>
      </c>
    </row>
    <row r="223235" spans="1:2" x14ac:dyDescent="0.35">
      <c r="A223235">
        <v>30.966699999999999</v>
      </c>
      <c r="B223235" s="1">
        <v>44087.247222210652</v>
      </c>
    </row>
    <row r="223236" spans="1:2" x14ac:dyDescent="0.35">
      <c r="A223236">
        <v>30.9315</v>
      </c>
      <c r="B223236" s="1">
        <v>44087.247916655091</v>
      </c>
    </row>
    <row r="223237" spans="1:2" x14ac:dyDescent="0.35">
      <c r="A223237">
        <v>30.810600000000001</v>
      </c>
      <c r="B223237" s="1">
        <v>44087.248611099538</v>
      </c>
    </row>
    <row r="223238" spans="1:2" x14ac:dyDescent="0.35">
      <c r="A223238">
        <v>30.853999999999999</v>
      </c>
      <c r="B223238" s="1">
        <v>44087.249305543985</v>
      </c>
    </row>
    <row r="223239" spans="1:2" x14ac:dyDescent="0.35">
      <c r="A223239">
        <v>30.856000000000002</v>
      </c>
      <c r="B223239" s="1">
        <v>44087.249999988424</v>
      </c>
    </row>
    <row r="223240" spans="1:2" x14ac:dyDescent="0.35">
      <c r="A223240">
        <v>31</v>
      </c>
      <c r="B223240" s="1">
        <v>44087.250694432871</v>
      </c>
    </row>
    <row r="223241" spans="1:2" x14ac:dyDescent="0.35">
      <c r="A223241">
        <v>30.940300000000001</v>
      </c>
      <c r="B223241" s="1">
        <v>44087.251388877317</v>
      </c>
    </row>
    <row r="223242" spans="1:2" x14ac:dyDescent="0.35">
      <c r="A223242">
        <v>30.985700000000001</v>
      </c>
      <c r="B223242" s="1">
        <v>44087.252083321757</v>
      </c>
    </row>
    <row r="223243" spans="1:2" x14ac:dyDescent="0.35">
      <c r="A223243">
        <v>31.057200000000002</v>
      </c>
      <c r="B223243" s="1">
        <v>44087.252777766204</v>
      </c>
    </row>
    <row r="223244" spans="1:2" x14ac:dyDescent="0.35">
      <c r="A223244">
        <v>31.097100000000001</v>
      </c>
      <c r="B223244" s="1">
        <v>44087.25347221065</v>
      </c>
    </row>
    <row r="223245" spans="1:2" x14ac:dyDescent="0.35">
      <c r="A223245">
        <v>31.156300000000002</v>
      </c>
      <c r="B223245" s="1">
        <v>44087.25416665509</v>
      </c>
    </row>
    <row r="223246" spans="1:2" x14ac:dyDescent="0.35">
      <c r="A223246">
        <v>31.048300000000001</v>
      </c>
      <c r="B223246" s="1">
        <v>44087.254861099536</v>
      </c>
    </row>
    <row r="223247" spans="1:2" x14ac:dyDescent="0.35">
      <c r="A223247">
        <v>31.1373</v>
      </c>
      <c r="B223247" s="1">
        <v>44087.255555543983</v>
      </c>
    </row>
    <row r="223248" spans="1:2" x14ac:dyDescent="0.35">
      <c r="A223248">
        <v>31.150200000000002</v>
      </c>
      <c r="B223248" s="1">
        <v>44087.256249988422</v>
      </c>
    </row>
    <row r="223249" spans="1:2" x14ac:dyDescent="0.35">
      <c r="A223249">
        <v>31.096800000000002</v>
      </c>
      <c r="B223249" s="1">
        <v>44087.256944432869</v>
      </c>
    </row>
    <row r="223250" spans="1:2" x14ac:dyDescent="0.35">
      <c r="A223250">
        <v>31.1111</v>
      </c>
      <c r="B223250" s="1">
        <v>44087.257638877316</v>
      </c>
    </row>
    <row r="223251" spans="1:2" x14ac:dyDescent="0.35">
      <c r="A223251">
        <v>31.074200000000001</v>
      </c>
      <c r="B223251" s="1">
        <v>44087.258333321763</v>
      </c>
    </row>
    <row r="223252" spans="1:2" x14ac:dyDescent="0.35">
      <c r="A223252">
        <v>30.9864</v>
      </c>
      <c r="B223252" s="1">
        <v>44087.259027766202</v>
      </c>
    </row>
    <row r="223253" spans="1:2" x14ac:dyDescent="0.35">
      <c r="A223253">
        <v>31.0015</v>
      </c>
      <c r="B223253" s="1">
        <v>44087.259722210649</v>
      </c>
    </row>
    <row r="223254" spans="1:2" x14ac:dyDescent="0.35">
      <c r="A223254">
        <v>31.0534</v>
      </c>
      <c r="B223254" s="1">
        <v>44087.260416655095</v>
      </c>
    </row>
    <row r="223255" spans="1:2" x14ac:dyDescent="0.35">
      <c r="A223255">
        <v>31.082699999999999</v>
      </c>
      <c r="B223255" s="1">
        <v>44087.261111099535</v>
      </c>
    </row>
    <row r="223256" spans="1:2" x14ac:dyDescent="0.35">
      <c r="A223256">
        <v>31.037400000000002</v>
      </c>
      <c r="B223256" s="1">
        <v>44087.261805543982</v>
      </c>
    </row>
    <row r="223257" spans="1:2" x14ac:dyDescent="0.35">
      <c r="A223257">
        <v>30.924800000000001</v>
      </c>
      <c r="B223257" s="1">
        <v>44087.262499988428</v>
      </c>
    </row>
    <row r="223258" spans="1:2" x14ac:dyDescent="0.35">
      <c r="A223258">
        <v>30.9328</v>
      </c>
      <c r="B223258" s="1">
        <v>44087.263194432868</v>
      </c>
    </row>
    <row r="223259" spans="1:2" x14ac:dyDescent="0.35">
      <c r="A223259">
        <v>31.071899999999999</v>
      </c>
      <c r="B223259" s="1">
        <v>44087.263888877314</v>
      </c>
    </row>
    <row r="223260" spans="1:2" x14ac:dyDescent="0.35">
      <c r="A223260">
        <v>31.15</v>
      </c>
      <c r="B223260" s="1">
        <v>44087.264583321761</v>
      </c>
    </row>
    <row r="223261" spans="1:2" x14ac:dyDescent="0.35">
      <c r="A223261">
        <v>31.145600000000002</v>
      </c>
      <c r="B223261" s="1">
        <v>44087.265277766201</v>
      </c>
    </row>
    <row r="223262" spans="1:2" x14ac:dyDescent="0.35">
      <c r="A223262">
        <v>31.090699999999998</v>
      </c>
      <c r="B223262" s="1">
        <v>44087.265972210647</v>
      </c>
    </row>
    <row r="223263" spans="1:2" x14ac:dyDescent="0.35">
      <c r="A223263">
        <v>31.1191</v>
      </c>
      <c r="B223263" s="1">
        <v>44087.266666655094</v>
      </c>
    </row>
    <row r="223264" spans="1:2" x14ac:dyDescent="0.35">
      <c r="A223264">
        <v>31.052399999999999</v>
      </c>
      <c r="B223264" s="1">
        <v>44087.267361099533</v>
      </c>
    </row>
    <row r="223265" spans="1:2" x14ac:dyDescent="0.35">
      <c r="A223265">
        <v>30.9939</v>
      </c>
      <c r="B223265" s="1">
        <v>44087.26805554398</v>
      </c>
    </row>
    <row r="223266" spans="1:2" x14ac:dyDescent="0.35">
      <c r="A223266">
        <v>30.991099999999999</v>
      </c>
      <c r="B223266" s="1">
        <v>44087.268749988427</v>
      </c>
    </row>
    <row r="223267" spans="1:2" x14ac:dyDescent="0.35">
      <c r="A223267">
        <v>30.9435</v>
      </c>
      <c r="B223267" s="1">
        <v>44087.269444432874</v>
      </c>
    </row>
    <row r="223268" spans="1:2" x14ac:dyDescent="0.35">
      <c r="A223268">
        <v>30.998699999999999</v>
      </c>
      <c r="B223268" s="1">
        <v>44087.270138877313</v>
      </c>
    </row>
    <row r="223269" spans="1:2" x14ac:dyDescent="0.35">
      <c r="A223269">
        <v>30.979399999999998</v>
      </c>
      <c r="B223269" s="1">
        <v>44087.27083332176</v>
      </c>
    </row>
    <row r="223270" spans="1:2" x14ac:dyDescent="0.35">
      <c r="A223270">
        <v>30.9834</v>
      </c>
      <c r="B223270" s="1">
        <v>44087.271527766206</v>
      </c>
    </row>
    <row r="223271" spans="1:2" x14ac:dyDescent="0.35">
      <c r="A223271">
        <v>30.859000000000002</v>
      </c>
      <c r="B223271" s="1">
        <v>44087.272222210646</v>
      </c>
    </row>
    <row r="223272" spans="1:2" x14ac:dyDescent="0.35">
      <c r="A223272">
        <v>30.779900000000001</v>
      </c>
      <c r="B223272" s="1">
        <v>44087.272916655093</v>
      </c>
    </row>
    <row r="223273" spans="1:2" x14ac:dyDescent="0.35">
      <c r="A223273">
        <v>30.7562</v>
      </c>
      <c r="B223273" s="1">
        <v>44087.273611099539</v>
      </c>
    </row>
    <row r="223274" spans="1:2" x14ac:dyDescent="0.35">
      <c r="A223274">
        <v>30.731100000000001</v>
      </c>
      <c r="B223274" s="1">
        <v>44087.274305543979</v>
      </c>
    </row>
    <row r="223275" spans="1:2" x14ac:dyDescent="0.35">
      <c r="A223275">
        <v>30.6936</v>
      </c>
      <c r="B223275" s="1">
        <v>44087.274999988425</v>
      </c>
    </row>
    <row r="223276" spans="1:2" x14ac:dyDescent="0.35">
      <c r="A223276">
        <v>30.701799999999999</v>
      </c>
      <c r="B223276" s="1">
        <v>44087.275694432872</v>
      </c>
    </row>
    <row r="223277" spans="1:2" x14ac:dyDescent="0.35">
      <c r="A223277">
        <v>30.822900000000001</v>
      </c>
      <c r="B223277" s="1">
        <v>44087.276388877312</v>
      </c>
    </row>
    <row r="223278" spans="1:2" x14ac:dyDescent="0.35">
      <c r="A223278">
        <v>30.831499999999998</v>
      </c>
      <c r="B223278" s="1">
        <v>44087.277083321758</v>
      </c>
    </row>
    <row r="223279" spans="1:2" x14ac:dyDescent="0.35">
      <c r="A223279">
        <v>30.814299999999999</v>
      </c>
      <c r="B223279" s="1">
        <v>44087.277777766205</v>
      </c>
    </row>
    <row r="223280" spans="1:2" x14ac:dyDescent="0.35">
      <c r="A223280">
        <v>30.7591</v>
      </c>
      <c r="B223280" s="1">
        <v>44087.278472210652</v>
      </c>
    </row>
    <row r="223281" spans="1:2" x14ac:dyDescent="0.35">
      <c r="A223281">
        <v>30.686299999999999</v>
      </c>
      <c r="B223281" s="1">
        <v>44087.279166655091</v>
      </c>
    </row>
    <row r="223282" spans="1:2" x14ac:dyDescent="0.35">
      <c r="A223282">
        <v>30.6661</v>
      </c>
      <c r="B223282" s="1">
        <v>44087.279861099538</v>
      </c>
    </row>
    <row r="223283" spans="1:2" x14ac:dyDescent="0.35">
      <c r="A223283">
        <v>30.654699999999998</v>
      </c>
      <c r="B223283" s="1">
        <v>44087.280555543985</v>
      </c>
    </row>
    <row r="223284" spans="1:2" x14ac:dyDescent="0.35">
      <c r="A223284">
        <v>30.6783</v>
      </c>
      <c r="B223284" s="1">
        <v>44087.281249988424</v>
      </c>
    </row>
    <row r="223285" spans="1:2" x14ac:dyDescent="0.35">
      <c r="A223285">
        <v>30.709</v>
      </c>
      <c r="B223285" s="1">
        <v>44087.281944432871</v>
      </c>
    </row>
    <row r="223286" spans="1:2" x14ac:dyDescent="0.35">
      <c r="A223286">
        <v>30.569700000000001</v>
      </c>
      <c r="B223286" s="1">
        <v>44087.282638877317</v>
      </c>
    </row>
    <row r="223287" spans="1:2" x14ac:dyDescent="0.35">
      <c r="A223287">
        <v>30.553599999999999</v>
      </c>
      <c r="B223287" s="1">
        <v>44087.283333321757</v>
      </c>
    </row>
    <row r="223288" spans="1:2" x14ac:dyDescent="0.35">
      <c r="A223288">
        <v>30.588000000000001</v>
      </c>
      <c r="B223288" s="1">
        <v>44087.284027766204</v>
      </c>
    </row>
    <row r="223289" spans="1:2" x14ac:dyDescent="0.35">
      <c r="A223289">
        <v>30.55</v>
      </c>
      <c r="B223289" s="1">
        <v>44087.28472221065</v>
      </c>
    </row>
    <row r="223290" spans="1:2" x14ac:dyDescent="0.35">
      <c r="A223290">
        <v>30.596699999999998</v>
      </c>
      <c r="B223290" s="1">
        <v>44087.28541665509</v>
      </c>
    </row>
    <row r="223291" spans="1:2" x14ac:dyDescent="0.35">
      <c r="A223291">
        <v>30.5794</v>
      </c>
      <c r="B223291" s="1">
        <v>44087.286111099536</v>
      </c>
    </row>
    <row r="223292" spans="1:2" x14ac:dyDescent="0.35">
      <c r="A223292">
        <v>30.590399999999999</v>
      </c>
      <c r="B223292" s="1">
        <v>44087.286805543983</v>
      </c>
    </row>
    <row r="223293" spans="1:2" x14ac:dyDescent="0.35">
      <c r="A223293">
        <v>30.6172</v>
      </c>
      <c r="B223293" s="1">
        <v>44087.287499988422</v>
      </c>
    </row>
    <row r="223294" spans="1:2" x14ac:dyDescent="0.35">
      <c r="A223294">
        <v>30.619199999999999</v>
      </c>
      <c r="B223294" s="1">
        <v>44087.288194432869</v>
      </c>
    </row>
    <row r="223295" spans="1:2" x14ac:dyDescent="0.35">
      <c r="A223295">
        <v>30.576699999999999</v>
      </c>
      <c r="B223295" s="1">
        <v>44087.288888877316</v>
      </c>
    </row>
    <row r="223296" spans="1:2" x14ac:dyDescent="0.35">
      <c r="A223296">
        <v>30.574000000000002</v>
      </c>
      <c r="B223296" s="1">
        <v>44087.289583321763</v>
      </c>
    </row>
    <row r="223297" spans="1:2" x14ac:dyDescent="0.35">
      <c r="A223297">
        <v>30.572099999999999</v>
      </c>
      <c r="B223297" s="1">
        <v>44087.290277766202</v>
      </c>
    </row>
    <row r="223298" spans="1:2" x14ac:dyDescent="0.35">
      <c r="A223298">
        <v>30.4587</v>
      </c>
      <c r="B223298" s="1">
        <v>44087.290972210649</v>
      </c>
    </row>
    <row r="223299" spans="1:2" x14ac:dyDescent="0.35">
      <c r="A223299">
        <v>30.5124</v>
      </c>
      <c r="B223299" s="1">
        <v>44087.291666655095</v>
      </c>
    </row>
    <row r="223300" spans="1:2" x14ac:dyDescent="0.35">
      <c r="A223300">
        <v>30.560600000000001</v>
      </c>
      <c r="B223300" s="1">
        <v>44087.292361099535</v>
      </c>
    </row>
    <row r="223301" spans="1:2" x14ac:dyDescent="0.35">
      <c r="A223301">
        <v>30.540199999999999</v>
      </c>
      <c r="B223301" s="1">
        <v>44087.293055543982</v>
      </c>
    </row>
    <row r="223302" spans="1:2" x14ac:dyDescent="0.35">
      <c r="A223302">
        <v>30.552399999999999</v>
      </c>
      <c r="B223302" s="1">
        <v>44087.293749988428</v>
      </c>
    </row>
    <row r="223303" spans="1:2" x14ac:dyDescent="0.35">
      <c r="A223303">
        <v>30.6297</v>
      </c>
      <c r="B223303" s="1">
        <v>44087.294444432868</v>
      </c>
    </row>
    <row r="223304" spans="1:2" x14ac:dyDescent="0.35">
      <c r="A223304">
        <v>30.592199999999998</v>
      </c>
      <c r="B223304" s="1">
        <v>44087.295138877314</v>
      </c>
    </row>
    <row r="223305" spans="1:2" x14ac:dyDescent="0.35">
      <c r="A223305">
        <v>30.613600000000002</v>
      </c>
      <c r="B223305" s="1">
        <v>44087.295833321761</v>
      </c>
    </row>
    <row r="223306" spans="1:2" x14ac:dyDescent="0.35">
      <c r="A223306">
        <v>30.6251</v>
      </c>
      <c r="B223306" s="1">
        <v>44087.296527766201</v>
      </c>
    </row>
    <row r="223307" spans="1:2" x14ac:dyDescent="0.35">
      <c r="A223307">
        <v>30.6341</v>
      </c>
      <c r="B223307" s="1">
        <v>44087.297222210647</v>
      </c>
    </row>
    <row r="223308" spans="1:2" x14ac:dyDescent="0.35">
      <c r="A223308">
        <v>30.7882</v>
      </c>
      <c r="B223308" s="1">
        <v>44087.297916655094</v>
      </c>
    </row>
    <row r="223309" spans="1:2" x14ac:dyDescent="0.35">
      <c r="A223309">
        <v>30.754300000000001</v>
      </c>
      <c r="B223309" s="1">
        <v>44087.298611099533</v>
      </c>
    </row>
    <row r="223310" spans="1:2" x14ac:dyDescent="0.35">
      <c r="A223310">
        <v>30.8431</v>
      </c>
      <c r="B223310" s="1">
        <v>44087.29930554398</v>
      </c>
    </row>
    <row r="223311" spans="1:2" x14ac:dyDescent="0.35">
      <c r="A223311">
        <v>30.8645</v>
      </c>
      <c r="B223311" s="1">
        <v>44087.299999988427</v>
      </c>
    </row>
    <row r="223312" spans="1:2" x14ac:dyDescent="0.35">
      <c r="A223312">
        <v>30.7727</v>
      </c>
      <c r="B223312" s="1">
        <v>44087.300694432874</v>
      </c>
    </row>
    <row r="223313" spans="1:2" x14ac:dyDescent="0.35">
      <c r="A223313">
        <v>30.8094</v>
      </c>
      <c r="B223313" s="1">
        <v>44087.301388877313</v>
      </c>
    </row>
    <row r="223314" spans="1:2" x14ac:dyDescent="0.35">
      <c r="A223314">
        <v>30.872900000000001</v>
      </c>
      <c r="B223314" s="1">
        <v>44087.30208332176</v>
      </c>
    </row>
    <row r="223315" spans="1:2" x14ac:dyDescent="0.35">
      <c r="A223315">
        <v>31.045999999999999</v>
      </c>
      <c r="B223315" s="1">
        <v>44087.302777766206</v>
      </c>
    </row>
    <row r="223316" spans="1:2" x14ac:dyDescent="0.35">
      <c r="A223316">
        <v>31.115100000000002</v>
      </c>
      <c r="B223316" s="1">
        <v>44087.303472210646</v>
      </c>
    </row>
    <row r="223317" spans="1:2" x14ac:dyDescent="0.35">
      <c r="A223317">
        <v>31.047499999999999</v>
      </c>
      <c r="B223317" s="1">
        <v>44087.304166655093</v>
      </c>
    </row>
    <row r="223318" spans="1:2" x14ac:dyDescent="0.35">
      <c r="A223318">
        <v>31.0105</v>
      </c>
      <c r="B223318" s="1">
        <v>44087.304861099539</v>
      </c>
    </row>
    <row r="223319" spans="1:2" x14ac:dyDescent="0.35">
      <c r="A223319">
        <v>30.9727</v>
      </c>
      <c r="B223319" s="1">
        <v>44087.305555543979</v>
      </c>
    </row>
    <row r="223320" spans="1:2" x14ac:dyDescent="0.35">
      <c r="A223320">
        <v>31.052700000000002</v>
      </c>
      <c r="B223320" s="1">
        <v>44087.306249988425</v>
      </c>
    </row>
    <row r="223321" spans="1:2" x14ac:dyDescent="0.35">
      <c r="A223321">
        <v>31.081299999999999</v>
      </c>
      <c r="B223321" s="1">
        <v>44087.306944432872</v>
      </c>
    </row>
    <row r="223322" spans="1:2" x14ac:dyDescent="0.35">
      <c r="A223322">
        <v>31.225999999999999</v>
      </c>
      <c r="B223322" s="1">
        <v>44087.307638877312</v>
      </c>
    </row>
    <row r="223323" spans="1:2" x14ac:dyDescent="0.35">
      <c r="A223323">
        <v>31.3019</v>
      </c>
      <c r="B223323" s="1">
        <v>44087.308333321758</v>
      </c>
    </row>
    <row r="223324" spans="1:2" x14ac:dyDescent="0.35">
      <c r="A223324">
        <v>31.176100000000002</v>
      </c>
      <c r="B223324" s="1">
        <v>44087.309027766205</v>
      </c>
    </row>
    <row r="223325" spans="1:2" x14ac:dyDescent="0.35">
      <c r="A223325">
        <v>31.2027</v>
      </c>
      <c r="B223325" s="1">
        <v>44087.309722210652</v>
      </c>
    </row>
    <row r="223326" spans="1:2" x14ac:dyDescent="0.35">
      <c r="A223326">
        <v>31.196300000000001</v>
      </c>
      <c r="B223326" s="1">
        <v>44087.310416655091</v>
      </c>
    </row>
    <row r="223327" spans="1:2" x14ac:dyDescent="0.35">
      <c r="A223327">
        <v>31.1372</v>
      </c>
      <c r="B223327" s="1">
        <v>44087.311111099538</v>
      </c>
    </row>
    <row r="223328" spans="1:2" x14ac:dyDescent="0.35">
      <c r="A223328">
        <v>31.141999999999999</v>
      </c>
      <c r="B223328" s="1">
        <v>44087.311805543985</v>
      </c>
    </row>
    <row r="223329" spans="1:2" x14ac:dyDescent="0.35">
      <c r="A223329">
        <v>31.1235</v>
      </c>
      <c r="B223329" s="1">
        <v>44087.312499988424</v>
      </c>
    </row>
    <row r="223330" spans="1:2" x14ac:dyDescent="0.35">
      <c r="A223330">
        <v>31.1249</v>
      </c>
      <c r="B223330" s="1">
        <v>44087.313194432871</v>
      </c>
    </row>
    <row r="223331" spans="1:2" x14ac:dyDescent="0.35">
      <c r="A223331">
        <v>31.1189</v>
      </c>
      <c r="B223331" s="1">
        <v>44087.313888877317</v>
      </c>
    </row>
    <row r="223332" spans="1:2" x14ac:dyDescent="0.35">
      <c r="A223332">
        <v>31.106000000000002</v>
      </c>
      <c r="B223332" s="1">
        <v>44087.314583321757</v>
      </c>
    </row>
    <row r="223333" spans="1:2" x14ac:dyDescent="0.35">
      <c r="A223333">
        <v>31.129300000000001</v>
      </c>
      <c r="B223333" s="1">
        <v>44087.315277766204</v>
      </c>
    </row>
    <row r="223334" spans="1:2" x14ac:dyDescent="0.35">
      <c r="A223334">
        <v>31.112200000000001</v>
      </c>
      <c r="B223334" s="1">
        <v>44087.31597221065</v>
      </c>
    </row>
    <row r="223335" spans="1:2" x14ac:dyDescent="0.35">
      <c r="A223335">
        <v>31.1128</v>
      </c>
      <c r="B223335" s="1">
        <v>44087.31666665509</v>
      </c>
    </row>
    <row r="223336" spans="1:2" x14ac:dyDescent="0.35">
      <c r="A223336">
        <v>31.139299999999999</v>
      </c>
      <c r="B223336" s="1">
        <v>44087.317361099536</v>
      </c>
    </row>
    <row r="223337" spans="1:2" x14ac:dyDescent="0.35">
      <c r="A223337">
        <v>31.15</v>
      </c>
      <c r="B223337" s="1">
        <v>44087.318055543983</v>
      </c>
    </row>
    <row r="223338" spans="1:2" x14ac:dyDescent="0.35">
      <c r="A223338">
        <v>31.220400000000001</v>
      </c>
      <c r="B223338" s="1">
        <v>44087.318749988422</v>
      </c>
    </row>
    <row r="223339" spans="1:2" x14ac:dyDescent="0.35">
      <c r="A223339">
        <v>31.276399999999999</v>
      </c>
      <c r="B223339" s="1">
        <v>44087.319444432869</v>
      </c>
    </row>
    <row r="223340" spans="1:2" x14ac:dyDescent="0.35">
      <c r="A223340">
        <v>31.279199999999999</v>
      </c>
      <c r="B223340" s="1">
        <v>44087.320138877316</v>
      </c>
    </row>
    <row r="223341" spans="1:2" x14ac:dyDescent="0.35">
      <c r="A223341">
        <v>31.27</v>
      </c>
      <c r="B223341" s="1">
        <v>44087.320833321763</v>
      </c>
    </row>
    <row r="223342" spans="1:2" x14ac:dyDescent="0.35">
      <c r="A223342">
        <v>31.365600000000001</v>
      </c>
      <c r="B223342" s="1">
        <v>44087.321527766202</v>
      </c>
    </row>
    <row r="223343" spans="1:2" x14ac:dyDescent="0.35">
      <c r="A223343">
        <v>31.293800000000001</v>
      </c>
      <c r="B223343" s="1">
        <v>44087.322222210649</v>
      </c>
    </row>
    <row r="223344" spans="1:2" x14ac:dyDescent="0.35">
      <c r="A223344">
        <v>31.402799999999999</v>
      </c>
      <c r="B223344" s="1">
        <v>44087.322916655095</v>
      </c>
    </row>
    <row r="223345" spans="1:2" x14ac:dyDescent="0.35">
      <c r="A223345">
        <v>31.419799999999999</v>
      </c>
      <c r="B223345" s="1">
        <v>44087.323611099535</v>
      </c>
    </row>
    <row r="223346" spans="1:2" x14ac:dyDescent="0.35">
      <c r="A223346">
        <v>31.454000000000001</v>
      </c>
      <c r="B223346" s="1">
        <v>44087.324305543982</v>
      </c>
    </row>
    <row r="223347" spans="1:2" x14ac:dyDescent="0.35">
      <c r="A223347">
        <v>31.477799999999998</v>
      </c>
      <c r="B223347" s="1">
        <v>44087.324999988428</v>
      </c>
    </row>
    <row r="223348" spans="1:2" x14ac:dyDescent="0.35">
      <c r="A223348">
        <v>31.506599999999999</v>
      </c>
      <c r="B223348" s="1">
        <v>44087.325694432868</v>
      </c>
    </row>
    <row r="223349" spans="1:2" x14ac:dyDescent="0.35">
      <c r="A223349">
        <v>31.5184</v>
      </c>
      <c r="B223349" s="1">
        <v>44087.326388877314</v>
      </c>
    </row>
    <row r="223350" spans="1:2" x14ac:dyDescent="0.35">
      <c r="A223350">
        <v>31.463699999999999</v>
      </c>
      <c r="B223350" s="1">
        <v>44087.327083321761</v>
      </c>
    </row>
    <row r="223351" spans="1:2" x14ac:dyDescent="0.35">
      <c r="A223351">
        <v>31.46</v>
      </c>
      <c r="B223351" s="1">
        <v>44087.327777766201</v>
      </c>
    </row>
    <row r="223352" spans="1:2" x14ac:dyDescent="0.35">
      <c r="A223352">
        <v>31.4057</v>
      </c>
      <c r="B223352" s="1">
        <v>44087.328472210647</v>
      </c>
    </row>
    <row r="223353" spans="1:2" x14ac:dyDescent="0.35">
      <c r="A223353">
        <v>31.3996</v>
      </c>
      <c r="B223353" s="1">
        <v>44087.329166655094</v>
      </c>
    </row>
    <row r="223354" spans="1:2" x14ac:dyDescent="0.35">
      <c r="A223354">
        <v>31.3965</v>
      </c>
      <c r="B223354" s="1">
        <v>44087.329861099533</v>
      </c>
    </row>
    <row r="223355" spans="1:2" x14ac:dyDescent="0.35">
      <c r="A223355">
        <v>31.244900000000001</v>
      </c>
      <c r="B223355" s="1">
        <v>44087.33055554398</v>
      </c>
    </row>
    <row r="223356" spans="1:2" x14ac:dyDescent="0.35">
      <c r="A223356">
        <v>31.317</v>
      </c>
      <c r="B223356" s="1">
        <v>44087.331249988427</v>
      </c>
    </row>
    <row r="223357" spans="1:2" x14ac:dyDescent="0.35">
      <c r="A223357">
        <v>31.2318</v>
      </c>
      <c r="B223357" s="1">
        <v>44087.331944432874</v>
      </c>
    </row>
    <row r="223358" spans="1:2" x14ac:dyDescent="0.35">
      <c r="A223358">
        <v>31.236499999999999</v>
      </c>
      <c r="B223358" s="1">
        <v>44087.332638877313</v>
      </c>
    </row>
    <row r="223359" spans="1:2" x14ac:dyDescent="0.35">
      <c r="A223359">
        <v>31.242999999999999</v>
      </c>
      <c r="B223359" s="1">
        <v>44087.33333332176</v>
      </c>
    </row>
    <row r="223360" spans="1:2" x14ac:dyDescent="0.35">
      <c r="A223360">
        <v>31.186299999999999</v>
      </c>
      <c r="B223360" s="1">
        <v>44087.334027766206</v>
      </c>
    </row>
    <row r="223361" spans="1:2" x14ac:dyDescent="0.35">
      <c r="A223361">
        <v>31.154800000000002</v>
      </c>
      <c r="B223361" s="1">
        <v>44087.334722210646</v>
      </c>
    </row>
    <row r="223362" spans="1:2" x14ac:dyDescent="0.35">
      <c r="A223362">
        <v>31.133900000000001</v>
      </c>
      <c r="B223362" s="1">
        <v>44087.335416655093</v>
      </c>
    </row>
    <row r="223363" spans="1:2" x14ac:dyDescent="0.35">
      <c r="A223363">
        <v>31.1432</v>
      </c>
      <c r="B223363" s="1">
        <v>44087.336111099539</v>
      </c>
    </row>
    <row r="223364" spans="1:2" x14ac:dyDescent="0.35">
      <c r="A223364">
        <v>31.222100000000001</v>
      </c>
      <c r="B223364" s="1">
        <v>44087.336805543979</v>
      </c>
    </row>
    <row r="223365" spans="1:2" x14ac:dyDescent="0.35">
      <c r="A223365">
        <v>31.219899999999999</v>
      </c>
      <c r="B223365" s="1">
        <v>44087.337499988425</v>
      </c>
    </row>
    <row r="223366" spans="1:2" x14ac:dyDescent="0.35">
      <c r="A223366">
        <v>31.244199999999999</v>
      </c>
      <c r="B223366" s="1">
        <v>44087.338194432872</v>
      </c>
    </row>
    <row r="223367" spans="1:2" x14ac:dyDescent="0.35">
      <c r="A223367">
        <v>31.337399999999999</v>
      </c>
      <c r="B223367" s="1">
        <v>44087.338888877312</v>
      </c>
    </row>
    <row r="223368" spans="1:2" x14ac:dyDescent="0.35">
      <c r="A223368">
        <v>31.43</v>
      </c>
      <c r="B223368" s="1">
        <v>44087.339583321758</v>
      </c>
    </row>
    <row r="223369" spans="1:2" x14ac:dyDescent="0.35">
      <c r="A223369">
        <v>31.4</v>
      </c>
      <c r="B223369" s="1">
        <v>44087.340277766205</v>
      </c>
    </row>
    <row r="223370" spans="1:2" x14ac:dyDescent="0.35">
      <c r="A223370">
        <v>31.347000000000001</v>
      </c>
      <c r="B223370" s="1">
        <v>44087.340972210652</v>
      </c>
    </row>
    <row r="223371" spans="1:2" x14ac:dyDescent="0.35">
      <c r="A223371">
        <v>31.332699999999999</v>
      </c>
      <c r="B223371" s="1">
        <v>44087.341666655091</v>
      </c>
    </row>
    <row r="223372" spans="1:2" x14ac:dyDescent="0.35">
      <c r="A223372">
        <v>31.411799999999999</v>
      </c>
      <c r="B223372" s="1">
        <v>44087.342361099538</v>
      </c>
    </row>
    <row r="223373" spans="1:2" x14ac:dyDescent="0.35">
      <c r="A223373">
        <v>31.485299999999999</v>
      </c>
      <c r="B223373" s="1">
        <v>44087.343055543985</v>
      </c>
    </row>
    <row r="223374" spans="1:2" x14ac:dyDescent="0.35">
      <c r="A223374">
        <v>31.44</v>
      </c>
      <c r="B223374" s="1">
        <v>44087.343749988424</v>
      </c>
    </row>
    <row r="223375" spans="1:2" x14ac:dyDescent="0.35">
      <c r="A223375">
        <v>31.378599999999999</v>
      </c>
      <c r="B223375" s="1">
        <v>44087.344444432871</v>
      </c>
    </row>
    <row r="223376" spans="1:2" x14ac:dyDescent="0.35">
      <c r="A223376">
        <v>31.374700000000001</v>
      </c>
      <c r="B223376" s="1">
        <v>44087.345138877317</v>
      </c>
    </row>
    <row r="223377" spans="1:2" x14ac:dyDescent="0.35">
      <c r="A223377">
        <v>31.351500000000001</v>
      </c>
      <c r="B223377" s="1">
        <v>44087.345833321757</v>
      </c>
    </row>
    <row r="223378" spans="1:2" x14ac:dyDescent="0.35">
      <c r="A223378">
        <v>31.345500000000001</v>
      </c>
      <c r="B223378" s="1">
        <v>44087.346527766204</v>
      </c>
    </row>
    <row r="223379" spans="1:2" x14ac:dyDescent="0.35">
      <c r="A223379">
        <v>31.3627</v>
      </c>
      <c r="B223379" s="1">
        <v>44087.34722221065</v>
      </c>
    </row>
    <row r="223380" spans="1:2" x14ac:dyDescent="0.35">
      <c r="A223380">
        <v>31.369900000000001</v>
      </c>
      <c r="B223380" s="1">
        <v>44087.34791665509</v>
      </c>
    </row>
    <row r="223381" spans="1:2" x14ac:dyDescent="0.35">
      <c r="A223381">
        <v>31.354299999999999</v>
      </c>
      <c r="B223381" s="1">
        <v>44087.348611099536</v>
      </c>
    </row>
    <row r="223382" spans="1:2" x14ac:dyDescent="0.35">
      <c r="A223382">
        <v>31.351400000000002</v>
      </c>
      <c r="B223382" s="1">
        <v>44087.349305543983</v>
      </c>
    </row>
    <row r="223383" spans="1:2" x14ac:dyDescent="0.35">
      <c r="A223383">
        <v>31.325099999999999</v>
      </c>
      <c r="B223383" s="1">
        <v>44087.349999988422</v>
      </c>
    </row>
    <row r="223384" spans="1:2" x14ac:dyDescent="0.35">
      <c r="A223384">
        <v>31.31</v>
      </c>
      <c r="B223384" s="1">
        <v>44087.350694432869</v>
      </c>
    </row>
    <row r="223385" spans="1:2" x14ac:dyDescent="0.35">
      <c r="A223385">
        <v>31.235399999999998</v>
      </c>
      <c r="B223385" s="1">
        <v>44087.351388877316</v>
      </c>
    </row>
    <row r="223386" spans="1:2" x14ac:dyDescent="0.35">
      <c r="A223386">
        <v>31.201799999999999</v>
      </c>
      <c r="B223386" s="1">
        <v>44087.352083321763</v>
      </c>
    </row>
    <row r="223387" spans="1:2" x14ac:dyDescent="0.35">
      <c r="A223387">
        <v>31.207899999999999</v>
      </c>
      <c r="B223387" s="1">
        <v>44087.352777766202</v>
      </c>
    </row>
    <row r="223388" spans="1:2" x14ac:dyDescent="0.35">
      <c r="A223388">
        <v>31.086400000000001</v>
      </c>
      <c r="B223388" s="1">
        <v>44087.353472210649</v>
      </c>
    </row>
    <row r="223389" spans="1:2" x14ac:dyDescent="0.35">
      <c r="A223389">
        <v>31.085699999999999</v>
      </c>
      <c r="B223389" s="1">
        <v>44087.354166655095</v>
      </c>
    </row>
    <row r="223390" spans="1:2" x14ac:dyDescent="0.35">
      <c r="A223390">
        <v>30.984300000000001</v>
      </c>
      <c r="B223390" s="1">
        <v>44087.354861099535</v>
      </c>
    </row>
    <row r="223391" spans="1:2" x14ac:dyDescent="0.35">
      <c r="A223391">
        <v>31.016400000000001</v>
      </c>
      <c r="B223391" s="1">
        <v>44087.355555543982</v>
      </c>
    </row>
    <row r="223392" spans="1:2" x14ac:dyDescent="0.35">
      <c r="A223392">
        <v>30.988499999999998</v>
      </c>
      <c r="B223392" s="1">
        <v>44087.356249988428</v>
      </c>
    </row>
    <row r="223393" spans="1:2" x14ac:dyDescent="0.35">
      <c r="A223393">
        <v>30.882400000000001</v>
      </c>
      <c r="B223393" s="1">
        <v>44087.356944432868</v>
      </c>
    </row>
    <row r="223394" spans="1:2" x14ac:dyDescent="0.35">
      <c r="A223394">
        <v>30.941800000000001</v>
      </c>
      <c r="B223394" s="1">
        <v>44087.357638877314</v>
      </c>
    </row>
    <row r="223395" spans="1:2" x14ac:dyDescent="0.35">
      <c r="A223395">
        <v>30.909600000000001</v>
      </c>
      <c r="B223395" s="1">
        <v>44087.358333321761</v>
      </c>
    </row>
    <row r="223396" spans="1:2" x14ac:dyDescent="0.35">
      <c r="A223396">
        <v>30.921800000000001</v>
      </c>
      <c r="B223396" s="1">
        <v>44087.359027766201</v>
      </c>
    </row>
    <row r="223397" spans="1:2" x14ac:dyDescent="0.35">
      <c r="A223397">
        <v>30.970099999999999</v>
      </c>
      <c r="B223397" s="1">
        <v>44087.359722210647</v>
      </c>
    </row>
    <row r="223398" spans="1:2" x14ac:dyDescent="0.35">
      <c r="A223398">
        <v>30.9237</v>
      </c>
      <c r="B223398" s="1">
        <v>44087.360416655094</v>
      </c>
    </row>
    <row r="223399" spans="1:2" x14ac:dyDescent="0.35">
      <c r="A223399">
        <v>30.982700000000001</v>
      </c>
      <c r="B223399" s="1">
        <v>44087.361111099533</v>
      </c>
    </row>
    <row r="223400" spans="1:2" x14ac:dyDescent="0.35">
      <c r="A223400">
        <v>30.950099999999999</v>
      </c>
      <c r="B223400" s="1">
        <v>44087.36180554398</v>
      </c>
    </row>
    <row r="223401" spans="1:2" x14ac:dyDescent="0.35">
      <c r="A223401">
        <v>30.917200000000001</v>
      </c>
      <c r="B223401" s="1">
        <v>44087.362499988427</v>
      </c>
    </row>
    <row r="223402" spans="1:2" x14ac:dyDescent="0.35">
      <c r="A223402">
        <v>30.9359</v>
      </c>
      <c r="B223402" s="1">
        <v>44087.363194432874</v>
      </c>
    </row>
    <row r="223403" spans="1:2" x14ac:dyDescent="0.35">
      <c r="A223403">
        <v>30.980599999999999</v>
      </c>
      <c r="B223403" s="1">
        <v>44087.363888877313</v>
      </c>
    </row>
    <row r="223404" spans="1:2" x14ac:dyDescent="0.35">
      <c r="A223404">
        <v>31.058599999999998</v>
      </c>
      <c r="B223404" s="1">
        <v>44087.36458332176</v>
      </c>
    </row>
    <row r="223405" spans="1:2" x14ac:dyDescent="0.35">
      <c r="A223405">
        <v>31.204599999999999</v>
      </c>
      <c r="B223405" s="1">
        <v>44087.365277766206</v>
      </c>
    </row>
    <row r="223406" spans="1:2" x14ac:dyDescent="0.35">
      <c r="A223406">
        <v>31.357099999999999</v>
      </c>
      <c r="B223406" s="1">
        <v>44087.365972210646</v>
      </c>
    </row>
    <row r="223407" spans="1:2" x14ac:dyDescent="0.35">
      <c r="A223407">
        <v>31.246300000000002</v>
      </c>
      <c r="B223407" s="1">
        <v>44087.366666655093</v>
      </c>
    </row>
    <row r="223408" spans="1:2" x14ac:dyDescent="0.35">
      <c r="A223408">
        <v>31.175799999999999</v>
      </c>
      <c r="B223408" s="1">
        <v>44087.367361099539</v>
      </c>
    </row>
    <row r="223409" spans="1:2" x14ac:dyDescent="0.35">
      <c r="A223409">
        <v>31.35</v>
      </c>
      <c r="B223409" s="1">
        <v>44087.368055543979</v>
      </c>
    </row>
    <row r="223410" spans="1:2" x14ac:dyDescent="0.35">
      <c r="A223410">
        <v>31.303899999999999</v>
      </c>
      <c r="B223410" s="1">
        <v>44087.368749988425</v>
      </c>
    </row>
    <row r="223411" spans="1:2" x14ac:dyDescent="0.35">
      <c r="A223411">
        <v>31.373799999999999</v>
      </c>
      <c r="B223411" s="1">
        <v>44087.369444432872</v>
      </c>
    </row>
    <row r="223412" spans="1:2" x14ac:dyDescent="0.35">
      <c r="A223412">
        <v>31.3903</v>
      </c>
      <c r="B223412" s="1">
        <v>44087.370138877312</v>
      </c>
    </row>
    <row r="223413" spans="1:2" x14ac:dyDescent="0.35">
      <c r="A223413">
        <v>31.404</v>
      </c>
      <c r="B223413" s="1">
        <v>44087.370833321758</v>
      </c>
    </row>
    <row r="223414" spans="1:2" x14ac:dyDescent="0.35">
      <c r="A223414">
        <v>31.4131</v>
      </c>
      <c r="B223414" s="1">
        <v>44087.371527766205</v>
      </c>
    </row>
    <row r="223415" spans="1:2" x14ac:dyDescent="0.35">
      <c r="A223415">
        <v>31.4925</v>
      </c>
      <c r="B223415" s="1">
        <v>44087.372222210652</v>
      </c>
    </row>
    <row r="223416" spans="1:2" x14ac:dyDescent="0.35">
      <c r="A223416">
        <v>31.549499999999998</v>
      </c>
      <c r="B223416" s="1">
        <v>44087.372916655091</v>
      </c>
    </row>
    <row r="223417" spans="1:2" x14ac:dyDescent="0.35">
      <c r="A223417">
        <v>31.7</v>
      </c>
      <c r="B223417" s="1">
        <v>44087.373611099538</v>
      </c>
    </row>
    <row r="223418" spans="1:2" x14ac:dyDescent="0.35">
      <c r="A223418">
        <v>31.693200000000001</v>
      </c>
      <c r="B223418" s="1">
        <v>44087.374305543985</v>
      </c>
    </row>
    <row r="223419" spans="1:2" x14ac:dyDescent="0.35">
      <c r="A223419">
        <v>31.809699999999999</v>
      </c>
      <c r="B223419" s="1">
        <v>44087.374999988424</v>
      </c>
    </row>
    <row r="223420" spans="1:2" x14ac:dyDescent="0.35">
      <c r="A223420">
        <v>31.7501</v>
      </c>
      <c r="B223420" s="1">
        <v>44087.375694432871</v>
      </c>
    </row>
    <row r="223421" spans="1:2" x14ac:dyDescent="0.35">
      <c r="A223421">
        <v>31.881</v>
      </c>
      <c r="B223421" s="1">
        <v>44087.376388877317</v>
      </c>
    </row>
    <row r="223422" spans="1:2" x14ac:dyDescent="0.35">
      <c r="A223422">
        <v>31.791699999999999</v>
      </c>
      <c r="B223422" s="1">
        <v>44087.377083321757</v>
      </c>
    </row>
    <row r="223423" spans="1:2" x14ac:dyDescent="0.35">
      <c r="A223423">
        <v>31.660299999999999</v>
      </c>
      <c r="B223423" s="1">
        <v>44087.377777766204</v>
      </c>
    </row>
    <row r="223424" spans="1:2" x14ac:dyDescent="0.35">
      <c r="A223424">
        <v>31.936699999999998</v>
      </c>
      <c r="B223424" s="1">
        <v>44087.37847221065</v>
      </c>
    </row>
    <row r="223425" spans="1:2" x14ac:dyDescent="0.35">
      <c r="A223425">
        <v>31.83</v>
      </c>
      <c r="B223425" s="1">
        <v>44087.37916665509</v>
      </c>
    </row>
    <row r="223426" spans="1:2" x14ac:dyDescent="0.35">
      <c r="A223426">
        <v>31.779299999999999</v>
      </c>
      <c r="B223426" s="1">
        <v>44087.379861099536</v>
      </c>
    </row>
    <row r="223427" spans="1:2" x14ac:dyDescent="0.35">
      <c r="A223427">
        <v>31.871200000000002</v>
      </c>
      <c r="B223427" s="1">
        <v>44087.380555543983</v>
      </c>
    </row>
    <row r="223428" spans="1:2" x14ac:dyDescent="0.35">
      <c r="A223428">
        <v>31.8841</v>
      </c>
      <c r="B223428" s="1">
        <v>44087.381249988422</v>
      </c>
    </row>
    <row r="223429" spans="1:2" x14ac:dyDescent="0.35">
      <c r="A223429">
        <v>31.951000000000001</v>
      </c>
      <c r="B223429" s="1">
        <v>44087.381944432869</v>
      </c>
    </row>
    <row r="223430" spans="1:2" x14ac:dyDescent="0.35">
      <c r="A223430">
        <v>31.877400000000002</v>
      </c>
      <c r="B223430" s="1">
        <v>44087.382638877316</v>
      </c>
    </row>
    <row r="223431" spans="1:2" x14ac:dyDescent="0.35">
      <c r="A223431">
        <v>31.8262</v>
      </c>
      <c r="B223431" s="1">
        <v>44087.383333321763</v>
      </c>
    </row>
    <row r="223432" spans="1:2" x14ac:dyDescent="0.35">
      <c r="A223432">
        <v>31.843399999999999</v>
      </c>
      <c r="B223432" s="1">
        <v>44087.384027766202</v>
      </c>
    </row>
    <row r="223433" spans="1:2" x14ac:dyDescent="0.35">
      <c r="A223433">
        <v>31.8139</v>
      </c>
      <c r="B223433" s="1">
        <v>44087.384722210649</v>
      </c>
    </row>
    <row r="223434" spans="1:2" x14ac:dyDescent="0.35">
      <c r="A223434">
        <v>31.936599999999999</v>
      </c>
      <c r="B223434" s="1">
        <v>44087.385416655095</v>
      </c>
    </row>
    <row r="223435" spans="1:2" x14ac:dyDescent="0.35">
      <c r="A223435">
        <v>31.9177</v>
      </c>
      <c r="B223435" s="1">
        <v>44087.386111099535</v>
      </c>
    </row>
    <row r="223436" spans="1:2" x14ac:dyDescent="0.35">
      <c r="A223436">
        <v>31.908999999999999</v>
      </c>
      <c r="B223436" s="1">
        <v>44087.386805543982</v>
      </c>
    </row>
    <row r="223437" spans="1:2" x14ac:dyDescent="0.35">
      <c r="A223437">
        <v>31.902100000000001</v>
      </c>
      <c r="B223437" s="1">
        <v>44087.387499988428</v>
      </c>
    </row>
    <row r="223438" spans="1:2" x14ac:dyDescent="0.35">
      <c r="A223438">
        <v>31.9114</v>
      </c>
      <c r="B223438" s="1">
        <v>44087.388194432868</v>
      </c>
    </row>
    <row r="223439" spans="1:2" x14ac:dyDescent="0.35">
      <c r="A223439">
        <v>31.9</v>
      </c>
      <c r="B223439" s="1">
        <v>44087.388888877314</v>
      </c>
    </row>
    <row r="223440" spans="1:2" x14ac:dyDescent="0.35">
      <c r="A223440">
        <v>31.731999999999999</v>
      </c>
      <c r="B223440" s="1">
        <v>44087.389583321761</v>
      </c>
    </row>
    <row r="223441" spans="1:2" x14ac:dyDescent="0.35">
      <c r="A223441">
        <v>31.657299999999999</v>
      </c>
      <c r="B223441" s="1">
        <v>44087.390277766201</v>
      </c>
    </row>
    <row r="223442" spans="1:2" x14ac:dyDescent="0.35">
      <c r="A223442">
        <v>31.6038</v>
      </c>
      <c r="B223442" s="1">
        <v>44087.390972210647</v>
      </c>
    </row>
    <row r="223443" spans="1:2" x14ac:dyDescent="0.35">
      <c r="A223443">
        <v>31.661899999999999</v>
      </c>
      <c r="B223443" s="1">
        <v>44087.391666655094</v>
      </c>
    </row>
    <row r="223444" spans="1:2" x14ac:dyDescent="0.35">
      <c r="A223444">
        <v>31.6648</v>
      </c>
      <c r="B223444" s="1">
        <v>44087.392361099533</v>
      </c>
    </row>
    <row r="223445" spans="1:2" x14ac:dyDescent="0.35">
      <c r="A223445">
        <v>31.662600000000001</v>
      </c>
      <c r="B223445" s="1">
        <v>44087.39305554398</v>
      </c>
    </row>
    <row r="223446" spans="1:2" x14ac:dyDescent="0.35">
      <c r="A223446">
        <v>31.6</v>
      </c>
      <c r="B223446" s="1">
        <v>44087.393749988427</v>
      </c>
    </row>
    <row r="223447" spans="1:2" x14ac:dyDescent="0.35">
      <c r="A223447">
        <v>31.6</v>
      </c>
      <c r="B223447" s="1">
        <v>44087.394444432874</v>
      </c>
    </row>
    <row r="223448" spans="1:2" x14ac:dyDescent="0.35">
      <c r="A223448">
        <v>31.5215</v>
      </c>
      <c r="B223448" s="1">
        <v>44087.395138877313</v>
      </c>
    </row>
    <row r="223449" spans="1:2" x14ac:dyDescent="0.35">
      <c r="A223449">
        <v>31.6128</v>
      </c>
      <c r="B223449" s="1">
        <v>44087.39583332176</v>
      </c>
    </row>
    <row r="223450" spans="1:2" x14ac:dyDescent="0.35">
      <c r="A223450">
        <v>31.625399999999999</v>
      </c>
      <c r="B223450" s="1">
        <v>44087.396527766206</v>
      </c>
    </row>
    <row r="223451" spans="1:2" x14ac:dyDescent="0.35">
      <c r="A223451">
        <v>31.698799999999999</v>
      </c>
      <c r="B223451" s="1">
        <v>44087.397222210646</v>
      </c>
    </row>
    <row r="223452" spans="1:2" x14ac:dyDescent="0.35">
      <c r="A223452">
        <v>31.7852</v>
      </c>
      <c r="B223452" s="1">
        <v>44087.397916655093</v>
      </c>
    </row>
    <row r="223453" spans="1:2" x14ac:dyDescent="0.35">
      <c r="A223453">
        <v>31.85</v>
      </c>
      <c r="B223453" s="1">
        <v>44087.398611099539</v>
      </c>
    </row>
    <row r="223454" spans="1:2" x14ac:dyDescent="0.35">
      <c r="A223454">
        <v>31.895900000000001</v>
      </c>
      <c r="B223454" s="1">
        <v>44087.399305543979</v>
      </c>
    </row>
    <row r="223455" spans="1:2" x14ac:dyDescent="0.35">
      <c r="A223455">
        <v>31.9</v>
      </c>
      <c r="B223455" s="1">
        <v>44087.399999988425</v>
      </c>
    </row>
    <row r="223456" spans="1:2" x14ac:dyDescent="0.35">
      <c r="A223456">
        <v>31.886700000000001</v>
      </c>
      <c r="B223456" s="1">
        <v>44087.400694432872</v>
      </c>
    </row>
    <row r="223457" spans="1:2" x14ac:dyDescent="0.35">
      <c r="A223457">
        <v>31.909099999999999</v>
      </c>
      <c r="B223457" s="1">
        <v>44087.401388877312</v>
      </c>
    </row>
    <row r="223458" spans="1:2" x14ac:dyDescent="0.35">
      <c r="A223458">
        <v>32.024500000000003</v>
      </c>
      <c r="B223458" s="1">
        <v>44087.402083321758</v>
      </c>
    </row>
    <row r="223459" spans="1:2" x14ac:dyDescent="0.35">
      <c r="A223459">
        <v>32.233199999999997</v>
      </c>
      <c r="B223459" s="1">
        <v>44087.402777766205</v>
      </c>
    </row>
    <row r="223460" spans="1:2" x14ac:dyDescent="0.35">
      <c r="A223460">
        <v>32.239800000000002</v>
      </c>
      <c r="B223460" s="1">
        <v>44087.403472210652</v>
      </c>
    </row>
    <row r="223461" spans="1:2" x14ac:dyDescent="0.35">
      <c r="A223461">
        <v>32.2498</v>
      </c>
      <c r="B223461" s="1">
        <v>44087.404166655091</v>
      </c>
    </row>
    <row r="223462" spans="1:2" x14ac:dyDescent="0.35">
      <c r="A223462">
        <v>32.320999999999998</v>
      </c>
      <c r="B223462" s="1">
        <v>44087.404861099538</v>
      </c>
    </row>
    <row r="223463" spans="1:2" x14ac:dyDescent="0.35">
      <c r="A223463">
        <v>32.232500000000002</v>
      </c>
      <c r="B223463" s="1">
        <v>44087.405555543985</v>
      </c>
    </row>
    <row r="223464" spans="1:2" x14ac:dyDescent="0.35">
      <c r="A223464">
        <v>32.322800000000001</v>
      </c>
      <c r="B223464" s="1">
        <v>44087.406249988424</v>
      </c>
    </row>
    <row r="223465" spans="1:2" x14ac:dyDescent="0.35">
      <c r="A223465">
        <v>32.117600000000003</v>
      </c>
      <c r="B223465" s="1">
        <v>44087.406944432871</v>
      </c>
    </row>
    <row r="223466" spans="1:2" x14ac:dyDescent="0.35">
      <c r="A223466">
        <v>32.000599999999999</v>
      </c>
      <c r="B223466" s="1">
        <v>44087.407638877317</v>
      </c>
    </row>
    <row r="223467" spans="1:2" x14ac:dyDescent="0.35">
      <c r="A223467">
        <v>32.021099999999997</v>
      </c>
      <c r="B223467" s="1">
        <v>44087.408333321757</v>
      </c>
    </row>
    <row r="223468" spans="1:2" x14ac:dyDescent="0.35">
      <c r="A223468">
        <v>31.926200000000001</v>
      </c>
      <c r="B223468" s="1">
        <v>44087.409027766204</v>
      </c>
    </row>
    <row r="223469" spans="1:2" x14ac:dyDescent="0.35">
      <c r="A223469">
        <v>31.92</v>
      </c>
      <c r="B223469" s="1">
        <v>44087.40972221065</v>
      </c>
    </row>
    <row r="223470" spans="1:2" x14ac:dyDescent="0.35">
      <c r="A223470">
        <v>31.842300000000002</v>
      </c>
      <c r="B223470" s="1">
        <v>44087.41041665509</v>
      </c>
    </row>
    <row r="223471" spans="1:2" x14ac:dyDescent="0.35">
      <c r="A223471">
        <v>31.816500000000001</v>
      </c>
      <c r="B223471" s="1">
        <v>44087.411111099536</v>
      </c>
    </row>
    <row r="223472" spans="1:2" x14ac:dyDescent="0.35">
      <c r="A223472">
        <v>31.837700000000002</v>
      </c>
      <c r="B223472" s="1">
        <v>44087.411805543983</v>
      </c>
    </row>
    <row r="223473" spans="1:2" x14ac:dyDescent="0.35">
      <c r="A223473">
        <v>31.770900000000001</v>
      </c>
      <c r="B223473" s="1">
        <v>44087.412499988422</v>
      </c>
    </row>
    <row r="223474" spans="1:2" x14ac:dyDescent="0.35">
      <c r="A223474">
        <v>31.738800000000001</v>
      </c>
      <c r="B223474" s="1">
        <v>44087.413194432869</v>
      </c>
    </row>
    <row r="223475" spans="1:2" x14ac:dyDescent="0.35">
      <c r="A223475">
        <v>31.580500000000001</v>
      </c>
      <c r="B223475" s="1">
        <v>44087.413888877316</v>
      </c>
    </row>
    <row r="223476" spans="1:2" x14ac:dyDescent="0.35">
      <c r="A223476">
        <v>31.700099999999999</v>
      </c>
      <c r="B223476" s="1">
        <v>44087.414583321763</v>
      </c>
    </row>
    <row r="223477" spans="1:2" x14ac:dyDescent="0.35">
      <c r="A223477">
        <v>31.6325</v>
      </c>
      <c r="B223477" s="1">
        <v>44087.415277766202</v>
      </c>
    </row>
    <row r="223478" spans="1:2" x14ac:dyDescent="0.35">
      <c r="A223478">
        <v>31.633099999999999</v>
      </c>
      <c r="B223478" s="1">
        <v>44087.415972210649</v>
      </c>
    </row>
    <row r="223479" spans="1:2" x14ac:dyDescent="0.35">
      <c r="A223479">
        <v>31.656400000000001</v>
      </c>
      <c r="B223479" s="1">
        <v>44087.416666655095</v>
      </c>
    </row>
    <row r="223480" spans="1:2" x14ac:dyDescent="0.35">
      <c r="A223480">
        <v>31.334800000000001</v>
      </c>
      <c r="B223480" s="1">
        <v>44087.417361099535</v>
      </c>
    </row>
    <row r="223481" spans="1:2" x14ac:dyDescent="0.35">
      <c r="A223481">
        <v>31.4268</v>
      </c>
      <c r="B223481" s="1">
        <v>44087.418055543982</v>
      </c>
    </row>
    <row r="223482" spans="1:2" x14ac:dyDescent="0.35">
      <c r="A223482">
        <v>31.4436</v>
      </c>
      <c r="B223482" s="1">
        <v>44087.418749988428</v>
      </c>
    </row>
    <row r="223483" spans="1:2" x14ac:dyDescent="0.35">
      <c r="A223483">
        <v>31.424900000000001</v>
      </c>
      <c r="B223483" s="1">
        <v>44087.419444432868</v>
      </c>
    </row>
    <row r="223484" spans="1:2" x14ac:dyDescent="0.35">
      <c r="A223484">
        <v>31.1601</v>
      </c>
      <c r="B223484" s="1">
        <v>44087.420138877314</v>
      </c>
    </row>
    <row r="223485" spans="1:2" x14ac:dyDescent="0.35">
      <c r="A223485">
        <v>31.344200000000001</v>
      </c>
      <c r="B223485" s="1">
        <v>44087.420833321761</v>
      </c>
    </row>
    <row r="223486" spans="1:2" x14ac:dyDescent="0.35">
      <c r="A223486">
        <v>31.207000000000001</v>
      </c>
      <c r="B223486" s="1">
        <v>44087.421527766201</v>
      </c>
    </row>
    <row r="223487" spans="1:2" x14ac:dyDescent="0.35">
      <c r="A223487">
        <v>31.1021</v>
      </c>
      <c r="B223487" s="1">
        <v>44087.422222210647</v>
      </c>
    </row>
    <row r="223488" spans="1:2" x14ac:dyDescent="0.35">
      <c r="A223488">
        <v>30.989100000000001</v>
      </c>
      <c r="B223488" s="1">
        <v>44087.422916655094</v>
      </c>
    </row>
    <row r="223489" spans="1:2" x14ac:dyDescent="0.35">
      <c r="A223489">
        <v>31.049800000000001</v>
      </c>
      <c r="B223489" s="1">
        <v>44087.423611099533</v>
      </c>
    </row>
    <row r="223490" spans="1:2" x14ac:dyDescent="0.35">
      <c r="A223490">
        <v>31.082000000000001</v>
      </c>
      <c r="B223490" s="1">
        <v>44087.42430554398</v>
      </c>
    </row>
    <row r="223491" spans="1:2" x14ac:dyDescent="0.35">
      <c r="A223491">
        <v>31.128699999999998</v>
      </c>
      <c r="B223491" s="1">
        <v>44087.424999988427</v>
      </c>
    </row>
    <row r="223492" spans="1:2" x14ac:dyDescent="0.35">
      <c r="A223492">
        <v>30.9207</v>
      </c>
      <c r="B223492" s="1">
        <v>44087.425694432874</v>
      </c>
    </row>
    <row r="223493" spans="1:2" x14ac:dyDescent="0.35">
      <c r="A223493">
        <v>30.703099999999999</v>
      </c>
      <c r="B223493" s="1">
        <v>44087.426388877313</v>
      </c>
    </row>
    <row r="223494" spans="1:2" x14ac:dyDescent="0.35">
      <c r="A223494">
        <v>30.9131</v>
      </c>
      <c r="B223494" s="1">
        <v>44087.42708332176</v>
      </c>
    </row>
    <row r="223495" spans="1:2" x14ac:dyDescent="0.35">
      <c r="A223495">
        <v>30.888400000000001</v>
      </c>
      <c r="B223495" s="1">
        <v>44087.427777766206</v>
      </c>
    </row>
    <row r="223496" spans="1:2" x14ac:dyDescent="0.35">
      <c r="A223496">
        <v>30.881900000000002</v>
      </c>
      <c r="B223496" s="1">
        <v>44087.428472210646</v>
      </c>
    </row>
    <row r="223497" spans="1:2" x14ac:dyDescent="0.35">
      <c r="A223497">
        <v>30.982700000000001</v>
      </c>
      <c r="B223497" s="1">
        <v>44087.429166655093</v>
      </c>
    </row>
    <row r="223498" spans="1:2" x14ac:dyDescent="0.35">
      <c r="A223498">
        <v>31.0809</v>
      </c>
      <c r="B223498" s="1">
        <v>44087.429861099539</v>
      </c>
    </row>
    <row r="223499" spans="1:2" x14ac:dyDescent="0.35">
      <c r="A223499">
        <v>31.0444</v>
      </c>
      <c r="B223499" s="1">
        <v>44087.430555543979</v>
      </c>
    </row>
    <row r="223500" spans="1:2" x14ac:dyDescent="0.35">
      <c r="A223500">
        <v>31.0962</v>
      </c>
      <c r="B223500" s="1">
        <v>44087.431249988425</v>
      </c>
    </row>
    <row r="223501" spans="1:2" x14ac:dyDescent="0.35">
      <c r="A223501">
        <v>31.052600000000002</v>
      </c>
      <c r="B223501" s="1">
        <v>44087.431944432872</v>
      </c>
    </row>
    <row r="223502" spans="1:2" x14ac:dyDescent="0.35">
      <c r="A223502">
        <v>31.045999999999999</v>
      </c>
      <c r="B223502" s="1">
        <v>44087.432638877312</v>
      </c>
    </row>
    <row r="223503" spans="1:2" x14ac:dyDescent="0.35">
      <c r="A223503">
        <v>30.869800000000001</v>
      </c>
      <c r="B223503" s="1">
        <v>44087.433333321758</v>
      </c>
    </row>
    <row r="223504" spans="1:2" x14ac:dyDescent="0.35">
      <c r="A223504">
        <v>30.994299999999999</v>
      </c>
      <c r="B223504" s="1">
        <v>44087.434027766205</v>
      </c>
    </row>
    <row r="223505" spans="1:2" x14ac:dyDescent="0.35">
      <c r="A223505">
        <v>31.013500000000001</v>
      </c>
      <c r="B223505" s="1">
        <v>44087.434722210652</v>
      </c>
    </row>
    <row r="223506" spans="1:2" x14ac:dyDescent="0.35">
      <c r="A223506">
        <v>30.9392</v>
      </c>
      <c r="B223506" s="1">
        <v>44087.435416655091</v>
      </c>
    </row>
    <row r="223507" spans="1:2" x14ac:dyDescent="0.35">
      <c r="A223507">
        <v>30.799499999999998</v>
      </c>
      <c r="B223507" s="1">
        <v>44087.436111099538</v>
      </c>
    </row>
    <row r="223508" spans="1:2" x14ac:dyDescent="0.35">
      <c r="A223508">
        <v>30.62</v>
      </c>
      <c r="B223508" s="1">
        <v>44087.436805543985</v>
      </c>
    </row>
    <row r="223509" spans="1:2" x14ac:dyDescent="0.35">
      <c r="A223509">
        <v>30.602499999999999</v>
      </c>
      <c r="B223509" s="1">
        <v>44087.437499988424</v>
      </c>
    </row>
    <row r="223510" spans="1:2" x14ac:dyDescent="0.35">
      <c r="A223510">
        <v>30.76</v>
      </c>
      <c r="B223510" s="1">
        <v>44087.438194432871</v>
      </c>
    </row>
    <row r="223511" spans="1:2" x14ac:dyDescent="0.35">
      <c r="A223511">
        <v>30.875599999999999</v>
      </c>
      <c r="B223511" s="1">
        <v>44087.438888877317</v>
      </c>
    </row>
    <row r="223512" spans="1:2" x14ac:dyDescent="0.35">
      <c r="A223512">
        <v>30.948599999999999</v>
      </c>
      <c r="B223512" s="1">
        <v>44087.439583321757</v>
      </c>
    </row>
    <row r="223513" spans="1:2" x14ac:dyDescent="0.35">
      <c r="A223513">
        <v>30.863399999999999</v>
      </c>
      <c r="B223513" s="1">
        <v>44087.440277766204</v>
      </c>
    </row>
    <row r="223514" spans="1:2" x14ac:dyDescent="0.35">
      <c r="A223514">
        <v>30.900099999999998</v>
      </c>
      <c r="B223514" s="1">
        <v>44087.44097221065</v>
      </c>
    </row>
    <row r="223515" spans="1:2" x14ac:dyDescent="0.35">
      <c r="A223515">
        <v>30.999099999999999</v>
      </c>
      <c r="B223515" s="1">
        <v>44087.44166665509</v>
      </c>
    </row>
    <row r="223516" spans="1:2" x14ac:dyDescent="0.35">
      <c r="A223516">
        <v>30.933399999999999</v>
      </c>
      <c r="B223516" s="1">
        <v>44087.442361099536</v>
      </c>
    </row>
    <row r="223517" spans="1:2" x14ac:dyDescent="0.35">
      <c r="A223517">
        <v>31.024699999999999</v>
      </c>
      <c r="B223517" s="1">
        <v>44087.443055543983</v>
      </c>
    </row>
    <row r="223518" spans="1:2" x14ac:dyDescent="0.35">
      <c r="A223518">
        <v>31.086200000000002</v>
      </c>
      <c r="B223518" s="1">
        <v>44087.443749988422</v>
      </c>
    </row>
    <row r="223519" spans="1:2" x14ac:dyDescent="0.35">
      <c r="A223519">
        <v>31.069800000000001</v>
      </c>
      <c r="B223519" s="1">
        <v>44087.444444432869</v>
      </c>
    </row>
    <row r="223520" spans="1:2" x14ac:dyDescent="0.35">
      <c r="A223520">
        <v>31.0627</v>
      </c>
      <c r="B223520" s="1">
        <v>44087.445138877316</v>
      </c>
    </row>
    <row r="223521" spans="1:2" x14ac:dyDescent="0.35">
      <c r="A223521">
        <v>31.2363</v>
      </c>
      <c r="B223521" s="1">
        <v>44087.445833321763</v>
      </c>
    </row>
    <row r="223522" spans="1:2" x14ac:dyDescent="0.35">
      <c r="A223522">
        <v>31.2118</v>
      </c>
      <c r="B223522" s="1">
        <v>44087.446527766202</v>
      </c>
    </row>
    <row r="223523" spans="1:2" x14ac:dyDescent="0.35">
      <c r="A223523">
        <v>31.350899999999999</v>
      </c>
      <c r="B223523" s="1">
        <v>44087.447222210649</v>
      </c>
    </row>
    <row r="223524" spans="1:2" x14ac:dyDescent="0.35">
      <c r="A223524">
        <v>31.300999999999998</v>
      </c>
      <c r="B223524" s="1">
        <v>44087.447916655095</v>
      </c>
    </row>
    <row r="223525" spans="1:2" x14ac:dyDescent="0.35">
      <c r="A223525">
        <v>31.2742</v>
      </c>
      <c r="B223525" s="1">
        <v>44087.448611099535</v>
      </c>
    </row>
    <row r="223526" spans="1:2" x14ac:dyDescent="0.35">
      <c r="A223526">
        <v>31.308900000000001</v>
      </c>
      <c r="B223526" s="1">
        <v>44087.449305543982</v>
      </c>
    </row>
    <row r="223527" spans="1:2" x14ac:dyDescent="0.35">
      <c r="A223527">
        <v>31.174499999999998</v>
      </c>
      <c r="B223527" s="1">
        <v>44087.449999988428</v>
      </c>
    </row>
    <row r="223528" spans="1:2" x14ac:dyDescent="0.35">
      <c r="A223528">
        <v>31.152999999999999</v>
      </c>
      <c r="B223528" s="1">
        <v>44087.450694432868</v>
      </c>
    </row>
    <row r="223529" spans="1:2" x14ac:dyDescent="0.35">
      <c r="A223529">
        <v>31.083200000000001</v>
      </c>
      <c r="B223529" s="1">
        <v>44087.451388877314</v>
      </c>
    </row>
    <row r="223530" spans="1:2" x14ac:dyDescent="0.35">
      <c r="A223530">
        <v>31.0305</v>
      </c>
      <c r="B223530" s="1">
        <v>44087.452083321761</v>
      </c>
    </row>
    <row r="223531" spans="1:2" x14ac:dyDescent="0.35">
      <c r="A223531">
        <v>31.2301</v>
      </c>
      <c r="B223531" s="1">
        <v>44087.452777766201</v>
      </c>
    </row>
    <row r="223532" spans="1:2" x14ac:dyDescent="0.35">
      <c r="A223532">
        <v>31.091699999999999</v>
      </c>
      <c r="B223532" s="1">
        <v>44087.453472210647</v>
      </c>
    </row>
    <row r="223533" spans="1:2" x14ac:dyDescent="0.35">
      <c r="A223533">
        <v>31.067599999999999</v>
      </c>
      <c r="B223533" s="1">
        <v>44087.454166655094</v>
      </c>
    </row>
    <row r="223534" spans="1:2" x14ac:dyDescent="0.35">
      <c r="A223534">
        <v>30.9605</v>
      </c>
      <c r="B223534" s="1">
        <v>44087.454861099533</v>
      </c>
    </row>
    <row r="223535" spans="1:2" x14ac:dyDescent="0.35">
      <c r="A223535">
        <v>30.982800000000001</v>
      </c>
      <c r="B223535" s="1">
        <v>44087.45555554398</v>
      </c>
    </row>
    <row r="223536" spans="1:2" x14ac:dyDescent="0.35">
      <c r="A223536">
        <v>30.930099999999999</v>
      </c>
      <c r="B223536" s="1">
        <v>44087.456249988427</v>
      </c>
    </row>
    <row r="223537" spans="1:2" x14ac:dyDescent="0.35">
      <c r="A223537">
        <v>30.850999999999999</v>
      </c>
      <c r="B223537" s="1">
        <v>44087.456944432874</v>
      </c>
    </row>
    <row r="223538" spans="1:2" x14ac:dyDescent="0.35">
      <c r="A223538">
        <v>30.687000000000001</v>
      </c>
      <c r="B223538" s="1">
        <v>44087.457638877313</v>
      </c>
    </row>
    <row r="223539" spans="1:2" x14ac:dyDescent="0.35">
      <c r="A223539">
        <v>30.8522</v>
      </c>
      <c r="B223539" s="1">
        <v>44087.45833332176</v>
      </c>
    </row>
    <row r="223540" spans="1:2" x14ac:dyDescent="0.35">
      <c r="A223540">
        <v>30.723700000000001</v>
      </c>
      <c r="B223540" s="1">
        <v>44087.459027766206</v>
      </c>
    </row>
    <row r="223541" spans="1:2" x14ac:dyDescent="0.35">
      <c r="A223541">
        <v>30.712700000000002</v>
      </c>
      <c r="B223541" s="1">
        <v>44087.459722210646</v>
      </c>
    </row>
    <row r="223542" spans="1:2" x14ac:dyDescent="0.35">
      <c r="A223542">
        <v>30.8581</v>
      </c>
      <c r="B223542" s="1">
        <v>44087.460416655093</v>
      </c>
    </row>
    <row r="223543" spans="1:2" x14ac:dyDescent="0.35">
      <c r="A223543">
        <v>30.872399999999999</v>
      </c>
      <c r="B223543" s="1">
        <v>44087.461111099539</v>
      </c>
    </row>
    <row r="223544" spans="1:2" x14ac:dyDescent="0.35">
      <c r="A223544">
        <v>30.8612</v>
      </c>
      <c r="B223544" s="1">
        <v>44087.461805543979</v>
      </c>
    </row>
    <row r="223545" spans="1:2" x14ac:dyDescent="0.35">
      <c r="A223545">
        <v>30.8245</v>
      </c>
      <c r="B223545" s="1">
        <v>44087.462499988425</v>
      </c>
    </row>
    <row r="223546" spans="1:2" x14ac:dyDescent="0.35">
      <c r="A223546">
        <v>30.84</v>
      </c>
      <c r="B223546" s="1">
        <v>44087.463194432872</v>
      </c>
    </row>
    <row r="223547" spans="1:2" x14ac:dyDescent="0.35">
      <c r="A223547">
        <v>30.7728</v>
      </c>
      <c r="B223547" s="1">
        <v>44087.463888877312</v>
      </c>
    </row>
    <row r="223548" spans="1:2" x14ac:dyDescent="0.35">
      <c r="A223548">
        <v>30.816199999999998</v>
      </c>
      <c r="B223548" s="1">
        <v>44087.464583321758</v>
      </c>
    </row>
    <row r="223549" spans="1:2" x14ac:dyDescent="0.35">
      <c r="A223549">
        <v>30.870899999999999</v>
      </c>
      <c r="B223549" s="1">
        <v>44087.465277766205</v>
      </c>
    </row>
    <row r="223550" spans="1:2" x14ac:dyDescent="0.35">
      <c r="A223550">
        <v>30.902100000000001</v>
      </c>
      <c r="B223550" s="1">
        <v>44087.465972210652</v>
      </c>
    </row>
    <row r="223551" spans="1:2" x14ac:dyDescent="0.35">
      <c r="A223551">
        <v>31.020199999999999</v>
      </c>
      <c r="B223551" s="1">
        <v>44087.466666655091</v>
      </c>
    </row>
    <row r="223552" spans="1:2" x14ac:dyDescent="0.35">
      <c r="A223552">
        <v>31.051400000000001</v>
      </c>
      <c r="B223552" s="1">
        <v>44087.467361099538</v>
      </c>
    </row>
    <row r="223553" spans="1:2" x14ac:dyDescent="0.35">
      <c r="A223553">
        <v>31.1692</v>
      </c>
      <c r="B223553" s="1">
        <v>44087.468055543985</v>
      </c>
    </row>
    <row r="223554" spans="1:2" x14ac:dyDescent="0.35">
      <c r="A223554">
        <v>31.21</v>
      </c>
      <c r="B223554" s="1">
        <v>44087.468749988424</v>
      </c>
    </row>
    <row r="223555" spans="1:2" x14ac:dyDescent="0.35">
      <c r="A223555">
        <v>31.194500000000001</v>
      </c>
      <c r="B223555" s="1">
        <v>44087.469444432871</v>
      </c>
    </row>
    <row r="223556" spans="1:2" x14ac:dyDescent="0.35">
      <c r="A223556">
        <v>31.027999999999999</v>
      </c>
      <c r="B223556" s="1">
        <v>44087.470138877317</v>
      </c>
    </row>
    <row r="223557" spans="1:2" x14ac:dyDescent="0.35">
      <c r="A223557">
        <v>31.037199999999999</v>
      </c>
      <c r="B223557" s="1">
        <v>44087.470833321757</v>
      </c>
    </row>
    <row r="223558" spans="1:2" x14ac:dyDescent="0.35">
      <c r="A223558">
        <v>31.054200000000002</v>
      </c>
      <c r="B223558" s="1">
        <v>44087.471527766204</v>
      </c>
    </row>
    <row r="223559" spans="1:2" x14ac:dyDescent="0.35">
      <c r="A223559">
        <v>30.928100000000001</v>
      </c>
      <c r="B223559" s="1">
        <v>44087.47222221065</v>
      </c>
    </row>
    <row r="223560" spans="1:2" x14ac:dyDescent="0.35">
      <c r="A223560">
        <v>30.858699999999999</v>
      </c>
      <c r="B223560" s="1">
        <v>44087.47291665509</v>
      </c>
    </row>
    <row r="223561" spans="1:2" x14ac:dyDescent="0.35">
      <c r="A223561">
        <v>30.9358</v>
      </c>
      <c r="B223561" s="1">
        <v>44087.473611099536</v>
      </c>
    </row>
    <row r="223562" spans="1:2" x14ac:dyDescent="0.35">
      <c r="A223562">
        <v>30.9895</v>
      </c>
      <c r="B223562" s="1">
        <v>44087.474305543983</v>
      </c>
    </row>
    <row r="223563" spans="1:2" x14ac:dyDescent="0.35">
      <c r="A223563">
        <v>30.9284</v>
      </c>
      <c r="B223563" s="1">
        <v>44087.474999988422</v>
      </c>
    </row>
    <row r="223564" spans="1:2" x14ac:dyDescent="0.35">
      <c r="A223564">
        <v>30.8886</v>
      </c>
      <c r="B223564" s="1">
        <v>44087.475694432869</v>
      </c>
    </row>
    <row r="223565" spans="1:2" x14ac:dyDescent="0.35">
      <c r="A223565">
        <v>30.8797</v>
      </c>
      <c r="B223565" s="1">
        <v>44087.476388877316</v>
      </c>
    </row>
    <row r="223566" spans="1:2" x14ac:dyDescent="0.35">
      <c r="A223566">
        <v>30.820900000000002</v>
      </c>
      <c r="B223566" s="1">
        <v>44087.477083321763</v>
      </c>
    </row>
    <row r="223567" spans="1:2" x14ac:dyDescent="0.35">
      <c r="A223567">
        <v>30.704000000000001</v>
      </c>
      <c r="B223567" s="1">
        <v>44087.477777766202</v>
      </c>
    </row>
    <row r="223568" spans="1:2" x14ac:dyDescent="0.35">
      <c r="A223568">
        <v>30.6981</v>
      </c>
      <c r="B223568" s="1">
        <v>44087.478472210649</v>
      </c>
    </row>
    <row r="223569" spans="1:2" x14ac:dyDescent="0.35">
      <c r="A223569">
        <v>30.6294</v>
      </c>
      <c r="B223569" s="1">
        <v>44087.479166655095</v>
      </c>
    </row>
    <row r="223570" spans="1:2" x14ac:dyDescent="0.35">
      <c r="A223570">
        <v>30.55</v>
      </c>
      <c r="B223570" s="1">
        <v>44087.479861099535</v>
      </c>
    </row>
    <row r="223571" spans="1:2" x14ac:dyDescent="0.35">
      <c r="A223571">
        <v>30.4191</v>
      </c>
      <c r="B223571" s="1">
        <v>44087.480555543982</v>
      </c>
    </row>
    <row r="223572" spans="1:2" x14ac:dyDescent="0.35">
      <c r="A223572">
        <v>29.860199999999999</v>
      </c>
      <c r="B223572" s="1">
        <v>44087.481249988428</v>
      </c>
    </row>
    <row r="223573" spans="1:2" x14ac:dyDescent="0.35">
      <c r="A223573">
        <v>30.132100000000001</v>
      </c>
      <c r="B223573" s="1">
        <v>44087.481944432868</v>
      </c>
    </row>
    <row r="223574" spans="1:2" x14ac:dyDescent="0.35">
      <c r="A223574">
        <v>30.124099999999999</v>
      </c>
      <c r="B223574" s="1">
        <v>44087.482638877314</v>
      </c>
    </row>
    <row r="223575" spans="1:2" x14ac:dyDescent="0.35">
      <c r="A223575">
        <v>29.968299999999999</v>
      </c>
      <c r="B223575" s="1">
        <v>44087.483333321761</v>
      </c>
    </row>
    <row r="223576" spans="1:2" x14ac:dyDescent="0.35">
      <c r="A223576">
        <v>30.052600000000002</v>
      </c>
      <c r="B223576" s="1">
        <v>44087.484027766201</v>
      </c>
    </row>
    <row r="223577" spans="1:2" x14ac:dyDescent="0.35">
      <c r="A223577">
        <v>30.020700000000001</v>
      </c>
      <c r="B223577" s="1">
        <v>44087.484722210647</v>
      </c>
    </row>
    <row r="223578" spans="1:2" x14ac:dyDescent="0.35">
      <c r="A223578">
        <v>30.0672</v>
      </c>
      <c r="B223578" s="1">
        <v>44087.485416655094</v>
      </c>
    </row>
    <row r="223579" spans="1:2" x14ac:dyDescent="0.35">
      <c r="A223579">
        <v>30.115400000000001</v>
      </c>
      <c r="B223579" s="1">
        <v>44087.486111099533</v>
      </c>
    </row>
    <row r="223580" spans="1:2" x14ac:dyDescent="0.35">
      <c r="A223580">
        <v>29.9772</v>
      </c>
      <c r="B223580" s="1">
        <v>44087.48680554398</v>
      </c>
    </row>
    <row r="223581" spans="1:2" x14ac:dyDescent="0.35">
      <c r="A223581">
        <v>29.951599999999999</v>
      </c>
      <c r="B223581" s="1">
        <v>44087.487499988427</v>
      </c>
    </row>
    <row r="223582" spans="1:2" x14ac:dyDescent="0.35">
      <c r="A223582">
        <v>30</v>
      </c>
      <c r="B223582" s="1">
        <v>44087.488194432874</v>
      </c>
    </row>
    <row r="223583" spans="1:2" x14ac:dyDescent="0.35">
      <c r="A223583">
        <v>29.9956</v>
      </c>
      <c r="B223583" s="1">
        <v>44087.488888877313</v>
      </c>
    </row>
    <row r="223584" spans="1:2" x14ac:dyDescent="0.35">
      <c r="A223584">
        <v>30.1386</v>
      </c>
      <c r="B223584" s="1">
        <v>44087.48958332176</v>
      </c>
    </row>
    <row r="223585" spans="1:2" x14ac:dyDescent="0.35">
      <c r="A223585">
        <v>29.9679</v>
      </c>
      <c r="B223585" s="1">
        <v>44087.490277766206</v>
      </c>
    </row>
    <row r="223586" spans="1:2" x14ac:dyDescent="0.35">
      <c r="A223586">
        <v>30.025700000000001</v>
      </c>
      <c r="B223586" s="1">
        <v>44087.490972210646</v>
      </c>
    </row>
    <row r="223587" spans="1:2" x14ac:dyDescent="0.35">
      <c r="A223587">
        <v>29.975300000000001</v>
      </c>
      <c r="B223587" s="1">
        <v>44087.491666655093</v>
      </c>
    </row>
    <row r="223588" spans="1:2" x14ac:dyDescent="0.35">
      <c r="A223588">
        <v>29.927099999999999</v>
      </c>
      <c r="B223588" s="1">
        <v>44087.492361099539</v>
      </c>
    </row>
    <row r="223589" spans="1:2" x14ac:dyDescent="0.35">
      <c r="A223589">
        <v>29.875</v>
      </c>
      <c r="B223589" s="1">
        <v>44087.493055543979</v>
      </c>
    </row>
    <row r="223590" spans="1:2" x14ac:dyDescent="0.35">
      <c r="A223590">
        <v>29.728100000000001</v>
      </c>
      <c r="B223590" s="1">
        <v>44087.493749988425</v>
      </c>
    </row>
    <row r="223591" spans="1:2" x14ac:dyDescent="0.35">
      <c r="A223591">
        <v>29.599699999999999</v>
      </c>
      <c r="B223591" s="1">
        <v>44087.494444432872</v>
      </c>
    </row>
    <row r="223592" spans="1:2" x14ac:dyDescent="0.35">
      <c r="A223592">
        <v>28.8248</v>
      </c>
      <c r="B223592" s="1">
        <v>44087.495138877312</v>
      </c>
    </row>
    <row r="223593" spans="1:2" x14ac:dyDescent="0.35">
      <c r="A223593">
        <v>28.787800000000001</v>
      </c>
      <c r="B223593" s="1">
        <v>44087.495833321758</v>
      </c>
    </row>
    <row r="223594" spans="1:2" x14ac:dyDescent="0.35">
      <c r="A223594">
        <v>28.662700000000001</v>
      </c>
      <c r="B223594" s="1">
        <v>44087.496527766205</v>
      </c>
    </row>
    <row r="223595" spans="1:2" x14ac:dyDescent="0.35">
      <c r="A223595">
        <v>28.967199999999998</v>
      </c>
      <c r="B223595" s="1">
        <v>44087.497222210652</v>
      </c>
    </row>
    <row r="223596" spans="1:2" x14ac:dyDescent="0.35">
      <c r="A223596">
        <v>29.057700000000001</v>
      </c>
      <c r="B223596" s="1">
        <v>44087.497916655091</v>
      </c>
    </row>
    <row r="223597" spans="1:2" x14ac:dyDescent="0.35">
      <c r="A223597">
        <v>29.3003</v>
      </c>
      <c r="B223597" s="1">
        <v>44087.498611099538</v>
      </c>
    </row>
    <row r="223598" spans="1:2" x14ac:dyDescent="0.35">
      <c r="A223598">
        <v>29.3</v>
      </c>
      <c r="B223598" s="1">
        <v>44087.499305543985</v>
      </c>
    </row>
    <row r="223599" spans="1:2" x14ac:dyDescent="0.35">
      <c r="A223599">
        <v>29.198899999999998</v>
      </c>
      <c r="B223599" s="1">
        <v>44087.499999988424</v>
      </c>
    </row>
    <row r="223600" spans="1:2" x14ac:dyDescent="0.35">
      <c r="A223600">
        <v>29.096399999999999</v>
      </c>
      <c r="B223600" s="1">
        <v>44087.500694432871</v>
      </c>
    </row>
    <row r="223601" spans="1:2" x14ac:dyDescent="0.35">
      <c r="A223601">
        <v>29.074300000000001</v>
      </c>
      <c r="B223601" s="1">
        <v>44087.501388877317</v>
      </c>
    </row>
    <row r="223602" spans="1:2" x14ac:dyDescent="0.35">
      <c r="A223602">
        <v>29.096800000000002</v>
      </c>
      <c r="B223602" s="1">
        <v>44087.502083321757</v>
      </c>
    </row>
    <row r="223603" spans="1:2" x14ac:dyDescent="0.35">
      <c r="A223603">
        <v>29.278600000000001</v>
      </c>
      <c r="B223603" s="1">
        <v>44087.502777766204</v>
      </c>
    </row>
    <row r="223604" spans="1:2" x14ac:dyDescent="0.35">
      <c r="A223604">
        <v>29.3324</v>
      </c>
      <c r="B223604" s="1">
        <v>44087.50347221065</v>
      </c>
    </row>
    <row r="223605" spans="1:2" x14ac:dyDescent="0.35">
      <c r="A223605">
        <v>29.353300000000001</v>
      </c>
      <c r="B223605" s="1">
        <v>44087.50416665509</v>
      </c>
    </row>
    <row r="223606" spans="1:2" x14ac:dyDescent="0.35">
      <c r="A223606">
        <v>29.347300000000001</v>
      </c>
      <c r="B223606" s="1">
        <v>44087.504861099536</v>
      </c>
    </row>
    <row r="223607" spans="1:2" x14ac:dyDescent="0.35">
      <c r="A223607">
        <v>29.2257</v>
      </c>
      <c r="B223607" s="1">
        <v>44087.505555543983</v>
      </c>
    </row>
    <row r="223608" spans="1:2" x14ac:dyDescent="0.35">
      <c r="A223608">
        <v>29.233499999999999</v>
      </c>
      <c r="B223608" s="1">
        <v>44087.506249988422</v>
      </c>
    </row>
    <row r="223609" spans="1:2" x14ac:dyDescent="0.35">
      <c r="A223609">
        <v>29.342700000000001</v>
      </c>
      <c r="B223609" s="1">
        <v>44087.506944432869</v>
      </c>
    </row>
    <row r="223610" spans="1:2" x14ac:dyDescent="0.35">
      <c r="A223610">
        <v>29.383299999999998</v>
      </c>
      <c r="B223610" s="1">
        <v>44087.507638877316</v>
      </c>
    </row>
    <row r="223611" spans="1:2" x14ac:dyDescent="0.35">
      <c r="A223611">
        <v>29.456199999999999</v>
      </c>
      <c r="B223611" s="1">
        <v>44087.508333321763</v>
      </c>
    </row>
    <row r="223612" spans="1:2" x14ac:dyDescent="0.35">
      <c r="A223612">
        <v>29.502300000000002</v>
      </c>
      <c r="B223612" s="1">
        <v>44087.509027766202</v>
      </c>
    </row>
    <row r="223613" spans="1:2" x14ac:dyDescent="0.35">
      <c r="A223613">
        <v>29.574999999999999</v>
      </c>
      <c r="B223613" s="1">
        <v>44087.509722210649</v>
      </c>
    </row>
    <row r="223614" spans="1:2" x14ac:dyDescent="0.35">
      <c r="A223614">
        <v>29.812000000000001</v>
      </c>
      <c r="B223614" s="1">
        <v>44087.510416655095</v>
      </c>
    </row>
    <row r="223615" spans="1:2" x14ac:dyDescent="0.35">
      <c r="A223615">
        <v>29.6828</v>
      </c>
      <c r="B223615" s="1">
        <v>44087.511111099535</v>
      </c>
    </row>
    <row r="223616" spans="1:2" x14ac:dyDescent="0.35">
      <c r="A223616">
        <v>29.620999999999999</v>
      </c>
      <c r="B223616" s="1">
        <v>44087.511805543982</v>
      </c>
    </row>
    <row r="223617" spans="1:2" x14ac:dyDescent="0.35">
      <c r="A223617">
        <v>29.67</v>
      </c>
      <c r="B223617" s="1">
        <v>44087.512499988428</v>
      </c>
    </row>
    <row r="223618" spans="1:2" x14ac:dyDescent="0.35">
      <c r="A223618">
        <v>29.652799999999999</v>
      </c>
      <c r="B223618" s="1">
        <v>44087.513194432868</v>
      </c>
    </row>
    <row r="223619" spans="1:2" x14ac:dyDescent="0.35">
      <c r="A223619">
        <v>29.5823</v>
      </c>
      <c r="B223619" s="1">
        <v>44087.513888877314</v>
      </c>
    </row>
    <row r="223620" spans="1:2" x14ac:dyDescent="0.35">
      <c r="A223620">
        <v>29.53</v>
      </c>
      <c r="B223620" s="1">
        <v>44087.514583321761</v>
      </c>
    </row>
    <row r="223621" spans="1:2" x14ac:dyDescent="0.35">
      <c r="A223621">
        <v>29.488399999999999</v>
      </c>
      <c r="B223621" s="1">
        <v>44087.515277766201</v>
      </c>
    </row>
    <row r="223622" spans="1:2" x14ac:dyDescent="0.35">
      <c r="A223622">
        <v>29.436900000000001</v>
      </c>
      <c r="B223622" s="1">
        <v>44087.515972210647</v>
      </c>
    </row>
    <row r="223623" spans="1:2" x14ac:dyDescent="0.35">
      <c r="A223623">
        <v>29.585699999999999</v>
      </c>
      <c r="B223623" s="1">
        <v>44087.516666655094</v>
      </c>
    </row>
    <row r="223624" spans="1:2" x14ac:dyDescent="0.35">
      <c r="A223624">
        <v>29.7578</v>
      </c>
      <c r="B223624" s="1">
        <v>44087.517361099533</v>
      </c>
    </row>
    <row r="223625" spans="1:2" x14ac:dyDescent="0.35">
      <c r="A223625">
        <v>29.8477</v>
      </c>
      <c r="B223625" s="1">
        <v>44087.51805554398</v>
      </c>
    </row>
    <row r="223626" spans="1:2" x14ac:dyDescent="0.35">
      <c r="A223626">
        <v>29.886099999999999</v>
      </c>
      <c r="B223626" s="1">
        <v>44087.518749988427</v>
      </c>
    </row>
    <row r="223627" spans="1:2" x14ac:dyDescent="0.35">
      <c r="A223627">
        <v>29.942799999999998</v>
      </c>
      <c r="B223627" s="1">
        <v>44087.519444432874</v>
      </c>
    </row>
    <row r="223628" spans="1:2" x14ac:dyDescent="0.35">
      <c r="A223628">
        <v>29.7332</v>
      </c>
      <c r="B223628" s="1">
        <v>44087.520138877313</v>
      </c>
    </row>
    <row r="223629" spans="1:2" x14ac:dyDescent="0.35">
      <c r="A223629">
        <v>29.872299999999999</v>
      </c>
      <c r="B223629" s="1">
        <v>44087.52083332176</v>
      </c>
    </row>
    <row r="223630" spans="1:2" x14ac:dyDescent="0.35">
      <c r="A223630">
        <v>29.702000000000002</v>
      </c>
      <c r="B223630" s="1">
        <v>44087.521527766206</v>
      </c>
    </row>
    <row r="223631" spans="1:2" x14ac:dyDescent="0.35">
      <c r="A223631">
        <v>29.6341</v>
      </c>
      <c r="B223631" s="1">
        <v>44087.522222210646</v>
      </c>
    </row>
    <row r="223632" spans="1:2" x14ac:dyDescent="0.35">
      <c r="A223632">
        <v>29.587700000000002</v>
      </c>
      <c r="B223632" s="1">
        <v>44087.522916655093</v>
      </c>
    </row>
    <row r="223633" spans="1:2" x14ac:dyDescent="0.35">
      <c r="A223633">
        <v>29.581499999999998</v>
      </c>
      <c r="B223633" s="1">
        <v>44087.523611099539</v>
      </c>
    </row>
    <row r="223634" spans="1:2" x14ac:dyDescent="0.35">
      <c r="A223634">
        <v>29.6</v>
      </c>
      <c r="B223634" s="1">
        <v>44087.524305543979</v>
      </c>
    </row>
    <row r="223635" spans="1:2" x14ac:dyDescent="0.35">
      <c r="A223635">
        <v>29.666899999999998</v>
      </c>
      <c r="B223635" s="1">
        <v>44087.524999988425</v>
      </c>
    </row>
    <row r="223636" spans="1:2" x14ac:dyDescent="0.35">
      <c r="A223636">
        <v>29.707799999999999</v>
      </c>
      <c r="B223636" s="1">
        <v>44087.525694432872</v>
      </c>
    </row>
    <row r="223637" spans="1:2" x14ac:dyDescent="0.35">
      <c r="A223637">
        <v>29.5108</v>
      </c>
      <c r="B223637" s="1">
        <v>44087.526388877312</v>
      </c>
    </row>
    <row r="223638" spans="1:2" x14ac:dyDescent="0.35">
      <c r="A223638">
        <v>29.5319</v>
      </c>
      <c r="B223638" s="1">
        <v>44087.527083321758</v>
      </c>
    </row>
    <row r="223639" spans="1:2" x14ac:dyDescent="0.35">
      <c r="A223639">
        <v>29.465900000000001</v>
      </c>
      <c r="B223639" s="1">
        <v>44087.527777766205</v>
      </c>
    </row>
    <row r="223640" spans="1:2" x14ac:dyDescent="0.35">
      <c r="A223640">
        <v>29.433599999999998</v>
      </c>
      <c r="B223640" s="1">
        <v>44087.528472210652</v>
      </c>
    </row>
    <row r="223641" spans="1:2" x14ac:dyDescent="0.35">
      <c r="A223641">
        <v>29.424299999999999</v>
      </c>
      <c r="B223641" s="1">
        <v>44087.529166655091</v>
      </c>
    </row>
    <row r="223642" spans="1:2" x14ac:dyDescent="0.35">
      <c r="A223642">
        <v>29.5579</v>
      </c>
      <c r="B223642" s="1">
        <v>44087.529861099538</v>
      </c>
    </row>
    <row r="223643" spans="1:2" x14ac:dyDescent="0.35">
      <c r="A223643">
        <v>29.597899999999999</v>
      </c>
      <c r="B223643" s="1">
        <v>44087.530555543985</v>
      </c>
    </row>
    <row r="223644" spans="1:2" x14ac:dyDescent="0.35">
      <c r="A223644">
        <v>29.755700000000001</v>
      </c>
      <c r="B223644" s="1">
        <v>44087.531249988424</v>
      </c>
    </row>
    <row r="223645" spans="1:2" x14ac:dyDescent="0.35">
      <c r="A223645">
        <v>29.869499999999999</v>
      </c>
      <c r="B223645" s="1">
        <v>44087.531944432871</v>
      </c>
    </row>
    <row r="223646" spans="1:2" x14ac:dyDescent="0.35">
      <c r="A223646">
        <v>29.8203</v>
      </c>
      <c r="B223646" s="1">
        <v>44087.532638877317</v>
      </c>
    </row>
    <row r="223647" spans="1:2" x14ac:dyDescent="0.35">
      <c r="A223647">
        <v>29.909500000000001</v>
      </c>
      <c r="B223647" s="1">
        <v>44087.533333321757</v>
      </c>
    </row>
    <row r="223648" spans="1:2" x14ac:dyDescent="0.35">
      <c r="A223648">
        <v>29.903500000000001</v>
      </c>
      <c r="B223648" s="1">
        <v>44087.534027766204</v>
      </c>
    </row>
    <row r="223649" spans="1:2" x14ac:dyDescent="0.35">
      <c r="A223649">
        <v>29.834099999999999</v>
      </c>
      <c r="B223649" s="1">
        <v>44087.53472221065</v>
      </c>
    </row>
    <row r="223650" spans="1:2" x14ac:dyDescent="0.35">
      <c r="A223650">
        <v>29.699200000000001</v>
      </c>
      <c r="B223650" s="1">
        <v>44087.53541665509</v>
      </c>
    </row>
    <row r="223651" spans="1:2" x14ac:dyDescent="0.35">
      <c r="A223651">
        <v>29.748699999999999</v>
      </c>
      <c r="B223651" s="1">
        <v>44087.536111099536</v>
      </c>
    </row>
    <row r="223652" spans="1:2" x14ac:dyDescent="0.35">
      <c r="A223652">
        <v>29.634499999999999</v>
      </c>
      <c r="B223652" s="1">
        <v>44087.536805543983</v>
      </c>
    </row>
    <row r="223653" spans="1:2" x14ac:dyDescent="0.35">
      <c r="A223653">
        <v>29.5383</v>
      </c>
      <c r="B223653" s="1">
        <v>44087.537499988422</v>
      </c>
    </row>
    <row r="223654" spans="1:2" x14ac:dyDescent="0.35">
      <c r="A223654">
        <v>29.6235</v>
      </c>
      <c r="B223654" s="1">
        <v>44087.538194432869</v>
      </c>
    </row>
    <row r="223655" spans="1:2" x14ac:dyDescent="0.35">
      <c r="A223655">
        <v>29.584800000000001</v>
      </c>
      <c r="B223655" s="1">
        <v>44087.538888877316</v>
      </c>
    </row>
    <row r="223656" spans="1:2" x14ac:dyDescent="0.35">
      <c r="A223656">
        <v>29.4299</v>
      </c>
      <c r="B223656" s="1">
        <v>44087.539583321763</v>
      </c>
    </row>
    <row r="223657" spans="1:2" x14ac:dyDescent="0.35">
      <c r="A223657">
        <v>29.361799999999999</v>
      </c>
      <c r="B223657" s="1">
        <v>44087.540277766202</v>
      </c>
    </row>
    <row r="223658" spans="1:2" x14ac:dyDescent="0.35">
      <c r="A223658">
        <v>29.52</v>
      </c>
      <c r="B223658" s="1">
        <v>44087.540972210649</v>
      </c>
    </row>
    <row r="223659" spans="1:2" x14ac:dyDescent="0.35">
      <c r="A223659">
        <v>29.518599999999999</v>
      </c>
      <c r="B223659" s="1">
        <v>44087.541666655095</v>
      </c>
    </row>
    <row r="223660" spans="1:2" x14ac:dyDescent="0.35">
      <c r="A223660">
        <v>29.539899999999999</v>
      </c>
      <c r="B223660" s="1">
        <v>44087.542361099535</v>
      </c>
    </row>
    <row r="223661" spans="1:2" x14ac:dyDescent="0.35">
      <c r="A223661">
        <v>29.395900000000001</v>
      </c>
      <c r="B223661" s="1">
        <v>44087.543055543982</v>
      </c>
    </row>
    <row r="223662" spans="1:2" x14ac:dyDescent="0.35">
      <c r="A223662">
        <v>29.341100000000001</v>
      </c>
      <c r="B223662" s="1">
        <v>44087.543749988428</v>
      </c>
    </row>
    <row r="223663" spans="1:2" x14ac:dyDescent="0.35">
      <c r="A223663">
        <v>29.401800000000001</v>
      </c>
      <c r="B223663" s="1">
        <v>44087.544444432868</v>
      </c>
    </row>
    <row r="223664" spans="1:2" x14ac:dyDescent="0.35">
      <c r="A223664">
        <v>29.439499999999999</v>
      </c>
      <c r="B223664" s="1">
        <v>44087.545138877314</v>
      </c>
    </row>
    <row r="223665" spans="1:2" x14ac:dyDescent="0.35">
      <c r="A223665">
        <v>29.550699999999999</v>
      </c>
      <c r="B223665" s="1">
        <v>44087.545833321761</v>
      </c>
    </row>
    <row r="223666" spans="1:2" x14ac:dyDescent="0.35">
      <c r="A223666">
        <v>29.571000000000002</v>
      </c>
      <c r="B223666" s="1">
        <v>44087.546527766201</v>
      </c>
    </row>
    <row r="223667" spans="1:2" x14ac:dyDescent="0.35">
      <c r="A223667">
        <v>29.575099999999999</v>
      </c>
      <c r="B223667" s="1">
        <v>44087.547222210647</v>
      </c>
    </row>
    <row r="223668" spans="1:2" x14ac:dyDescent="0.35">
      <c r="A223668">
        <v>29.609300000000001</v>
      </c>
      <c r="B223668" s="1">
        <v>44087.547916655094</v>
      </c>
    </row>
    <row r="223669" spans="1:2" x14ac:dyDescent="0.35">
      <c r="A223669">
        <v>29.673999999999999</v>
      </c>
      <c r="B223669" s="1">
        <v>44087.548611099533</v>
      </c>
    </row>
    <row r="223670" spans="1:2" x14ac:dyDescent="0.35">
      <c r="A223670">
        <v>29.523800000000001</v>
      </c>
      <c r="B223670" s="1">
        <v>44087.54930554398</v>
      </c>
    </row>
    <row r="223671" spans="1:2" x14ac:dyDescent="0.35">
      <c r="A223671">
        <v>29.600899999999999</v>
      </c>
      <c r="B223671" s="1">
        <v>44087.549999988427</v>
      </c>
    </row>
    <row r="223672" spans="1:2" x14ac:dyDescent="0.35">
      <c r="A223672">
        <v>29.6004</v>
      </c>
      <c r="B223672" s="1">
        <v>44087.550694432874</v>
      </c>
    </row>
    <row r="223673" spans="1:2" x14ac:dyDescent="0.35">
      <c r="A223673">
        <v>29.716000000000001</v>
      </c>
      <c r="B223673" s="1">
        <v>44087.551388877313</v>
      </c>
    </row>
    <row r="223674" spans="1:2" x14ac:dyDescent="0.35">
      <c r="A223674">
        <v>29.749700000000001</v>
      </c>
      <c r="B223674" s="1">
        <v>44087.55208332176</v>
      </c>
    </row>
    <row r="223675" spans="1:2" x14ac:dyDescent="0.35">
      <c r="A223675">
        <v>29.788</v>
      </c>
      <c r="B223675" s="1">
        <v>44087.552777766206</v>
      </c>
    </row>
    <row r="223676" spans="1:2" x14ac:dyDescent="0.35">
      <c r="A223676">
        <v>29.746600000000001</v>
      </c>
      <c r="B223676" s="1">
        <v>44087.553472210646</v>
      </c>
    </row>
    <row r="223677" spans="1:2" x14ac:dyDescent="0.35">
      <c r="A223677">
        <v>29.71</v>
      </c>
      <c r="B223677" s="1">
        <v>44087.554166655093</v>
      </c>
    </row>
    <row r="223678" spans="1:2" x14ac:dyDescent="0.35">
      <c r="A223678">
        <v>29.794899999999998</v>
      </c>
      <c r="B223678" s="1">
        <v>44087.554861099539</v>
      </c>
    </row>
    <row r="223679" spans="1:2" x14ac:dyDescent="0.35">
      <c r="A223679">
        <v>29.8583</v>
      </c>
      <c r="B223679" s="1">
        <v>44087.555555543979</v>
      </c>
    </row>
    <row r="223680" spans="1:2" x14ac:dyDescent="0.35">
      <c r="A223680">
        <v>29.821999999999999</v>
      </c>
      <c r="B223680" s="1">
        <v>44087.556249988425</v>
      </c>
    </row>
    <row r="223681" spans="1:2" x14ac:dyDescent="0.35">
      <c r="A223681">
        <v>29.84</v>
      </c>
      <c r="B223681" s="1">
        <v>44087.556944432872</v>
      </c>
    </row>
    <row r="223682" spans="1:2" x14ac:dyDescent="0.35">
      <c r="A223682">
        <v>29.777200000000001</v>
      </c>
      <c r="B223682" s="1">
        <v>44087.557638877312</v>
      </c>
    </row>
    <row r="223683" spans="1:2" x14ac:dyDescent="0.35">
      <c r="A223683">
        <v>29.8245</v>
      </c>
      <c r="B223683" s="1">
        <v>44087.558333321758</v>
      </c>
    </row>
    <row r="223684" spans="1:2" x14ac:dyDescent="0.35">
      <c r="A223684">
        <v>29.802099999999999</v>
      </c>
      <c r="B223684" s="1">
        <v>44087.559027766205</v>
      </c>
    </row>
    <row r="223685" spans="1:2" x14ac:dyDescent="0.35">
      <c r="A223685">
        <v>29.7346</v>
      </c>
      <c r="B223685" s="1">
        <v>44087.559722210652</v>
      </c>
    </row>
    <row r="223686" spans="1:2" x14ac:dyDescent="0.35">
      <c r="A223686">
        <v>29.799199999999999</v>
      </c>
      <c r="B223686" s="1">
        <v>44087.560416655091</v>
      </c>
    </row>
    <row r="223687" spans="1:2" x14ac:dyDescent="0.35">
      <c r="A223687">
        <v>29.780999999999999</v>
      </c>
      <c r="B223687" s="1">
        <v>44087.561111099538</v>
      </c>
    </row>
    <row r="223688" spans="1:2" x14ac:dyDescent="0.35">
      <c r="A223688">
        <v>29.7516</v>
      </c>
      <c r="B223688" s="1">
        <v>44087.561805543985</v>
      </c>
    </row>
    <row r="223689" spans="1:2" x14ac:dyDescent="0.35">
      <c r="A223689">
        <v>29.792400000000001</v>
      </c>
      <c r="B223689" s="1">
        <v>44087.562499988424</v>
      </c>
    </row>
    <row r="223690" spans="1:2" x14ac:dyDescent="0.35">
      <c r="A223690">
        <v>29.779599999999999</v>
      </c>
      <c r="B223690" s="1">
        <v>44087.563194432871</v>
      </c>
    </row>
    <row r="223691" spans="1:2" x14ac:dyDescent="0.35">
      <c r="A223691">
        <v>29.788399999999999</v>
      </c>
      <c r="B223691" s="1">
        <v>44087.563888877317</v>
      </c>
    </row>
    <row r="223692" spans="1:2" x14ac:dyDescent="0.35">
      <c r="A223692">
        <v>29.839600000000001</v>
      </c>
      <c r="B223692" s="1">
        <v>44087.564583321757</v>
      </c>
    </row>
    <row r="223693" spans="1:2" x14ac:dyDescent="0.35">
      <c r="A223693">
        <v>29.8703</v>
      </c>
      <c r="B223693" s="1">
        <v>44087.565277766204</v>
      </c>
    </row>
    <row r="223694" spans="1:2" x14ac:dyDescent="0.35">
      <c r="A223694">
        <v>29.964200000000002</v>
      </c>
      <c r="B223694" s="1">
        <v>44087.56597221065</v>
      </c>
    </row>
    <row r="223695" spans="1:2" x14ac:dyDescent="0.35">
      <c r="A223695">
        <v>29.926200000000001</v>
      </c>
      <c r="B223695" s="1">
        <v>44087.56666665509</v>
      </c>
    </row>
    <row r="223696" spans="1:2" x14ac:dyDescent="0.35">
      <c r="A223696">
        <v>29.809799999999999</v>
      </c>
      <c r="B223696" s="1">
        <v>44087.567361099536</v>
      </c>
    </row>
    <row r="223697" spans="1:2" x14ac:dyDescent="0.35">
      <c r="A223697">
        <v>29.8935</v>
      </c>
      <c r="B223697" s="1">
        <v>44087.568055543983</v>
      </c>
    </row>
    <row r="223698" spans="1:2" x14ac:dyDescent="0.35">
      <c r="A223698">
        <v>29.953700000000001</v>
      </c>
      <c r="B223698" s="1">
        <v>44087.568749988422</v>
      </c>
    </row>
    <row r="223699" spans="1:2" x14ac:dyDescent="0.35">
      <c r="A223699">
        <v>29.903700000000001</v>
      </c>
      <c r="B223699" s="1">
        <v>44087.569444432869</v>
      </c>
    </row>
    <row r="223700" spans="1:2" x14ac:dyDescent="0.35">
      <c r="A223700">
        <v>29.8659</v>
      </c>
      <c r="B223700" s="1">
        <v>44087.570138877316</v>
      </c>
    </row>
    <row r="223701" spans="1:2" x14ac:dyDescent="0.35">
      <c r="A223701">
        <v>29.881900000000002</v>
      </c>
      <c r="B223701" s="1">
        <v>44087.570833321763</v>
      </c>
    </row>
    <row r="223702" spans="1:2" x14ac:dyDescent="0.35">
      <c r="A223702">
        <v>29.918099999999999</v>
      </c>
      <c r="B223702" s="1">
        <v>44087.571527766202</v>
      </c>
    </row>
    <row r="223703" spans="1:2" x14ac:dyDescent="0.35">
      <c r="A223703">
        <v>30.015799999999999</v>
      </c>
      <c r="B223703" s="1">
        <v>44087.572222210649</v>
      </c>
    </row>
    <row r="223704" spans="1:2" x14ac:dyDescent="0.35">
      <c r="A223704">
        <v>30.125399999999999</v>
      </c>
      <c r="B223704" s="1">
        <v>44087.572916655095</v>
      </c>
    </row>
    <row r="223705" spans="1:2" x14ac:dyDescent="0.35">
      <c r="A223705">
        <v>30.224699999999999</v>
      </c>
      <c r="B223705" s="1">
        <v>44087.573611099535</v>
      </c>
    </row>
    <row r="223706" spans="1:2" x14ac:dyDescent="0.35">
      <c r="A223706">
        <v>30.217300000000002</v>
      </c>
      <c r="B223706" s="1">
        <v>44087.574305543982</v>
      </c>
    </row>
    <row r="223707" spans="1:2" x14ac:dyDescent="0.35">
      <c r="A223707">
        <v>30.346399999999999</v>
      </c>
      <c r="B223707" s="1">
        <v>44087.574999988428</v>
      </c>
    </row>
    <row r="223708" spans="1:2" x14ac:dyDescent="0.35">
      <c r="A223708">
        <v>30.380299999999998</v>
      </c>
      <c r="B223708" s="1">
        <v>44087.575694432868</v>
      </c>
    </row>
    <row r="223709" spans="1:2" x14ac:dyDescent="0.35">
      <c r="A223709">
        <v>30.3505</v>
      </c>
      <c r="B223709" s="1">
        <v>44087.576388877314</v>
      </c>
    </row>
    <row r="223710" spans="1:2" x14ac:dyDescent="0.35">
      <c r="A223710">
        <v>30.4116</v>
      </c>
      <c r="B223710" s="1">
        <v>44087.577083321761</v>
      </c>
    </row>
    <row r="223711" spans="1:2" x14ac:dyDescent="0.35">
      <c r="A223711">
        <v>30.486499999999999</v>
      </c>
      <c r="B223711" s="1">
        <v>44087.577777766201</v>
      </c>
    </row>
    <row r="223712" spans="1:2" x14ac:dyDescent="0.35">
      <c r="A223712">
        <v>30.526299999999999</v>
      </c>
      <c r="B223712" s="1">
        <v>44087.578472210647</v>
      </c>
    </row>
    <row r="223713" spans="1:2" x14ac:dyDescent="0.35">
      <c r="A223713">
        <v>30.6065</v>
      </c>
      <c r="B223713" s="1">
        <v>44087.579166655094</v>
      </c>
    </row>
    <row r="223714" spans="1:2" x14ac:dyDescent="0.35">
      <c r="A223714">
        <v>30.719000000000001</v>
      </c>
      <c r="B223714" s="1">
        <v>44087.579861099533</v>
      </c>
    </row>
    <row r="223715" spans="1:2" x14ac:dyDescent="0.35">
      <c r="A223715">
        <v>30.651199999999999</v>
      </c>
      <c r="B223715" s="1">
        <v>44087.58055554398</v>
      </c>
    </row>
    <row r="223716" spans="1:2" x14ac:dyDescent="0.35">
      <c r="A223716">
        <v>30.759399999999999</v>
      </c>
      <c r="B223716" s="1">
        <v>44087.581249988427</v>
      </c>
    </row>
    <row r="223717" spans="1:2" x14ac:dyDescent="0.35">
      <c r="A223717">
        <v>30.922999999999998</v>
      </c>
      <c r="B223717" s="1">
        <v>44087.581944432874</v>
      </c>
    </row>
    <row r="223718" spans="1:2" x14ac:dyDescent="0.35">
      <c r="A223718">
        <v>31.078700000000001</v>
      </c>
      <c r="B223718" s="1">
        <v>44087.582638877313</v>
      </c>
    </row>
    <row r="223719" spans="1:2" x14ac:dyDescent="0.35">
      <c r="A223719">
        <v>30.897600000000001</v>
      </c>
      <c r="B223719" s="1">
        <v>44087.58333332176</v>
      </c>
    </row>
    <row r="223720" spans="1:2" x14ac:dyDescent="0.35">
      <c r="A223720">
        <v>30.817499999999999</v>
      </c>
      <c r="B223720" s="1">
        <v>44087.584027766206</v>
      </c>
    </row>
    <row r="223721" spans="1:2" x14ac:dyDescent="0.35">
      <c r="A223721">
        <v>30.853999999999999</v>
      </c>
      <c r="B223721" s="1">
        <v>44087.584722210646</v>
      </c>
    </row>
    <row r="223722" spans="1:2" x14ac:dyDescent="0.35">
      <c r="A223722">
        <v>30.683499999999999</v>
      </c>
      <c r="B223722" s="1">
        <v>44087.585416655093</v>
      </c>
    </row>
    <row r="223723" spans="1:2" x14ac:dyDescent="0.35">
      <c r="A223723">
        <v>30.819800000000001</v>
      </c>
      <c r="B223723" s="1">
        <v>44087.586111099539</v>
      </c>
    </row>
    <row r="223724" spans="1:2" x14ac:dyDescent="0.35">
      <c r="A223724">
        <v>30.8078</v>
      </c>
      <c r="B223724" s="1">
        <v>44087.586805543979</v>
      </c>
    </row>
    <row r="223725" spans="1:2" x14ac:dyDescent="0.35">
      <c r="A223725">
        <v>30.8</v>
      </c>
      <c r="B223725" s="1">
        <v>44087.587499988425</v>
      </c>
    </row>
    <row r="223726" spans="1:2" x14ac:dyDescent="0.35">
      <c r="A223726">
        <v>30.863900000000001</v>
      </c>
      <c r="B223726" s="1">
        <v>44087.588194432872</v>
      </c>
    </row>
    <row r="223727" spans="1:2" x14ac:dyDescent="0.35">
      <c r="A223727">
        <v>30.9269</v>
      </c>
      <c r="B223727" s="1">
        <v>44087.588888877312</v>
      </c>
    </row>
    <row r="223728" spans="1:2" x14ac:dyDescent="0.35">
      <c r="A223728">
        <v>30.939800000000002</v>
      </c>
      <c r="B223728" s="1">
        <v>44087.589583321758</v>
      </c>
    </row>
    <row r="223729" spans="1:2" x14ac:dyDescent="0.35">
      <c r="A223729">
        <v>30.857700000000001</v>
      </c>
      <c r="B223729" s="1">
        <v>44087.590277766205</v>
      </c>
    </row>
    <row r="223730" spans="1:2" x14ac:dyDescent="0.35">
      <c r="A223730">
        <v>30.694500000000001</v>
      </c>
      <c r="B223730" s="1">
        <v>44087.590972210652</v>
      </c>
    </row>
    <row r="223731" spans="1:2" x14ac:dyDescent="0.35">
      <c r="A223731">
        <v>30.6</v>
      </c>
      <c r="B223731" s="1">
        <v>44087.591666655091</v>
      </c>
    </row>
    <row r="223732" spans="1:2" x14ac:dyDescent="0.35">
      <c r="A223732">
        <v>30.744900000000001</v>
      </c>
      <c r="B223732" s="1">
        <v>44087.592361099538</v>
      </c>
    </row>
    <row r="223733" spans="1:2" x14ac:dyDescent="0.35">
      <c r="A223733">
        <v>30.690100000000001</v>
      </c>
      <c r="B223733" s="1">
        <v>44087.593055543985</v>
      </c>
    </row>
    <row r="223734" spans="1:2" x14ac:dyDescent="0.35">
      <c r="A223734">
        <v>30.625900000000001</v>
      </c>
      <c r="B223734" s="1">
        <v>44087.593749988424</v>
      </c>
    </row>
    <row r="223735" spans="1:2" x14ac:dyDescent="0.35">
      <c r="A223735">
        <v>30.5092</v>
      </c>
      <c r="B223735" s="1">
        <v>44087.594444432871</v>
      </c>
    </row>
    <row r="223736" spans="1:2" x14ac:dyDescent="0.35">
      <c r="A223736">
        <v>30.532499999999999</v>
      </c>
      <c r="B223736" s="1">
        <v>44087.595138877317</v>
      </c>
    </row>
    <row r="223737" spans="1:2" x14ac:dyDescent="0.35">
      <c r="A223737">
        <v>30.5</v>
      </c>
      <c r="B223737" s="1">
        <v>44087.595833321757</v>
      </c>
    </row>
    <row r="223738" spans="1:2" x14ac:dyDescent="0.35">
      <c r="A223738">
        <v>30.5</v>
      </c>
      <c r="B223738" s="1">
        <v>44087.596527766204</v>
      </c>
    </row>
    <row r="223739" spans="1:2" x14ac:dyDescent="0.35">
      <c r="A223739">
        <v>30.459399999999999</v>
      </c>
      <c r="B223739" s="1">
        <v>44087.59722221065</v>
      </c>
    </row>
    <row r="223740" spans="1:2" x14ac:dyDescent="0.35">
      <c r="A223740">
        <v>30.333500000000001</v>
      </c>
      <c r="B223740" s="1">
        <v>44087.59791665509</v>
      </c>
    </row>
    <row r="223741" spans="1:2" x14ac:dyDescent="0.35">
      <c r="A223741">
        <v>30.372599999999998</v>
      </c>
      <c r="B223741" s="1">
        <v>44087.598611099536</v>
      </c>
    </row>
    <row r="223742" spans="1:2" x14ac:dyDescent="0.35">
      <c r="A223742">
        <v>30.3</v>
      </c>
      <c r="B223742" s="1">
        <v>44087.599305543983</v>
      </c>
    </row>
    <row r="223743" spans="1:2" x14ac:dyDescent="0.35">
      <c r="A223743">
        <v>30.333200000000001</v>
      </c>
      <c r="B223743" s="1">
        <v>44087.599999988422</v>
      </c>
    </row>
    <row r="223744" spans="1:2" x14ac:dyDescent="0.35">
      <c r="A223744">
        <v>30.276</v>
      </c>
      <c r="B223744" s="1">
        <v>44087.600694432869</v>
      </c>
    </row>
    <row r="223745" spans="1:2" x14ac:dyDescent="0.35">
      <c r="A223745">
        <v>30.407900000000001</v>
      </c>
      <c r="B223745" s="1">
        <v>44087.601388877316</v>
      </c>
    </row>
    <row r="223746" spans="1:2" x14ac:dyDescent="0.35">
      <c r="A223746">
        <v>30.623899999999999</v>
      </c>
      <c r="B223746" s="1">
        <v>44087.602083321763</v>
      </c>
    </row>
    <row r="223747" spans="1:2" x14ac:dyDescent="0.35">
      <c r="A223747">
        <v>30.700099999999999</v>
      </c>
      <c r="B223747" s="1">
        <v>44087.602777766202</v>
      </c>
    </row>
    <row r="223748" spans="1:2" x14ac:dyDescent="0.35">
      <c r="A223748">
        <v>30.751000000000001</v>
      </c>
      <c r="B223748" s="1">
        <v>44087.603472210649</v>
      </c>
    </row>
    <row r="223749" spans="1:2" x14ac:dyDescent="0.35">
      <c r="A223749">
        <v>30.6219</v>
      </c>
      <c r="B223749" s="1">
        <v>44087.604166655095</v>
      </c>
    </row>
    <row r="223750" spans="1:2" x14ac:dyDescent="0.35">
      <c r="A223750">
        <v>30.58</v>
      </c>
      <c r="B223750" s="1">
        <v>44087.604861099535</v>
      </c>
    </row>
    <row r="223751" spans="1:2" x14ac:dyDescent="0.35">
      <c r="A223751">
        <v>30.445900000000002</v>
      </c>
      <c r="B223751" s="1">
        <v>44087.605555543982</v>
      </c>
    </row>
    <row r="223752" spans="1:2" x14ac:dyDescent="0.35">
      <c r="A223752">
        <v>30.3858</v>
      </c>
      <c r="B223752" s="1">
        <v>44087.606249988428</v>
      </c>
    </row>
    <row r="223753" spans="1:2" x14ac:dyDescent="0.35">
      <c r="A223753">
        <v>30.5123</v>
      </c>
      <c r="B223753" s="1">
        <v>44087.606944432868</v>
      </c>
    </row>
    <row r="223754" spans="1:2" x14ac:dyDescent="0.35">
      <c r="A223754">
        <v>30.5382</v>
      </c>
      <c r="B223754" s="1">
        <v>44087.607638877314</v>
      </c>
    </row>
    <row r="223755" spans="1:2" x14ac:dyDescent="0.35">
      <c r="A223755">
        <v>30.498200000000001</v>
      </c>
      <c r="B223755" s="1">
        <v>44087.608333321761</v>
      </c>
    </row>
    <row r="223756" spans="1:2" x14ac:dyDescent="0.35">
      <c r="A223756">
        <v>30.408899999999999</v>
      </c>
      <c r="B223756" s="1">
        <v>44087.609027766201</v>
      </c>
    </row>
    <row r="223757" spans="1:2" x14ac:dyDescent="0.35">
      <c r="A223757">
        <v>30.38</v>
      </c>
      <c r="B223757" s="1">
        <v>44087.609722210647</v>
      </c>
    </row>
    <row r="223758" spans="1:2" x14ac:dyDescent="0.35">
      <c r="A223758">
        <v>30.347000000000001</v>
      </c>
      <c r="B223758" s="1">
        <v>44087.610416655094</v>
      </c>
    </row>
    <row r="223759" spans="1:2" x14ac:dyDescent="0.35">
      <c r="A223759">
        <v>30.3245</v>
      </c>
      <c r="B223759" s="1">
        <v>44087.611111099533</v>
      </c>
    </row>
    <row r="223760" spans="1:2" x14ac:dyDescent="0.35">
      <c r="A223760">
        <v>30.211500000000001</v>
      </c>
      <c r="B223760" s="1">
        <v>44087.61180554398</v>
      </c>
    </row>
    <row r="223761" spans="1:2" x14ac:dyDescent="0.35">
      <c r="A223761">
        <v>29.993600000000001</v>
      </c>
      <c r="B223761" s="1">
        <v>44087.612499988427</v>
      </c>
    </row>
    <row r="223762" spans="1:2" x14ac:dyDescent="0.35">
      <c r="A223762">
        <v>30.0684</v>
      </c>
      <c r="B223762" s="1">
        <v>44087.613194432874</v>
      </c>
    </row>
    <row r="223763" spans="1:2" x14ac:dyDescent="0.35">
      <c r="A223763">
        <v>30.2209</v>
      </c>
      <c r="B223763" s="1">
        <v>44087.613888877313</v>
      </c>
    </row>
    <row r="223764" spans="1:2" x14ac:dyDescent="0.35">
      <c r="A223764">
        <v>30.33</v>
      </c>
      <c r="B223764" s="1">
        <v>44087.61458332176</v>
      </c>
    </row>
    <row r="223765" spans="1:2" x14ac:dyDescent="0.35">
      <c r="A223765">
        <v>30.214300000000001</v>
      </c>
      <c r="B223765" s="1">
        <v>44087.615277766206</v>
      </c>
    </row>
    <row r="223766" spans="1:2" x14ac:dyDescent="0.35">
      <c r="A223766">
        <v>30.293900000000001</v>
      </c>
      <c r="B223766" s="1">
        <v>44087.615972210646</v>
      </c>
    </row>
    <row r="223767" spans="1:2" x14ac:dyDescent="0.35">
      <c r="A223767">
        <v>30.439599999999999</v>
      </c>
      <c r="B223767" s="1">
        <v>44087.616666655093</v>
      </c>
    </row>
    <row r="223768" spans="1:2" x14ac:dyDescent="0.35">
      <c r="A223768">
        <v>30.428799999999999</v>
      </c>
      <c r="B223768" s="1">
        <v>44087.617361099539</v>
      </c>
    </row>
    <row r="223769" spans="1:2" x14ac:dyDescent="0.35">
      <c r="A223769">
        <v>30.4468</v>
      </c>
      <c r="B223769" s="1">
        <v>44087.618055543979</v>
      </c>
    </row>
    <row r="223770" spans="1:2" x14ac:dyDescent="0.35">
      <c r="A223770">
        <v>30.488700000000001</v>
      </c>
      <c r="B223770" s="1">
        <v>44087.618749988425</v>
      </c>
    </row>
    <row r="223771" spans="1:2" x14ac:dyDescent="0.35">
      <c r="A223771">
        <v>30.488700000000001</v>
      </c>
      <c r="B223771" s="1">
        <v>44087.619444432872</v>
      </c>
    </row>
    <row r="223772" spans="1:2" x14ac:dyDescent="0.35">
      <c r="A223772">
        <v>30.4788</v>
      </c>
      <c r="B223772" s="1">
        <v>44087.620138877312</v>
      </c>
    </row>
    <row r="223773" spans="1:2" x14ac:dyDescent="0.35">
      <c r="A223773">
        <v>30.38</v>
      </c>
      <c r="B223773" s="1">
        <v>44087.620833321758</v>
      </c>
    </row>
    <row r="223774" spans="1:2" x14ac:dyDescent="0.35">
      <c r="A223774">
        <v>30.3752</v>
      </c>
      <c r="B223774" s="1">
        <v>44087.621527766205</v>
      </c>
    </row>
    <row r="223775" spans="1:2" x14ac:dyDescent="0.35">
      <c r="A223775">
        <v>30.4239</v>
      </c>
      <c r="B223775" s="1">
        <v>44087.622222210652</v>
      </c>
    </row>
    <row r="223776" spans="1:2" x14ac:dyDescent="0.35">
      <c r="A223776">
        <v>30.4497</v>
      </c>
      <c r="B223776" s="1">
        <v>44087.622916655091</v>
      </c>
    </row>
    <row r="223777" spans="1:2" x14ac:dyDescent="0.35">
      <c r="A223777">
        <v>30.43</v>
      </c>
      <c r="B223777" s="1">
        <v>44087.623611099538</v>
      </c>
    </row>
    <row r="223778" spans="1:2" x14ac:dyDescent="0.35">
      <c r="A223778">
        <v>30.399899999999999</v>
      </c>
      <c r="B223778" s="1">
        <v>44087.624305543985</v>
      </c>
    </row>
    <row r="223779" spans="1:2" x14ac:dyDescent="0.35">
      <c r="A223779">
        <v>30.313099999999999</v>
      </c>
      <c r="B223779" s="1">
        <v>44087.624999988424</v>
      </c>
    </row>
    <row r="223780" spans="1:2" x14ac:dyDescent="0.35">
      <c r="A223780">
        <v>30.311800000000002</v>
      </c>
      <c r="B223780" s="1">
        <v>44087.625694432871</v>
      </c>
    </row>
    <row r="223781" spans="1:2" x14ac:dyDescent="0.35">
      <c r="A223781">
        <v>30.238099999999999</v>
      </c>
      <c r="B223781" s="1">
        <v>44087.626388877317</v>
      </c>
    </row>
    <row r="223782" spans="1:2" x14ac:dyDescent="0.35">
      <c r="A223782">
        <v>30.0943</v>
      </c>
      <c r="B223782" s="1">
        <v>44087.627083321757</v>
      </c>
    </row>
    <row r="223783" spans="1:2" x14ac:dyDescent="0.35">
      <c r="A223783">
        <v>30.260899999999999</v>
      </c>
      <c r="B223783" s="1">
        <v>44087.627777766204</v>
      </c>
    </row>
    <row r="223784" spans="1:2" x14ac:dyDescent="0.35">
      <c r="A223784">
        <v>30.099799999999998</v>
      </c>
      <c r="B223784" s="1">
        <v>44087.62847221065</v>
      </c>
    </row>
    <row r="223785" spans="1:2" x14ac:dyDescent="0.35">
      <c r="A223785">
        <v>30.066299999999998</v>
      </c>
      <c r="B223785" s="1">
        <v>44087.62916665509</v>
      </c>
    </row>
    <row r="223786" spans="1:2" x14ac:dyDescent="0.35">
      <c r="A223786">
        <v>30.12</v>
      </c>
      <c r="B223786" s="1">
        <v>44087.629861099536</v>
      </c>
    </row>
    <row r="223787" spans="1:2" x14ac:dyDescent="0.35">
      <c r="A223787">
        <v>30.070599999999999</v>
      </c>
      <c r="B223787" s="1">
        <v>44087.630555543983</v>
      </c>
    </row>
    <row r="223788" spans="1:2" x14ac:dyDescent="0.35">
      <c r="A223788">
        <v>30.0243</v>
      </c>
      <c r="B223788" s="1">
        <v>44087.631249988422</v>
      </c>
    </row>
    <row r="223789" spans="1:2" x14ac:dyDescent="0.35">
      <c r="A223789">
        <v>30.122199999999999</v>
      </c>
      <c r="B223789" s="1">
        <v>44087.631944432869</v>
      </c>
    </row>
    <row r="223790" spans="1:2" x14ac:dyDescent="0.35">
      <c r="A223790">
        <v>30.302600000000002</v>
      </c>
      <c r="B223790" s="1">
        <v>44087.632638877316</v>
      </c>
    </row>
    <row r="223791" spans="1:2" x14ac:dyDescent="0.35">
      <c r="A223791">
        <v>30.276499999999999</v>
      </c>
      <c r="B223791" s="1">
        <v>44087.633333321763</v>
      </c>
    </row>
    <row r="223792" spans="1:2" x14ac:dyDescent="0.35">
      <c r="A223792">
        <v>30.416599999999999</v>
      </c>
      <c r="B223792" s="1">
        <v>44087.634027766202</v>
      </c>
    </row>
    <row r="223793" spans="1:2" x14ac:dyDescent="0.35">
      <c r="A223793">
        <v>30.288</v>
      </c>
      <c r="B223793" s="1">
        <v>44087.634722210649</v>
      </c>
    </row>
    <row r="223794" spans="1:2" x14ac:dyDescent="0.35">
      <c r="A223794">
        <v>30.285699999999999</v>
      </c>
      <c r="B223794" s="1">
        <v>44087.635416655095</v>
      </c>
    </row>
    <row r="223795" spans="1:2" x14ac:dyDescent="0.35">
      <c r="A223795">
        <v>30.283100000000001</v>
      </c>
      <c r="B223795" s="1">
        <v>44087.636111099535</v>
      </c>
    </row>
    <row r="223796" spans="1:2" x14ac:dyDescent="0.35">
      <c r="A223796">
        <v>30.388200000000001</v>
      </c>
      <c r="B223796" s="1">
        <v>44087.636805543982</v>
      </c>
    </row>
    <row r="223797" spans="1:2" x14ac:dyDescent="0.35">
      <c r="A223797">
        <v>30.579599999999999</v>
      </c>
      <c r="B223797" s="1">
        <v>44087.637499988428</v>
      </c>
    </row>
    <row r="223798" spans="1:2" x14ac:dyDescent="0.35">
      <c r="A223798">
        <v>30.741900000000001</v>
      </c>
      <c r="B223798" s="1">
        <v>44087.638194432868</v>
      </c>
    </row>
    <row r="223799" spans="1:2" x14ac:dyDescent="0.35">
      <c r="A223799">
        <v>30.774799999999999</v>
      </c>
      <c r="B223799" s="1">
        <v>44087.638888877314</v>
      </c>
    </row>
    <row r="223800" spans="1:2" x14ac:dyDescent="0.35">
      <c r="A223800">
        <v>30.6952</v>
      </c>
      <c r="B223800" s="1">
        <v>44087.639583321761</v>
      </c>
    </row>
    <row r="223801" spans="1:2" x14ac:dyDescent="0.35">
      <c r="A223801">
        <v>30.686</v>
      </c>
      <c r="B223801" s="1">
        <v>44087.640277766201</v>
      </c>
    </row>
    <row r="223802" spans="1:2" x14ac:dyDescent="0.35">
      <c r="A223802">
        <v>30.77</v>
      </c>
      <c r="B223802" s="1">
        <v>44087.640972210647</v>
      </c>
    </row>
    <row r="223803" spans="1:2" x14ac:dyDescent="0.35">
      <c r="A223803">
        <v>30.700900000000001</v>
      </c>
      <c r="B223803" s="1">
        <v>44087.641666655094</v>
      </c>
    </row>
    <row r="223804" spans="1:2" x14ac:dyDescent="0.35">
      <c r="A223804">
        <v>30.686</v>
      </c>
      <c r="B223804" s="1">
        <v>44087.642361099533</v>
      </c>
    </row>
    <row r="223805" spans="1:2" x14ac:dyDescent="0.35">
      <c r="A223805">
        <v>30.716699999999999</v>
      </c>
      <c r="B223805" s="1">
        <v>44087.64305554398</v>
      </c>
    </row>
    <row r="223806" spans="1:2" x14ac:dyDescent="0.35">
      <c r="A223806">
        <v>30.625599999999999</v>
      </c>
      <c r="B223806" s="1">
        <v>44087.643749988427</v>
      </c>
    </row>
    <row r="223807" spans="1:2" x14ac:dyDescent="0.35">
      <c r="A223807">
        <v>30.587700000000002</v>
      </c>
      <c r="B223807" s="1">
        <v>44087.644444432874</v>
      </c>
    </row>
    <row r="223808" spans="1:2" x14ac:dyDescent="0.35">
      <c r="A223808">
        <v>30.565799999999999</v>
      </c>
      <c r="B223808" s="1">
        <v>44087.645138877313</v>
      </c>
    </row>
    <row r="223809" spans="1:2" x14ac:dyDescent="0.35">
      <c r="A223809">
        <v>30.56</v>
      </c>
      <c r="B223809" s="1">
        <v>44087.64583332176</v>
      </c>
    </row>
    <row r="223810" spans="1:2" x14ac:dyDescent="0.35">
      <c r="A223810">
        <v>30.56</v>
      </c>
      <c r="B223810" s="1">
        <v>44087.646527766206</v>
      </c>
    </row>
    <row r="223811" spans="1:2" x14ac:dyDescent="0.35">
      <c r="A223811">
        <v>30.481300000000001</v>
      </c>
      <c r="B223811" s="1">
        <v>44087.647222210646</v>
      </c>
    </row>
    <row r="223812" spans="1:2" x14ac:dyDescent="0.35">
      <c r="A223812">
        <v>30.513300000000001</v>
      </c>
      <c r="B223812" s="1">
        <v>44087.647916655093</v>
      </c>
    </row>
    <row r="223813" spans="1:2" x14ac:dyDescent="0.35">
      <c r="A223813">
        <v>30.520099999999999</v>
      </c>
      <c r="B223813" s="1">
        <v>44087.648611099539</v>
      </c>
    </row>
    <row r="223814" spans="1:2" x14ac:dyDescent="0.35">
      <c r="A223814">
        <v>30.5261</v>
      </c>
      <c r="B223814" s="1">
        <v>44087.649305543979</v>
      </c>
    </row>
    <row r="223815" spans="1:2" x14ac:dyDescent="0.35">
      <c r="A223815">
        <v>30.523399999999999</v>
      </c>
      <c r="B223815" s="1">
        <v>44087.649999988425</v>
      </c>
    </row>
    <row r="223816" spans="1:2" x14ac:dyDescent="0.35">
      <c r="A223816">
        <v>30.488399999999999</v>
      </c>
      <c r="B223816" s="1">
        <v>44087.650694432872</v>
      </c>
    </row>
    <row r="223817" spans="1:2" x14ac:dyDescent="0.35">
      <c r="A223817">
        <v>30.495999999999999</v>
      </c>
      <c r="B223817" s="1">
        <v>44087.651388877312</v>
      </c>
    </row>
    <row r="223818" spans="1:2" x14ac:dyDescent="0.35">
      <c r="A223818">
        <v>30.511099999999999</v>
      </c>
      <c r="B223818" s="1">
        <v>44087.652083321758</v>
      </c>
    </row>
    <row r="223819" spans="1:2" x14ac:dyDescent="0.35">
      <c r="A223819">
        <v>30.4831</v>
      </c>
      <c r="B223819" s="1">
        <v>44087.652777766205</v>
      </c>
    </row>
    <row r="223820" spans="1:2" x14ac:dyDescent="0.35">
      <c r="A223820">
        <v>30.5031</v>
      </c>
      <c r="B223820" s="1">
        <v>44087.653472210652</v>
      </c>
    </row>
    <row r="223821" spans="1:2" x14ac:dyDescent="0.35">
      <c r="A223821">
        <v>30.355599999999999</v>
      </c>
      <c r="B223821" s="1">
        <v>44087.654166655091</v>
      </c>
    </row>
    <row r="223822" spans="1:2" x14ac:dyDescent="0.35">
      <c r="A223822">
        <v>30.383500000000002</v>
      </c>
      <c r="B223822" s="1">
        <v>44087.654861099538</v>
      </c>
    </row>
    <row r="223823" spans="1:2" x14ac:dyDescent="0.35">
      <c r="A223823">
        <v>30.196300000000001</v>
      </c>
      <c r="B223823" s="1">
        <v>44087.655555543985</v>
      </c>
    </row>
    <row r="223824" spans="1:2" x14ac:dyDescent="0.35">
      <c r="A223824">
        <v>30.212299999999999</v>
      </c>
      <c r="B223824" s="1">
        <v>44087.656249988424</v>
      </c>
    </row>
    <row r="223825" spans="1:2" x14ac:dyDescent="0.35">
      <c r="A223825">
        <v>30.281199999999998</v>
      </c>
      <c r="B223825" s="1">
        <v>44087.656944432871</v>
      </c>
    </row>
    <row r="223826" spans="1:2" x14ac:dyDescent="0.35">
      <c r="A223826">
        <v>30.0992</v>
      </c>
      <c r="B223826" s="1">
        <v>44087.657638877317</v>
      </c>
    </row>
    <row r="223827" spans="1:2" x14ac:dyDescent="0.35">
      <c r="A223827">
        <v>30.162299999999998</v>
      </c>
      <c r="B223827" s="1">
        <v>44087.658333321757</v>
      </c>
    </row>
    <row r="223828" spans="1:2" x14ac:dyDescent="0.35">
      <c r="A223828">
        <v>30.060199999999998</v>
      </c>
      <c r="B223828" s="1">
        <v>44087.659027766204</v>
      </c>
    </row>
    <row r="223829" spans="1:2" x14ac:dyDescent="0.35">
      <c r="A223829">
        <v>30.139900000000001</v>
      </c>
      <c r="B223829" s="1">
        <v>44087.65972221065</v>
      </c>
    </row>
    <row r="223830" spans="1:2" x14ac:dyDescent="0.35">
      <c r="A223830">
        <v>30.089300000000001</v>
      </c>
      <c r="B223830" s="1">
        <v>44087.66041665509</v>
      </c>
    </row>
    <row r="223831" spans="1:2" x14ac:dyDescent="0.35">
      <c r="A223831">
        <v>30.199400000000001</v>
      </c>
      <c r="B223831" s="1">
        <v>44087.661111099536</v>
      </c>
    </row>
    <row r="223832" spans="1:2" x14ac:dyDescent="0.35">
      <c r="A223832">
        <v>30.080200000000001</v>
      </c>
      <c r="B223832" s="1">
        <v>44087.661805543983</v>
      </c>
    </row>
    <row r="223833" spans="1:2" x14ac:dyDescent="0.35">
      <c r="A223833">
        <v>30.101500000000001</v>
      </c>
      <c r="B223833" s="1">
        <v>44087.662499988422</v>
      </c>
    </row>
    <row r="223834" spans="1:2" x14ac:dyDescent="0.35">
      <c r="A223834">
        <v>30.048400000000001</v>
      </c>
      <c r="B223834" s="1">
        <v>44087.663194432869</v>
      </c>
    </row>
    <row r="223835" spans="1:2" x14ac:dyDescent="0.35">
      <c r="A223835">
        <v>29.957899999999999</v>
      </c>
      <c r="B223835" s="1">
        <v>44087.663888877316</v>
      </c>
    </row>
    <row r="223836" spans="1:2" x14ac:dyDescent="0.35">
      <c r="A223836">
        <v>29.895399999999999</v>
      </c>
      <c r="B223836" s="1">
        <v>44087.664583321763</v>
      </c>
    </row>
    <row r="223837" spans="1:2" x14ac:dyDescent="0.35">
      <c r="A223837">
        <v>29.857399999999998</v>
      </c>
      <c r="B223837" s="1">
        <v>44087.665277766202</v>
      </c>
    </row>
    <row r="223838" spans="1:2" x14ac:dyDescent="0.35">
      <c r="A223838">
        <v>29.767800000000001</v>
      </c>
      <c r="B223838" s="1">
        <v>44087.665972210649</v>
      </c>
    </row>
    <row r="223839" spans="1:2" x14ac:dyDescent="0.35">
      <c r="A223839">
        <v>29.780200000000001</v>
      </c>
      <c r="B223839" s="1">
        <v>44087.666666655095</v>
      </c>
    </row>
    <row r="223840" spans="1:2" x14ac:dyDescent="0.35">
      <c r="A223840">
        <v>29.692299999999999</v>
      </c>
      <c r="B223840" s="1">
        <v>44087.667361099535</v>
      </c>
    </row>
    <row r="223841" spans="1:2" x14ac:dyDescent="0.35">
      <c r="A223841">
        <v>29.494900000000001</v>
      </c>
      <c r="B223841" s="1">
        <v>44087.668055543982</v>
      </c>
    </row>
    <row r="223842" spans="1:2" x14ac:dyDescent="0.35">
      <c r="A223842">
        <v>29.494499999999999</v>
      </c>
      <c r="B223842" s="1">
        <v>44087.668749988428</v>
      </c>
    </row>
    <row r="223843" spans="1:2" x14ac:dyDescent="0.35">
      <c r="A223843">
        <v>29.6084</v>
      </c>
      <c r="B223843" s="1">
        <v>44087.669444432868</v>
      </c>
    </row>
    <row r="223844" spans="1:2" x14ac:dyDescent="0.35">
      <c r="A223844">
        <v>29.609300000000001</v>
      </c>
      <c r="B223844" s="1">
        <v>44087.670138877314</v>
      </c>
    </row>
    <row r="223845" spans="1:2" x14ac:dyDescent="0.35">
      <c r="A223845">
        <v>29.579799999999999</v>
      </c>
      <c r="B223845" s="1">
        <v>44087.670833321761</v>
      </c>
    </row>
    <row r="223846" spans="1:2" x14ac:dyDescent="0.35">
      <c r="A223846">
        <v>29.434200000000001</v>
      </c>
      <c r="B223846" s="1">
        <v>44087.671527766201</v>
      </c>
    </row>
    <row r="223847" spans="1:2" x14ac:dyDescent="0.35">
      <c r="A223847">
        <v>29.4572</v>
      </c>
      <c r="B223847" s="1">
        <v>44087.672222210647</v>
      </c>
    </row>
    <row r="223848" spans="1:2" x14ac:dyDescent="0.35">
      <c r="A223848">
        <v>29.385400000000001</v>
      </c>
      <c r="B223848" s="1">
        <v>44087.672916655094</v>
      </c>
    </row>
    <row r="223849" spans="1:2" x14ac:dyDescent="0.35">
      <c r="A223849">
        <v>29.398399999999999</v>
      </c>
      <c r="B223849" s="1">
        <v>44087.673611099533</v>
      </c>
    </row>
    <row r="223850" spans="1:2" x14ac:dyDescent="0.35">
      <c r="A223850">
        <v>29.1387</v>
      </c>
      <c r="B223850" s="1">
        <v>44087.67430554398</v>
      </c>
    </row>
    <row r="223851" spans="1:2" x14ac:dyDescent="0.35">
      <c r="A223851">
        <v>29.143599999999999</v>
      </c>
      <c r="B223851" s="1">
        <v>44087.674999988427</v>
      </c>
    </row>
    <row r="223852" spans="1:2" x14ac:dyDescent="0.35">
      <c r="A223852">
        <v>29.2806</v>
      </c>
      <c r="B223852" s="1">
        <v>44087.675694432874</v>
      </c>
    </row>
    <row r="223853" spans="1:2" x14ac:dyDescent="0.35">
      <c r="A223853">
        <v>29.426300000000001</v>
      </c>
      <c r="B223853" s="1">
        <v>44087.676388877313</v>
      </c>
    </row>
    <row r="223854" spans="1:2" x14ac:dyDescent="0.35">
      <c r="A223854">
        <v>29.512499999999999</v>
      </c>
      <c r="B223854" s="1">
        <v>44087.67708332176</v>
      </c>
    </row>
    <row r="223855" spans="1:2" x14ac:dyDescent="0.35">
      <c r="A223855">
        <v>29.6295</v>
      </c>
      <c r="B223855" s="1">
        <v>44087.677777766206</v>
      </c>
    </row>
    <row r="223856" spans="1:2" x14ac:dyDescent="0.35">
      <c r="A223856">
        <v>29.675999999999998</v>
      </c>
      <c r="B223856" s="1">
        <v>44087.678472210646</v>
      </c>
    </row>
    <row r="223857" spans="1:2" x14ac:dyDescent="0.35">
      <c r="A223857">
        <v>29.7546</v>
      </c>
      <c r="B223857" s="1">
        <v>44087.679166655093</v>
      </c>
    </row>
    <row r="223858" spans="1:2" x14ac:dyDescent="0.35">
      <c r="A223858">
        <v>29.8184</v>
      </c>
      <c r="B223858" s="1">
        <v>44087.679861099539</v>
      </c>
    </row>
    <row r="223859" spans="1:2" x14ac:dyDescent="0.35">
      <c r="A223859">
        <v>29.915199999999999</v>
      </c>
      <c r="B223859" s="1">
        <v>44087.680555543979</v>
      </c>
    </row>
    <row r="223860" spans="1:2" x14ac:dyDescent="0.35">
      <c r="A223860">
        <v>29.809200000000001</v>
      </c>
      <c r="B223860" s="1">
        <v>44087.681249988425</v>
      </c>
    </row>
    <row r="223861" spans="1:2" x14ac:dyDescent="0.35">
      <c r="A223861">
        <v>29.766300000000001</v>
      </c>
      <c r="B223861" s="1">
        <v>44087.681944432872</v>
      </c>
    </row>
    <row r="223862" spans="1:2" x14ac:dyDescent="0.35">
      <c r="A223862">
        <v>29.879300000000001</v>
      </c>
      <c r="B223862" s="1">
        <v>44087.682638877312</v>
      </c>
    </row>
    <row r="223863" spans="1:2" x14ac:dyDescent="0.35">
      <c r="A223863">
        <v>29.8461</v>
      </c>
      <c r="B223863" s="1">
        <v>44087.683333321758</v>
      </c>
    </row>
    <row r="223864" spans="1:2" x14ac:dyDescent="0.35">
      <c r="A223864">
        <v>29.9755</v>
      </c>
      <c r="B223864" s="1">
        <v>44087.684027766205</v>
      </c>
    </row>
    <row r="223865" spans="1:2" x14ac:dyDescent="0.35">
      <c r="A223865">
        <v>29.929600000000001</v>
      </c>
      <c r="B223865" s="1">
        <v>44087.684722210652</v>
      </c>
    </row>
    <row r="223866" spans="1:2" x14ac:dyDescent="0.35">
      <c r="A223866">
        <v>29.9236</v>
      </c>
      <c r="B223866" s="1">
        <v>44087.685416655091</v>
      </c>
    </row>
    <row r="223867" spans="1:2" x14ac:dyDescent="0.35">
      <c r="A223867">
        <v>30.0306</v>
      </c>
      <c r="B223867" s="1">
        <v>44087.686111099538</v>
      </c>
    </row>
    <row r="223868" spans="1:2" x14ac:dyDescent="0.35">
      <c r="A223868">
        <v>30.221499999999999</v>
      </c>
      <c r="B223868" s="1">
        <v>44087.686805543985</v>
      </c>
    </row>
    <row r="223869" spans="1:2" x14ac:dyDescent="0.35">
      <c r="A223869">
        <v>30.3689</v>
      </c>
      <c r="B223869" s="1">
        <v>44087.687499988424</v>
      </c>
    </row>
    <row r="223870" spans="1:2" x14ac:dyDescent="0.35">
      <c r="A223870">
        <v>30.472000000000001</v>
      </c>
      <c r="B223870" s="1">
        <v>44087.688194432871</v>
      </c>
    </row>
    <row r="223871" spans="1:2" x14ac:dyDescent="0.35">
      <c r="A223871">
        <v>30.45</v>
      </c>
      <c r="B223871" s="1">
        <v>44087.688888877317</v>
      </c>
    </row>
    <row r="223872" spans="1:2" x14ac:dyDescent="0.35">
      <c r="A223872">
        <v>30.340699999999998</v>
      </c>
      <c r="B223872" s="1">
        <v>44087.689583321757</v>
      </c>
    </row>
    <row r="223873" spans="1:2" x14ac:dyDescent="0.35">
      <c r="A223873">
        <v>30.319199999999999</v>
      </c>
      <c r="B223873" s="1">
        <v>44087.690277766204</v>
      </c>
    </row>
    <row r="223874" spans="1:2" x14ac:dyDescent="0.35">
      <c r="A223874">
        <v>30.259499999999999</v>
      </c>
      <c r="B223874" s="1">
        <v>44087.69097221065</v>
      </c>
    </row>
    <row r="223875" spans="1:2" x14ac:dyDescent="0.35">
      <c r="A223875">
        <v>30.21</v>
      </c>
      <c r="B223875" s="1">
        <v>44087.69166665509</v>
      </c>
    </row>
    <row r="223876" spans="1:2" x14ac:dyDescent="0.35">
      <c r="A223876">
        <v>30.145</v>
      </c>
      <c r="B223876" s="1">
        <v>44087.692361099536</v>
      </c>
    </row>
    <row r="223877" spans="1:2" x14ac:dyDescent="0.35">
      <c r="A223877">
        <v>30.040900000000001</v>
      </c>
      <c r="B223877" s="1">
        <v>44087.693055543983</v>
      </c>
    </row>
    <row r="223878" spans="1:2" x14ac:dyDescent="0.35">
      <c r="A223878">
        <v>30.0245</v>
      </c>
      <c r="B223878" s="1">
        <v>44087.693749988422</v>
      </c>
    </row>
    <row r="223879" spans="1:2" x14ac:dyDescent="0.35">
      <c r="A223879">
        <v>30.195799999999998</v>
      </c>
      <c r="B223879" s="1">
        <v>44087.694444432869</v>
      </c>
    </row>
    <row r="223880" spans="1:2" x14ac:dyDescent="0.35">
      <c r="A223880">
        <v>30.372199999999999</v>
      </c>
      <c r="B223880" s="1">
        <v>44087.695138877316</v>
      </c>
    </row>
    <row r="223881" spans="1:2" x14ac:dyDescent="0.35">
      <c r="A223881">
        <v>30.385100000000001</v>
      </c>
      <c r="B223881" s="1">
        <v>44087.695833321763</v>
      </c>
    </row>
    <row r="223882" spans="1:2" x14ac:dyDescent="0.35">
      <c r="A223882">
        <v>30.498999999999999</v>
      </c>
      <c r="B223882" s="1">
        <v>44087.696527766202</v>
      </c>
    </row>
    <row r="223883" spans="1:2" x14ac:dyDescent="0.35">
      <c r="A223883">
        <v>30.388999999999999</v>
      </c>
      <c r="B223883" s="1">
        <v>44087.697222210649</v>
      </c>
    </row>
    <row r="223884" spans="1:2" x14ac:dyDescent="0.35">
      <c r="A223884">
        <v>30.2727</v>
      </c>
      <c r="B223884" s="1">
        <v>44087.697916655095</v>
      </c>
    </row>
    <row r="223885" spans="1:2" x14ac:dyDescent="0.35">
      <c r="A223885">
        <v>30.306999999999999</v>
      </c>
      <c r="B223885" s="1">
        <v>44087.698611099535</v>
      </c>
    </row>
    <row r="223886" spans="1:2" x14ac:dyDescent="0.35">
      <c r="A223886">
        <v>30.247800000000002</v>
      </c>
      <c r="B223886" s="1">
        <v>44087.699305543982</v>
      </c>
    </row>
    <row r="223887" spans="1:2" x14ac:dyDescent="0.35">
      <c r="A223887">
        <v>30.357700000000001</v>
      </c>
      <c r="B223887" s="1">
        <v>44087.699999988428</v>
      </c>
    </row>
    <row r="223888" spans="1:2" x14ac:dyDescent="0.35">
      <c r="A223888">
        <v>30.457100000000001</v>
      </c>
      <c r="B223888" s="1">
        <v>44087.700694432868</v>
      </c>
    </row>
    <row r="223889" spans="1:2" x14ac:dyDescent="0.35">
      <c r="A223889">
        <v>30.296800000000001</v>
      </c>
      <c r="B223889" s="1">
        <v>44087.701388877314</v>
      </c>
    </row>
    <row r="223890" spans="1:2" x14ac:dyDescent="0.35">
      <c r="A223890">
        <v>30.2883</v>
      </c>
      <c r="B223890" s="1">
        <v>44087.702083321761</v>
      </c>
    </row>
    <row r="223891" spans="1:2" x14ac:dyDescent="0.35">
      <c r="A223891">
        <v>30.342600000000001</v>
      </c>
      <c r="B223891" s="1">
        <v>44087.702777766201</v>
      </c>
    </row>
    <row r="223892" spans="1:2" x14ac:dyDescent="0.35">
      <c r="A223892">
        <v>30.338899999999999</v>
      </c>
      <c r="B223892" s="1">
        <v>44087.703472210647</v>
      </c>
    </row>
    <row r="223893" spans="1:2" x14ac:dyDescent="0.35">
      <c r="A223893">
        <v>30.449300000000001</v>
      </c>
      <c r="B223893" s="1">
        <v>44087.704166655094</v>
      </c>
    </row>
    <row r="223894" spans="1:2" x14ac:dyDescent="0.35">
      <c r="A223894">
        <v>30.569500000000001</v>
      </c>
      <c r="B223894" s="1">
        <v>44087.704861099533</v>
      </c>
    </row>
    <row r="223895" spans="1:2" x14ac:dyDescent="0.35">
      <c r="A223895">
        <v>30.490400000000001</v>
      </c>
      <c r="B223895" s="1">
        <v>44087.70555554398</v>
      </c>
    </row>
    <row r="223896" spans="1:2" x14ac:dyDescent="0.35">
      <c r="A223896">
        <v>30.4435</v>
      </c>
      <c r="B223896" s="1">
        <v>44087.706249988427</v>
      </c>
    </row>
    <row r="223897" spans="1:2" x14ac:dyDescent="0.35">
      <c r="A223897">
        <v>30.462700000000002</v>
      </c>
      <c r="B223897" s="1">
        <v>44087.706944432874</v>
      </c>
    </row>
    <row r="223898" spans="1:2" x14ac:dyDescent="0.35">
      <c r="A223898">
        <v>30.37</v>
      </c>
      <c r="B223898" s="1">
        <v>44087.707638877313</v>
      </c>
    </row>
    <row r="223899" spans="1:2" x14ac:dyDescent="0.35">
      <c r="A223899">
        <v>30.447299999999998</v>
      </c>
      <c r="B223899" s="1">
        <v>44087.70833332176</v>
      </c>
    </row>
    <row r="223900" spans="1:2" x14ac:dyDescent="0.35">
      <c r="A223900">
        <v>30.4724</v>
      </c>
      <c r="B223900" s="1">
        <v>44087.709027766206</v>
      </c>
    </row>
    <row r="223901" spans="1:2" x14ac:dyDescent="0.35">
      <c r="A223901">
        <v>30.430800000000001</v>
      </c>
      <c r="B223901" s="1">
        <v>44087.709722210646</v>
      </c>
    </row>
    <row r="223902" spans="1:2" x14ac:dyDescent="0.35">
      <c r="A223902">
        <v>30.426400000000001</v>
      </c>
      <c r="B223902" s="1">
        <v>44087.710416655093</v>
      </c>
    </row>
    <row r="223903" spans="1:2" x14ac:dyDescent="0.35">
      <c r="A223903">
        <v>30.3964</v>
      </c>
      <c r="B223903" s="1">
        <v>44087.711111099539</v>
      </c>
    </row>
    <row r="223904" spans="1:2" x14ac:dyDescent="0.35">
      <c r="A223904">
        <v>30.334299999999999</v>
      </c>
      <c r="B223904" s="1">
        <v>44087.711805543979</v>
      </c>
    </row>
    <row r="223905" spans="1:2" x14ac:dyDescent="0.35">
      <c r="A223905">
        <v>30.241199999999999</v>
      </c>
      <c r="B223905" s="1">
        <v>44087.712499988425</v>
      </c>
    </row>
    <row r="223906" spans="1:2" x14ac:dyDescent="0.35">
      <c r="A223906">
        <v>30.1402</v>
      </c>
      <c r="B223906" s="1">
        <v>44087.713194432872</v>
      </c>
    </row>
    <row r="223907" spans="1:2" x14ac:dyDescent="0.35">
      <c r="A223907">
        <v>30.1721</v>
      </c>
      <c r="B223907" s="1">
        <v>44087.713888877312</v>
      </c>
    </row>
    <row r="223908" spans="1:2" x14ac:dyDescent="0.35">
      <c r="A223908">
        <v>30.115500000000001</v>
      </c>
      <c r="B223908" s="1">
        <v>44087.714583321758</v>
      </c>
    </row>
    <row r="223909" spans="1:2" x14ac:dyDescent="0.35">
      <c r="A223909">
        <v>30.087499999999999</v>
      </c>
      <c r="B223909" s="1">
        <v>44087.715277766205</v>
      </c>
    </row>
    <row r="223910" spans="1:2" x14ac:dyDescent="0.35">
      <c r="A223910">
        <v>30.252800000000001</v>
      </c>
      <c r="B223910" s="1">
        <v>44087.715972210652</v>
      </c>
    </row>
    <row r="223911" spans="1:2" x14ac:dyDescent="0.35">
      <c r="A223911">
        <v>30.319800000000001</v>
      </c>
      <c r="B223911" s="1">
        <v>44087.716666655091</v>
      </c>
    </row>
    <row r="223912" spans="1:2" x14ac:dyDescent="0.35">
      <c r="A223912">
        <v>30.204899999999999</v>
      </c>
      <c r="B223912" s="1">
        <v>44087.717361099538</v>
      </c>
    </row>
    <row r="223913" spans="1:2" x14ac:dyDescent="0.35">
      <c r="A223913">
        <v>30.1493</v>
      </c>
      <c r="B223913" s="1">
        <v>44087.718055543985</v>
      </c>
    </row>
    <row r="223914" spans="1:2" x14ac:dyDescent="0.35">
      <c r="A223914">
        <v>30.144400000000001</v>
      </c>
      <c r="B223914" s="1">
        <v>44087.718749988424</v>
      </c>
    </row>
    <row r="223915" spans="1:2" x14ac:dyDescent="0.35">
      <c r="A223915">
        <v>30.195</v>
      </c>
      <c r="B223915" s="1">
        <v>44087.719444432871</v>
      </c>
    </row>
    <row r="223916" spans="1:2" x14ac:dyDescent="0.35">
      <c r="A223916">
        <v>30.148299999999999</v>
      </c>
      <c r="B223916" s="1">
        <v>44087.720138877317</v>
      </c>
    </row>
    <row r="223917" spans="1:2" x14ac:dyDescent="0.35">
      <c r="A223917">
        <v>30.0365</v>
      </c>
      <c r="B223917" s="1">
        <v>44087.720833321757</v>
      </c>
    </row>
    <row r="223918" spans="1:2" x14ac:dyDescent="0.35">
      <c r="A223918">
        <v>29.933399999999999</v>
      </c>
      <c r="B223918" s="1">
        <v>44087.721527766204</v>
      </c>
    </row>
    <row r="223919" spans="1:2" x14ac:dyDescent="0.35">
      <c r="A223919">
        <v>29.869800000000001</v>
      </c>
      <c r="B223919" s="1">
        <v>44087.72222221065</v>
      </c>
    </row>
    <row r="223920" spans="1:2" x14ac:dyDescent="0.35">
      <c r="A223920">
        <v>29.9</v>
      </c>
      <c r="B223920" s="1">
        <v>44087.72291665509</v>
      </c>
    </row>
    <row r="223921" spans="1:2" x14ac:dyDescent="0.35">
      <c r="A223921">
        <v>29.967300000000002</v>
      </c>
      <c r="B223921" s="1">
        <v>44087.723611099536</v>
      </c>
    </row>
    <row r="223922" spans="1:2" x14ac:dyDescent="0.35">
      <c r="A223922">
        <v>29.8795</v>
      </c>
      <c r="B223922" s="1">
        <v>44087.724305543983</v>
      </c>
    </row>
    <row r="223923" spans="1:2" x14ac:dyDescent="0.35">
      <c r="A223923">
        <v>29.911799999999999</v>
      </c>
      <c r="B223923" s="1">
        <v>44087.724999988422</v>
      </c>
    </row>
    <row r="223924" spans="1:2" x14ac:dyDescent="0.35">
      <c r="A223924">
        <v>29.966699999999999</v>
      </c>
      <c r="B223924" s="1">
        <v>44087.725694432869</v>
      </c>
    </row>
    <row r="223925" spans="1:2" x14ac:dyDescent="0.35">
      <c r="A223925">
        <v>30.070399999999999</v>
      </c>
      <c r="B223925" s="1">
        <v>44087.726388877316</v>
      </c>
    </row>
    <row r="223926" spans="1:2" x14ac:dyDescent="0.35">
      <c r="A223926">
        <v>30.104199999999999</v>
      </c>
      <c r="B223926" s="1">
        <v>44087.727083321763</v>
      </c>
    </row>
    <row r="223927" spans="1:2" x14ac:dyDescent="0.35">
      <c r="A223927">
        <v>30.107299999999999</v>
      </c>
      <c r="B223927" s="1">
        <v>44087.727777766202</v>
      </c>
    </row>
    <row r="223928" spans="1:2" x14ac:dyDescent="0.35">
      <c r="A223928">
        <v>30.1128</v>
      </c>
      <c r="B223928" s="1">
        <v>44087.728472210649</v>
      </c>
    </row>
    <row r="223929" spans="1:2" x14ac:dyDescent="0.35">
      <c r="A223929">
        <v>30.058800000000002</v>
      </c>
      <c r="B223929" s="1">
        <v>44087.729166655095</v>
      </c>
    </row>
    <row r="223930" spans="1:2" x14ac:dyDescent="0.35">
      <c r="A223930">
        <v>30.023499999999999</v>
      </c>
      <c r="B223930" s="1">
        <v>44087.729861099535</v>
      </c>
    </row>
    <row r="223931" spans="1:2" x14ac:dyDescent="0.35">
      <c r="A223931">
        <v>29.878900000000002</v>
      </c>
      <c r="B223931" s="1">
        <v>44087.730555543982</v>
      </c>
    </row>
    <row r="223932" spans="1:2" x14ac:dyDescent="0.35">
      <c r="A223932">
        <v>29.959700000000002</v>
      </c>
      <c r="B223932" s="1">
        <v>44087.731249988428</v>
      </c>
    </row>
    <row r="223933" spans="1:2" x14ac:dyDescent="0.35">
      <c r="A223933">
        <v>29.892900000000001</v>
      </c>
      <c r="B223933" s="1">
        <v>44087.731944432868</v>
      </c>
    </row>
    <row r="223934" spans="1:2" x14ac:dyDescent="0.35">
      <c r="A223934">
        <v>29.987400000000001</v>
      </c>
      <c r="B223934" s="1">
        <v>44087.732638877314</v>
      </c>
    </row>
    <row r="223935" spans="1:2" x14ac:dyDescent="0.35">
      <c r="A223935">
        <v>29.934200000000001</v>
      </c>
      <c r="B223935" s="1">
        <v>44087.733333321761</v>
      </c>
    </row>
    <row r="223936" spans="1:2" x14ac:dyDescent="0.35">
      <c r="A223936">
        <v>30.039899999999999</v>
      </c>
      <c r="B223936" s="1">
        <v>44087.734027766201</v>
      </c>
    </row>
    <row r="223937" spans="1:2" x14ac:dyDescent="0.35">
      <c r="A223937">
        <v>29.91</v>
      </c>
      <c r="B223937" s="1">
        <v>44087.734722210647</v>
      </c>
    </row>
    <row r="223938" spans="1:2" x14ac:dyDescent="0.35">
      <c r="A223938">
        <v>30.058199999999999</v>
      </c>
      <c r="B223938" s="1">
        <v>44087.735416655094</v>
      </c>
    </row>
    <row r="223939" spans="1:2" x14ac:dyDescent="0.35">
      <c r="A223939">
        <v>30.104800000000001</v>
      </c>
      <c r="B223939" s="1">
        <v>44087.736111099533</v>
      </c>
    </row>
    <row r="223940" spans="1:2" x14ac:dyDescent="0.35">
      <c r="A223940">
        <v>30.1432</v>
      </c>
      <c r="B223940" s="1">
        <v>44087.73680554398</v>
      </c>
    </row>
    <row r="223941" spans="1:2" x14ac:dyDescent="0.35">
      <c r="A223941">
        <v>30.212299999999999</v>
      </c>
      <c r="B223941" s="1">
        <v>44087.737499988427</v>
      </c>
    </row>
    <row r="223942" spans="1:2" x14ac:dyDescent="0.35">
      <c r="A223942">
        <v>30.2562</v>
      </c>
      <c r="B223942" s="1">
        <v>44087.738194432874</v>
      </c>
    </row>
    <row r="223943" spans="1:2" x14ac:dyDescent="0.35">
      <c r="A223943">
        <v>30.264500000000002</v>
      </c>
      <c r="B223943" s="1">
        <v>44087.738888877313</v>
      </c>
    </row>
    <row r="223944" spans="1:2" x14ac:dyDescent="0.35">
      <c r="A223944">
        <v>30.289899999999999</v>
      </c>
      <c r="B223944" s="1">
        <v>44087.73958332176</v>
      </c>
    </row>
    <row r="223945" spans="1:2" x14ac:dyDescent="0.35">
      <c r="A223945">
        <v>30.287600000000001</v>
      </c>
      <c r="B223945" s="1">
        <v>44087.740277766206</v>
      </c>
    </row>
    <row r="223946" spans="1:2" x14ac:dyDescent="0.35">
      <c r="A223946">
        <v>30.307099999999998</v>
      </c>
      <c r="B223946" s="1">
        <v>44087.740972210646</v>
      </c>
    </row>
    <row r="223947" spans="1:2" x14ac:dyDescent="0.35">
      <c r="A223947">
        <v>30.400300000000001</v>
      </c>
      <c r="B223947" s="1">
        <v>44087.741666655093</v>
      </c>
    </row>
    <row r="223948" spans="1:2" x14ac:dyDescent="0.35">
      <c r="A223948">
        <v>30.373699999999999</v>
      </c>
      <c r="B223948" s="1">
        <v>44087.742361099539</v>
      </c>
    </row>
    <row r="223949" spans="1:2" x14ac:dyDescent="0.35">
      <c r="A223949">
        <v>30.460999999999999</v>
      </c>
      <c r="B223949" s="1">
        <v>44087.743055543979</v>
      </c>
    </row>
    <row r="223950" spans="1:2" x14ac:dyDescent="0.35">
      <c r="A223950">
        <v>30.390699999999999</v>
      </c>
      <c r="B223950" s="1">
        <v>44087.743749988425</v>
      </c>
    </row>
    <row r="223951" spans="1:2" x14ac:dyDescent="0.35">
      <c r="A223951">
        <v>30.392600000000002</v>
      </c>
      <c r="B223951" s="1">
        <v>44087.744444432872</v>
      </c>
    </row>
    <row r="223952" spans="1:2" x14ac:dyDescent="0.35">
      <c r="A223952">
        <v>30.354700000000001</v>
      </c>
      <c r="B223952" s="1">
        <v>44087.745138877312</v>
      </c>
    </row>
    <row r="223953" spans="1:2" x14ac:dyDescent="0.35">
      <c r="A223953">
        <v>30.353999999999999</v>
      </c>
      <c r="B223953" s="1">
        <v>44087.745833321758</v>
      </c>
    </row>
    <row r="223954" spans="1:2" x14ac:dyDescent="0.35">
      <c r="A223954">
        <v>30.2608</v>
      </c>
      <c r="B223954" s="1">
        <v>44087.746527766205</v>
      </c>
    </row>
    <row r="223955" spans="1:2" x14ac:dyDescent="0.35">
      <c r="A223955">
        <v>30.313300000000002</v>
      </c>
      <c r="B223955" s="1">
        <v>44087.747222210652</v>
      </c>
    </row>
    <row r="223956" spans="1:2" x14ac:dyDescent="0.35">
      <c r="A223956">
        <v>30.3352</v>
      </c>
      <c r="B223956" s="1">
        <v>44087.747916655091</v>
      </c>
    </row>
    <row r="223957" spans="1:2" x14ac:dyDescent="0.35">
      <c r="A223957">
        <v>30.351199999999999</v>
      </c>
      <c r="B223957" s="1">
        <v>44087.748611099538</v>
      </c>
    </row>
    <row r="223958" spans="1:2" x14ac:dyDescent="0.35">
      <c r="A223958">
        <v>30.306699999999999</v>
      </c>
      <c r="B223958" s="1">
        <v>44087.749305543985</v>
      </c>
    </row>
    <row r="223959" spans="1:2" x14ac:dyDescent="0.35">
      <c r="A223959">
        <v>30.259499999999999</v>
      </c>
      <c r="B223959" s="1">
        <v>44087.749999988424</v>
      </c>
    </row>
    <row r="223960" spans="1:2" x14ac:dyDescent="0.35">
      <c r="A223960">
        <v>30.181999999999999</v>
      </c>
      <c r="B223960" s="1">
        <v>44087.750694432871</v>
      </c>
    </row>
    <row r="223961" spans="1:2" x14ac:dyDescent="0.35">
      <c r="A223961">
        <v>30.261099999999999</v>
      </c>
      <c r="B223961" s="1">
        <v>44087.751388877317</v>
      </c>
    </row>
    <row r="223962" spans="1:2" x14ac:dyDescent="0.35">
      <c r="A223962">
        <v>30.179600000000001</v>
      </c>
      <c r="B223962" s="1">
        <v>44087.752083321757</v>
      </c>
    </row>
    <row r="223963" spans="1:2" x14ac:dyDescent="0.35">
      <c r="A223963">
        <v>30.206900000000001</v>
      </c>
      <c r="B223963" s="1">
        <v>44087.752777766204</v>
      </c>
    </row>
    <row r="223964" spans="1:2" x14ac:dyDescent="0.35">
      <c r="A223964">
        <v>30.226600000000001</v>
      </c>
      <c r="B223964" s="1">
        <v>44087.75347221065</v>
      </c>
    </row>
    <row r="223965" spans="1:2" x14ac:dyDescent="0.35">
      <c r="A223965">
        <v>30.179500000000001</v>
      </c>
      <c r="B223965" s="1">
        <v>44087.75416665509</v>
      </c>
    </row>
    <row r="223966" spans="1:2" x14ac:dyDescent="0.35">
      <c r="A223966">
        <v>30.207000000000001</v>
      </c>
      <c r="B223966" s="1">
        <v>44087.754861099536</v>
      </c>
    </row>
    <row r="223967" spans="1:2" x14ac:dyDescent="0.35">
      <c r="A223967">
        <v>30.171700000000001</v>
      </c>
      <c r="B223967" s="1">
        <v>44087.755555543983</v>
      </c>
    </row>
    <row r="223968" spans="1:2" x14ac:dyDescent="0.35">
      <c r="A223968">
        <v>30.200700000000001</v>
      </c>
      <c r="B223968" s="1">
        <v>44087.756249988422</v>
      </c>
    </row>
    <row r="223969" spans="1:2" x14ac:dyDescent="0.35">
      <c r="A223969">
        <v>30.226299999999998</v>
      </c>
      <c r="B223969" s="1">
        <v>44087.756944432869</v>
      </c>
    </row>
    <row r="223970" spans="1:2" x14ac:dyDescent="0.35">
      <c r="A223970">
        <v>30.289400000000001</v>
      </c>
      <c r="B223970" s="1">
        <v>44087.757638877316</v>
      </c>
    </row>
    <row r="223971" spans="1:2" x14ac:dyDescent="0.35">
      <c r="A223971">
        <v>30.364100000000001</v>
      </c>
      <c r="B223971" s="1">
        <v>44087.758333321763</v>
      </c>
    </row>
    <row r="223972" spans="1:2" x14ac:dyDescent="0.35">
      <c r="A223972">
        <v>30.362500000000001</v>
      </c>
      <c r="B223972" s="1">
        <v>44087.759027766202</v>
      </c>
    </row>
    <row r="223973" spans="1:2" x14ac:dyDescent="0.35">
      <c r="A223973">
        <v>30.271999999999998</v>
      </c>
      <c r="B223973" s="1">
        <v>44087.759722210649</v>
      </c>
    </row>
    <row r="223974" spans="1:2" x14ac:dyDescent="0.35">
      <c r="A223974">
        <v>30.1906</v>
      </c>
      <c r="B223974" s="1">
        <v>44087.760416655095</v>
      </c>
    </row>
    <row r="223975" spans="1:2" x14ac:dyDescent="0.35">
      <c r="A223975">
        <v>30.190300000000001</v>
      </c>
      <c r="B223975" s="1">
        <v>44087.761111099535</v>
      </c>
    </row>
    <row r="223976" spans="1:2" x14ac:dyDescent="0.35">
      <c r="A223976">
        <v>30.15</v>
      </c>
      <c r="B223976" s="1">
        <v>44087.761805543982</v>
      </c>
    </row>
    <row r="223977" spans="1:2" x14ac:dyDescent="0.35">
      <c r="A223977">
        <v>30.122599999999998</v>
      </c>
      <c r="B223977" s="1">
        <v>44087.762499988428</v>
      </c>
    </row>
    <row r="223978" spans="1:2" x14ac:dyDescent="0.35">
      <c r="A223978">
        <v>30.0913</v>
      </c>
      <c r="B223978" s="1">
        <v>44087.763194432868</v>
      </c>
    </row>
    <row r="223979" spans="1:2" x14ac:dyDescent="0.35">
      <c r="A223979">
        <v>30.0961</v>
      </c>
      <c r="B223979" s="1">
        <v>44087.763888877314</v>
      </c>
    </row>
    <row r="223980" spans="1:2" x14ac:dyDescent="0.35">
      <c r="A223980">
        <v>30.163599999999999</v>
      </c>
      <c r="B223980" s="1">
        <v>44087.764583321761</v>
      </c>
    </row>
    <row r="223981" spans="1:2" x14ac:dyDescent="0.35">
      <c r="A223981">
        <v>30.1129</v>
      </c>
      <c r="B223981" s="1">
        <v>44087.765277766201</v>
      </c>
    </row>
    <row r="223982" spans="1:2" x14ac:dyDescent="0.35">
      <c r="A223982">
        <v>30.167999999999999</v>
      </c>
      <c r="B223982" s="1">
        <v>44087.765972210647</v>
      </c>
    </row>
    <row r="223983" spans="1:2" x14ac:dyDescent="0.35">
      <c r="A223983">
        <v>30.214200000000002</v>
      </c>
      <c r="B223983" s="1">
        <v>44087.766666655094</v>
      </c>
    </row>
    <row r="223984" spans="1:2" x14ac:dyDescent="0.35">
      <c r="A223984">
        <v>30.155000000000001</v>
      </c>
      <c r="B223984" s="1">
        <v>44087.767361099533</v>
      </c>
    </row>
    <row r="223985" spans="1:2" x14ac:dyDescent="0.35">
      <c r="A223985">
        <v>30.135300000000001</v>
      </c>
      <c r="B223985" s="1">
        <v>44087.76805554398</v>
      </c>
    </row>
    <row r="223986" spans="1:2" x14ac:dyDescent="0.35">
      <c r="A223986">
        <v>30.0487</v>
      </c>
      <c r="B223986" s="1">
        <v>44087.768749988427</v>
      </c>
    </row>
    <row r="223987" spans="1:2" x14ac:dyDescent="0.35">
      <c r="A223987">
        <v>30.031600000000001</v>
      </c>
      <c r="B223987" s="1">
        <v>44087.769444432874</v>
      </c>
    </row>
    <row r="223988" spans="1:2" x14ac:dyDescent="0.35">
      <c r="A223988">
        <v>29.950700000000001</v>
      </c>
      <c r="B223988" s="1">
        <v>44087.770138877313</v>
      </c>
    </row>
    <row r="223989" spans="1:2" x14ac:dyDescent="0.35">
      <c r="A223989">
        <v>29.9832</v>
      </c>
      <c r="B223989" s="1">
        <v>44087.77083332176</v>
      </c>
    </row>
    <row r="223990" spans="1:2" x14ac:dyDescent="0.35">
      <c r="A223990">
        <v>29.943300000000001</v>
      </c>
      <c r="B223990" s="1">
        <v>44087.771527766206</v>
      </c>
    </row>
    <row r="223991" spans="1:2" x14ac:dyDescent="0.35">
      <c r="A223991">
        <v>29.9328</v>
      </c>
      <c r="B223991" s="1">
        <v>44087.772222210646</v>
      </c>
    </row>
    <row r="223992" spans="1:2" x14ac:dyDescent="0.35">
      <c r="A223992">
        <v>29.9846</v>
      </c>
      <c r="B223992" s="1">
        <v>44087.772916655093</v>
      </c>
    </row>
    <row r="223993" spans="1:2" x14ac:dyDescent="0.35">
      <c r="A223993">
        <v>29.950099999999999</v>
      </c>
      <c r="B223993" s="1">
        <v>44087.773611099539</v>
      </c>
    </row>
    <row r="223994" spans="1:2" x14ac:dyDescent="0.35">
      <c r="A223994">
        <v>29.925599999999999</v>
      </c>
      <c r="B223994" s="1">
        <v>44087.774305543979</v>
      </c>
    </row>
    <row r="223995" spans="1:2" x14ac:dyDescent="0.35">
      <c r="A223995">
        <v>29.902100000000001</v>
      </c>
      <c r="B223995" s="1">
        <v>44087.774999988425</v>
      </c>
    </row>
    <row r="223996" spans="1:2" x14ac:dyDescent="0.35">
      <c r="A223996">
        <v>29.816600000000001</v>
      </c>
      <c r="B223996" s="1">
        <v>44087.775694432872</v>
      </c>
    </row>
    <row r="223997" spans="1:2" x14ac:dyDescent="0.35">
      <c r="A223997">
        <v>29.886500000000002</v>
      </c>
      <c r="B223997" s="1">
        <v>44087.776388877312</v>
      </c>
    </row>
    <row r="223998" spans="1:2" x14ac:dyDescent="0.35">
      <c r="A223998">
        <v>29.9023</v>
      </c>
      <c r="B223998" s="1">
        <v>44087.777083321758</v>
      </c>
    </row>
    <row r="223999" spans="1:2" x14ac:dyDescent="0.35">
      <c r="A223999">
        <v>29.862400000000001</v>
      </c>
      <c r="B223999" s="1">
        <v>44087.777777766205</v>
      </c>
    </row>
    <row r="224000" spans="1:2" x14ac:dyDescent="0.35">
      <c r="A224000">
        <v>29.830200000000001</v>
      </c>
      <c r="B224000" s="1">
        <v>44087.778472210652</v>
      </c>
    </row>
    <row r="224001" spans="1:2" x14ac:dyDescent="0.35">
      <c r="A224001">
        <v>29.827999999999999</v>
      </c>
      <c r="B224001" s="1">
        <v>44087.779166655091</v>
      </c>
    </row>
    <row r="224002" spans="1:2" x14ac:dyDescent="0.35">
      <c r="A224002">
        <v>29.863299999999999</v>
      </c>
      <c r="B224002" s="1">
        <v>44087.779861099538</v>
      </c>
    </row>
    <row r="224003" spans="1:2" x14ac:dyDescent="0.35">
      <c r="A224003">
        <v>29.827999999999999</v>
      </c>
      <c r="B224003" s="1">
        <v>44087.780555543985</v>
      </c>
    </row>
    <row r="224004" spans="1:2" x14ac:dyDescent="0.35">
      <c r="A224004">
        <v>29.8002</v>
      </c>
      <c r="B224004" s="1">
        <v>44087.781249988424</v>
      </c>
    </row>
    <row r="224005" spans="1:2" x14ac:dyDescent="0.35">
      <c r="A224005">
        <v>29.8432</v>
      </c>
      <c r="B224005" s="1">
        <v>44087.781944432871</v>
      </c>
    </row>
    <row r="224006" spans="1:2" x14ac:dyDescent="0.35">
      <c r="A224006">
        <v>29.865200000000002</v>
      </c>
      <c r="B224006" s="1">
        <v>44087.782638877317</v>
      </c>
    </row>
    <row r="224007" spans="1:2" x14ac:dyDescent="0.35">
      <c r="A224007">
        <v>29.828199999999999</v>
      </c>
      <c r="B224007" s="1">
        <v>44087.783333321757</v>
      </c>
    </row>
    <row r="224008" spans="1:2" x14ac:dyDescent="0.35">
      <c r="A224008">
        <v>29.864699999999999</v>
      </c>
      <c r="B224008" s="1">
        <v>44087.784027766204</v>
      </c>
    </row>
    <row r="224009" spans="1:2" x14ac:dyDescent="0.35">
      <c r="A224009">
        <v>29.836400000000001</v>
      </c>
      <c r="B224009" s="1">
        <v>44087.78472221065</v>
      </c>
    </row>
    <row r="224010" spans="1:2" x14ac:dyDescent="0.35">
      <c r="A224010">
        <v>29.811599999999999</v>
      </c>
      <c r="B224010" s="1">
        <v>44087.78541665509</v>
      </c>
    </row>
    <row r="224011" spans="1:2" x14ac:dyDescent="0.35">
      <c r="A224011">
        <v>29.809200000000001</v>
      </c>
      <c r="B224011" s="1">
        <v>44087.786111099536</v>
      </c>
    </row>
    <row r="224012" spans="1:2" x14ac:dyDescent="0.35">
      <c r="A224012">
        <v>29.811699999999998</v>
      </c>
      <c r="B224012" s="1">
        <v>44087.786805543983</v>
      </c>
    </row>
    <row r="224013" spans="1:2" x14ac:dyDescent="0.35">
      <c r="A224013">
        <v>29.851299999999998</v>
      </c>
      <c r="B224013" s="1">
        <v>44087.787499988422</v>
      </c>
    </row>
    <row r="224014" spans="1:2" x14ac:dyDescent="0.35">
      <c r="A224014">
        <v>29.9499</v>
      </c>
      <c r="B224014" s="1">
        <v>44087.788194432869</v>
      </c>
    </row>
    <row r="224015" spans="1:2" x14ac:dyDescent="0.35">
      <c r="A224015">
        <v>29.957599999999999</v>
      </c>
      <c r="B224015" s="1">
        <v>44087.788888877316</v>
      </c>
    </row>
    <row r="224016" spans="1:2" x14ac:dyDescent="0.35">
      <c r="A224016">
        <v>29.983899999999998</v>
      </c>
      <c r="B224016" s="1">
        <v>44087.789583321763</v>
      </c>
    </row>
    <row r="224017" spans="1:2" x14ac:dyDescent="0.35">
      <c r="A224017">
        <v>29.934799999999999</v>
      </c>
      <c r="B224017" s="1">
        <v>44087.790277766202</v>
      </c>
    </row>
    <row r="224018" spans="1:2" x14ac:dyDescent="0.35">
      <c r="A224018">
        <v>29.912500000000001</v>
      </c>
      <c r="B224018" s="1">
        <v>44087.790972210649</v>
      </c>
    </row>
    <row r="224019" spans="1:2" x14ac:dyDescent="0.35">
      <c r="A224019">
        <v>29.873200000000001</v>
      </c>
      <c r="B224019" s="1">
        <v>44087.791666655095</v>
      </c>
    </row>
    <row r="224020" spans="1:2" x14ac:dyDescent="0.35">
      <c r="A224020">
        <v>29.813500000000001</v>
      </c>
      <c r="B224020" s="1">
        <v>44087.792361099535</v>
      </c>
    </row>
    <row r="224021" spans="1:2" x14ac:dyDescent="0.35">
      <c r="A224021">
        <v>29.747699999999998</v>
      </c>
      <c r="B224021" s="1">
        <v>44087.793055543982</v>
      </c>
    </row>
    <row r="224022" spans="1:2" x14ac:dyDescent="0.35">
      <c r="A224022">
        <v>29.792200000000001</v>
      </c>
      <c r="B224022" s="1">
        <v>44087.793749988428</v>
      </c>
    </row>
    <row r="224023" spans="1:2" x14ac:dyDescent="0.35">
      <c r="A224023">
        <v>29.793399999999998</v>
      </c>
      <c r="B224023" s="1">
        <v>44087.794444432868</v>
      </c>
    </row>
    <row r="224024" spans="1:2" x14ac:dyDescent="0.35">
      <c r="A224024">
        <v>29.7516</v>
      </c>
      <c r="B224024" s="1">
        <v>44087.795138877314</v>
      </c>
    </row>
    <row r="224025" spans="1:2" x14ac:dyDescent="0.35">
      <c r="A224025">
        <v>29.758099999999999</v>
      </c>
      <c r="B224025" s="1">
        <v>44087.795833321761</v>
      </c>
    </row>
    <row r="224026" spans="1:2" x14ac:dyDescent="0.35">
      <c r="A224026">
        <v>29.7713</v>
      </c>
      <c r="B224026" s="1">
        <v>44087.796527766201</v>
      </c>
    </row>
    <row r="224027" spans="1:2" x14ac:dyDescent="0.35">
      <c r="A224027">
        <v>29.7334</v>
      </c>
      <c r="B224027" s="1">
        <v>44087.797222210647</v>
      </c>
    </row>
    <row r="224028" spans="1:2" x14ac:dyDescent="0.35">
      <c r="A224028">
        <v>29.853200000000001</v>
      </c>
      <c r="B224028" s="1">
        <v>44087.797916655094</v>
      </c>
    </row>
    <row r="224029" spans="1:2" x14ac:dyDescent="0.35">
      <c r="A224029">
        <v>29.840399999999999</v>
      </c>
      <c r="B224029" s="1">
        <v>44087.798611099533</v>
      </c>
    </row>
    <row r="224030" spans="1:2" x14ac:dyDescent="0.35">
      <c r="A224030">
        <v>30.0412</v>
      </c>
      <c r="B224030" s="1">
        <v>44087.79930554398</v>
      </c>
    </row>
    <row r="224031" spans="1:2" x14ac:dyDescent="0.35">
      <c r="A224031">
        <v>30.0185</v>
      </c>
      <c r="B224031" s="1">
        <v>44087.799999988427</v>
      </c>
    </row>
    <row r="224032" spans="1:2" x14ac:dyDescent="0.35">
      <c r="A224032">
        <v>30.118200000000002</v>
      </c>
      <c r="B224032" s="1">
        <v>44087.800694432874</v>
      </c>
    </row>
    <row r="224033" spans="1:2" x14ac:dyDescent="0.35">
      <c r="A224033">
        <v>30.095700000000001</v>
      </c>
      <c r="B224033" s="1">
        <v>44087.801388877313</v>
      </c>
    </row>
    <row r="224034" spans="1:2" x14ac:dyDescent="0.35">
      <c r="A224034">
        <v>30.143799999999999</v>
      </c>
      <c r="B224034" s="1">
        <v>44087.80208332176</v>
      </c>
    </row>
    <row r="224035" spans="1:2" x14ac:dyDescent="0.35">
      <c r="A224035">
        <v>30.111899999999999</v>
      </c>
      <c r="B224035" s="1">
        <v>44087.802777766206</v>
      </c>
    </row>
    <row r="224036" spans="1:2" x14ac:dyDescent="0.35">
      <c r="A224036">
        <v>30.133299999999998</v>
      </c>
      <c r="B224036" s="1">
        <v>44087.803472210646</v>
      </c>
    </row>
    <row r="224037" spans="1:2" x14ac:dyDescent="0.35">
      <c r="A224037">
        <v>30.125800000000002</v>
      </c>
      <c r="B224037" s="1">
        <v>44087.804166655093</v>
      </c>
    </row>
    <row r="224038" spans="1:2" x14ac:dyDescent="0.35">
      <c r="A224038">
        <v>30.2194</v>
      </c>
      <c r="B224038" s="1">
        <v>44087.804861099539</v>
      </c>
    </row>
    <row r="224039" spans="1:2" x14ac:dyDescent="0.35">
      <c r="A224039">
        <v>30.273399999999999</v>
      </c>
      <c r="B224039" s="1">
        <v>44087.805555543979</v>
      </c>
    </row>
    <row r="224040" spans="1:2" x14ac:dyDescent="0.35">
      <c r="A224040">
        <v>30.335100000000001</v>
      </c>
      <c r="B224040" s="1">
        <v>44087.806249988425</v>
      </c>
    </row>
    <row r="224041" spans="1:2" x14ac:dyDescent="0.35">
      <c r="A224041">
        <v>30.376000000000001</v>
      </c>
      <c r="B224041" s="1">
        <v>44087.806944432872</v>
      </c>
    </row>
    <row r="224042" spans="1:2" x14ac:dyDescent="0.35">
      <c r="A224042">
        <v>30.3324</v>
      </c>
      <c r="B224042" s="1">
        <v>44087.807638877312</v>
      </c>
    </row>
    <row r="224043" spans="1:2" x14ac:dyDescent="0.35">
      <c r="A224043">
        <v>30.315200000000001</v>
      </c>
      <c r="B224043" s="1">
        <v>44087.808333321758</v>
      </c>
    </row>
    <row r="224044" spans="1:2" x14ac:dyDescent="0.35">
      <c r="A224044">
        <v>30.3337</v>
      </c>
      <c r="B224044" s="1">
        <v>44087.809027766205</v>
      </c>
    </row>
    <row r="224045" spans="1:2" x14ac:dyDescent="0.35">
      <c r="A224045">
        <v>30.344999999999999</v>
      </c>
      <c r="B224045" s="1">
        <v>44087.809722210652</v>
      </c>
    </row>
    <row r="224046" spans="1:2" x14ac:dyDescent="0.35">
      <c r="A224046">
        <v>30.301300000000001</v>
      </c>
      <c r="B224046" s="1">
        <v>44087.810416655091</v>
      </c>
    </row>
    <row r="224047" spans="1:2" x14ac:dyDescent="0.35">
      <c r="A224047">
        <v>30.349900000000002</v>
      </c>
      <c r="B224047" s="1">
        <v>44087.811111099538</v>
      </c>
    </row>
    <row r="224048" spans="1:2" x14ac:dyDescent="0.35">
      <c r="A224048">
        <v>30.3809</v>
      </c>
      <c r="B224048" s="1">
        <v>44087.811805543985</v>
      </c>
    </row>
    <row r="224049" spans="1:2" x14ac:dyDescent="0.35">
      <c r="A224049">
        <v>30.337700000000002</v>
      </c>
      <c r="B224049" s="1">
        <v>44087.812499988424</v>
      </c>
    </row>
    <row r="224050" spans="1:2" x14ac:dyDescent="0.35">
      <c r="A224050">
        <v>30.4756</v>
      </c>
      <c r="B224050" s="1">
        <v>44087.813194432871</v>
      </c>
    </row>
    <row r="224051" spans="1:2" x14ac:dyDescent="0.35">
      <c r="A224051">
        <v>30.586600000000001</v>
      </c>
      <c r="B224051" s="1">
        <v>44087.813888877317</v>
      </c>
    </row>
    <row r="224052" spans="1:2" x14ac:dyDescent="0.35">
      <c r="A224052">
        <v>30.5197</v>
      </c>
      <c r="B224052" s="1">
        <v>44087.814583321757</v>
      </c>
    </row>
    <row r="224053" spans="1:2" x14ac:dyDescent="0.35">
      <c r="A224053">
        <v>30.4863</v>
      </c>
      <c r="B224053" s="1">
        <v>44087.815277766204</v>
      </c>
    </row>
    <row r="224054" spans="1:2" x14ac:dyDescent="0.35">
      <c r="A224054">
        <v>30.4758</v>
      </c>
      <c r="B224054" s="1">
        <v>44087.81597221065</v>
      </c>
    </row>
    <row r="224055" spans="1:2" x14ac:dyDescent="0.35">
      <c r="A224055">
        <v>30.4</v>
      </c>
      <c r="B224055" s="1">
        <v>44087.81666665509</v>
      </c>
    </row>
    <row r="224056" spans="1:2" x14ac:dyDescent="0.35">
      <c r="A224056">
        <v>30.483599999999999</v>
      </c>
      <c r="B224056" s="1">
        <v>44087.817361099536</v>
      </c>
    </row>
    <row r="224057" spans="1:2" x14ac:dyDescent="0.35">
      <c r="A224057">
        <v>30.445699999999999</v>
      </c>
      <c r="B224057" s="1">
        <v>44087.818055543983</v>
      </c>
    </row>
    <row r="224058" spans="1:2" x14ac:dyDescent="0.35">
      <c r="A224058">
        <v>30.465699999999998</v>
      </c>
      <c r="B224058" s="1">
        <v>44087.818749988422</v>
      </c>
    </row>
    <row r="224059" spans="1:2" x14ac:dyDescent="0.35">
      <c r="A224059">
        <v>30.4559</v>
      </c>
      <c r="B224059" s="1">
        <v>44087.819444432869</v>
      </c>
    </row>
    <row r="224060" spans="1:2" x14ac:dyDescent="0.35">
      <c r="A224060">
        <v>30.519100000000002</v>
      </c>
      <c r="B224060" s="1">
        <v>44087.820138877316</v>
      </c>
    </row>
    <row r="224061" spans="1:2" x14ac:dyDescent="0.35">
      <c r="A224061">
        <v>30.5547</v>
      </c>
      <c r="B224061" s="1">
        <v>44087.820833321763</v>
      </c>
    </row>
    <row r="224062" spans="1:2" x14ac:dyDescent="0.35">
      <c r="A224062">
        <v>30.588100000000001</v>
      </c>
      <c r="B224062" s="1">
        <v>44087.821527766202</v>
      </c>
    </row>
    <row r="224063" spans="1:2" x14ac:dyDescent="0.35">
      <c r="A224063">
        <v>30.5</v>
      </c>
      <c r="B224063" s="1">
        <v>44087.822222210649</v>
      </c>
    </row>
    <row r="224064" spans="1:2" x14ac:dyDescent="0.35">
      <c r="A224064">
        <v>30.515499999999999</v>
      </c>
      <c r="B224064" s="1">
        <v>44087.822916655095</v>
      </c>
    </row>
    <row r="224065" spans="1:2" x14ac:dyDescent="0.35">
      <c r="A224065">
        <v>30.459800000000001</v>
      </c>
      <c r="B224065" s="1">
        <v>44087.823611099535</v>
      </c>
    </row>
    <row r="224066" spans="1:2" x14ac:dyDescent="0.35">
      <c r="A224066">
        <v>30.411200000000001</v>
      </c>
      <c r="B224066" s="1">
        <v>44087.824305543982</v>
      </c>
    </row>
    <row r="224067" spans="1:2" x14ac:dyDescent="0.35">
      <c r="A224067">
        <v>30.304099999999998</v>
      </c>
      <c r="B224067" s="1">
        <v>44087.824999988428</v>
      </c>
    </row>
    <row r="224068" spans="1:2" x14ac:dyDescent="0.35">
      <c r="A224068">
        <v>30.343800000000002</v>
      </c>
      <c r="B224068" s="1">
        <v>44087.825694432868</v>
      </c>
    </row>
    <row r="224069" spans="1:2" x14ac:dyDescent="0.35">
      <c r="A224069">
        <v>30.256799999999998</v>
      </c>
      <c r="B224069" s="1">
        <v>44087.826388877314</v>
      </c>
    </row>
    <row r="224070" spans="1:2" x14ac:dyDescent="0.35">
      <c r="A224070">
        <v>30.307700000000001</v>
      </c>
      <c r="B224070" s="1">
        <v>44087.827083321761</v>
      </c>
    </row>
    <row r="224071" spans="1:2" x14ac:dyDescent="0.35">
      <c r="A224071">
        <v>30.359000000000002</v>
      </c>
      <c r="B224071" s="1">
        <v>44087.827777766201</v>
      </c>
    </row>
    <row r="224072" spans="1:2" x14ac:dyDescent="0.35">
      <c r="A224072">
        <v>30.37</v>
      </c>
      <c r="B224072" s="1">
        <v>44087.828472210647</v>
      </c>
    </row>
    <row r="224073" spans="1:2" x14ac:dyDescent="0.35">
      <c r="A224073">
        <v>30.2972</v>
      </c>
      <c r="B224073" s="1">
        <v>44087.829166655094</v>
      </c>
    </row>
    <row r="224074" spans="1:2" x14ac:dyDescent="0.35">
      <c r="A224074">
        <v>30.244599999999998</v>
      </c>
      <c r="B224074" s="1">
        <v>44087.829861099533</v>
      </c>
    </row>
    <row r="224075" spans="1:2" x14ac:dyDescent="0.35">
      <c r="A224075">
        <v>30.280200000000001</v>
      </c>
      <c r="B224075" s="1">
        <v>44087.83055554398</v>
      </c>
    </row>
    <row r="224076" spans="1:2" x14ac:dyDescent="0.35">
      <c r="A224076">
        <v>30.308900000000001</v>
      </c>
      <c r="B224076" s="1">
        <v>44087.831249988427</v>
      </c>
    </row>
    <row r="224077" spans="1:2" x14ac:dyDescent="0.35">
      <c r="A224077">
        <v>30.350899999999999</v>
      </c>
      <c r="B224077" s="1">
        <v>44087.831944432874</v>
      </c>
    </row>
    <row r="224078" spans="1:2" x14ac:dyDescent="0.35">
      <c r="A224078">
        <v>30.362500000000001</v>
      </c>
      <c r="B224078" s="1">
        <v>44087.832638877313</v>
      </c>
    </row>
    <row r="224079" spans="1:2" x14ac:dyDescent="0.35">
      <c r="A224079">
        <v>30.3749</v>
      </c>
      <c r="B224079" s="1">
        <v>44087.83333332176</v>
      </c>
    </row>
    <row r="224080" spans="1:2" x14ac:dyDescent="0.35">
      <c r="A224080">
        <v>30.276299999999999</v>
      </c>
      <c r="B224080" s="1">
        <v>44087.834027766206</v>
      </c>
    </row>
    <row r="224081" spans="1:2" x14ac:dyDescent="0.35">
      <c r="A224081">
        <v>30.380199999999999</v>
      </c>
      <c r="B224081" s="1">
        <v>44087.834722210646</v>
      </c>
    </row>
    <row r="224082" spans="1:2" x14ac:dyDescent="0.35">
      <c r="A224082">
        <v>30.320900000000002</v>
      </c>
      <c r="B224082" s="1">
        <v>44087.835416655093</v>
      </c>
    </row>
    <row r="224083" spans="1:2" x14ac:dyDescent="0.35">
      <c r="A224083">
        <v>30.310199999999998</v>
      </c>
      <c r="B224083" s="1">
        <v>44087.836111099539</v>
      </c>
    </row>
    <row r="224084" spans="1:2" x14ac:dyDescent="0.35">
      <c r="A224084">
        <v>30.252099999999999</v>
      </c>
      <c r="B224084" s="1">
        <v>44087.836805543979</v>
      </c>
    </row>
    <row r="224085" spans="1:2" x14ac:dyDescent="0.35">
      <c r="A224085">
        <v>30.2636</v>
      </c>
      <c r="B224085" s="1">
        <v>44087.837499988425</v>
      </c>
    </row>
    <row r="224086" spans="1:2" x14ac:dyDescent="0.35">
      <c r="A224086">
        <v>30.307300000000001</v>
      </c>
      <c r="B224086" s="1">
        <v>44087.838194432872</v>
      </c>
    </row>
    <row r="224087" spans="1:2" x14ac:dyDescent="0.35">
      <c r="A224087">
        <v>30.454599999999999</v>
      </c>
      <c r="B224087" s="1">
        <v>44087.838888877312</v>
      </c>
    </row>
    <row r="224088" spans="1:2" x14ac:dyDescent="0.35">
      <c r="A224088">
        <v>30.542899999999999</v>
      </c>
      <c r="B224088" s="1">
        <v>44087.839583321758</v>
      </c>
    </row>
    <row r="224089" spans="1:2" x14ac:dyDescent="0.35">
      <c r="A224089">
        <v>30.629300000000001</v>
      </c>
      <c r="B224089" s="1">
        <v>44087.840277766205</v>
      </c>
    </row>
    <row r="224090" spans="1:2" x14ac:dyDescent="0.35">
      <c r="A224090">
        <v>30.497800000000002</v>
      </c>
      <c r="B224090" s="1">
        <v>44087.840972210652</v>
      </c>
    </row>
    <row r="224091" spans="1:2" x14ac:dyDescent="0.35">
      <c r="A224091">
        <v>30.572199999999999</v>
      </c>
      <c r="B224091" s="1">
        <v>44087.841666655091</v>
      </c>
    </row>
    <row r="224092" spans="1:2" x14ac:dyDescent="0.35">
      <c r="A224092">
        <v>30.521799999999999</v>
      </c>
      <c r="B224092" s="1">
        <v>44087.842361099538</v>
      </c>
    </row>
    <row r="224093" spans="1:2" x14ac:dyDescent="0.35">
      <c r="A224093">
        <v>30.520499999999998</v>
      </c>
      <c r="B224093" s="1">
        <v>44087.843055543985</v>
      </c>
    </row>
    <row r="224094" spans="1:2" x14ac:dyDescent="0.35">
      <c r="A224094">
        <v>30.497499999999999</v>
      </c>
      <c r="B224094" s="1">
        <v>44087.843749988424</v>
      </c>
    </row>
    <row r="224095" spans="1:2" x14ac:dyDescent="0.35">
      <c r="A224095">
        <v>30.4544</v>
      </c>
      <c r="B224095" s="1">
        <v>44087.844444432871</v>
      </c>
    </row>
    <row r="224096" spans="1:2" x14ac:dyDescent="0.35">
      <c r="A224096">
        <v>30.473700000000001</v>
      </c>
      <c r="B224096" s="1">
        <v>44087.845138877317</v>
      </c>
    </row>
    <row r="224097" spans="1:2" x14ac:dyDescent="0.35">
      <c r="A224097">
        <v>30.415199999999999</v>
      </c>
      <c r="B224097" s="1">
        <v>44087.845833321757</v>
      </c>
    </row>
    <row r="224098" spans="1:2" x14ac:dyDescent="0.35">
      <c r="A224098">
        <v>30.274100000000001</v>
      </c>
      <c r="B224098" s="1">
        <v>44087.846527766204</v>
      </c>
    </row>
    <row r="224099" spans="1:2" x14ac:dyDescent="0.35">
      <c r="A224099">
        <v>30.151800000000001</v>
      </c>
      <c r="B224099" s="1">
        <v>44087.84722221065</v>
      </c>
    </row>
    <row r="224100" spans="1:2" x14ac:dyDescent="0.35">
      <c r="A224100">
        <v>30.088899999999999</v>
      </c>
      <c r="B224100" s="1">
        <v>44087.84791665509</v>
      </c>
    </row>
    <row r="224101" spans="1:2" x14ac:dyDescent="0.35">
      <c r="A224101">
        <v>30.145600000000002</v>
      </c>
      <c r="B224101" s="1">
        <v>44087.848611099536</v>
      </c>
    </row>
    <row r="224102" spans="1:2" x14ac:dyDescent="0.35">
      <c r="A224102">
        <v>30.1539</v>
      </c>
      <c r="B224102" s="1">
        <v>44087.849305543983</v>
      </c>
    </row>
    <row r="224103" spans="1:2" x14ac:dyDescent="0.35">
      <c r="A224103">
        <v>30.208600000000001</v>
      </c>
      <c r="B224103" s="1">
        <v>44087.849999988422</v>
      </c>
    </row>
    <row r="224104" spans="1:2" x14ac:dyDescent="0.35">
      <c r="A224104">
        <v>30.229900000000001</v>
      </c>
      <c r="B224104" s="1">
        <v>44087.850694432869</v>
      </c>
    </row>
    <row r="224105" spans="1:2" x14ac:dyDescent="0.35">
      <c r="A224105">
        <v>30.295400000000001</v>
      </c>
      <c r="B224105" s="1">
        <v>44087.851388877316</v>
      </c>
    </row>
    <row r="224106" spans="1:2" x14ac:dyDescent="0.35">
      <c r="A224106">
        <v>30.248200000000001</v>
      </c>
      <c r="B224106" s="1">
        <v>44087.852083321763</v>
      </c>
    </row>
    <row r="224107" spans="1:2" x14ac:dyDescent="0.35">
      <c r="A224107">
        <v>30.257899999999999</v>
      </c>
      <c r="B224107" s="1">
        <v>44087.852777766202</v>
      </c>
    </row>
    <row r="224108" spans="1:2" x14ac:dyDescent="0.35">
      <c r="A224108">
        <v>30.38</v>
      </c>
      <c r="B224108" s="1">
        <v>44087.853472210649</v>
      </c>
    </row>
    <row r="224109" spans="1:2" x14ac:dyDescent="0.35">
      <c r="A224109">
        <v>30.435300000000002</v>
      </c>
      <c r="B224109" s="1">
        <v>44087.854166655095</v>
      </c>
    </row>
    <row r="224110" spans="1:2" x14ac:dyDescent="0.35">
      <c r="A224110">
        <v>30.554500000000001</v>
      </c>
      <c r="B224110" s="1">
        <v>44087.854861099535</v>
      </c>
    </row>
    <row r="224111" spans="1:2" x14ac:dyDescent="0.35">
      <c r="A224111">
        <v>30.638400000000001</v>
      </c>
      <c r="B224111" s="1">
        <v>44087.855555543982</v>
      </c>
    </row>
    <row r="224112" spans="1:2" x14ac:dyDescent="0.35">
      <c r="A224112">
        <v>30.648700000000002</v>
      </c>
      <c r="B224112" s="1">
        <v>44087.856249988428</v>
      </c>
    </row>
    <row r="224113" spans="1:2" x14ac:dyDescent="0.35">
      <c r="A224113">
        <v>30.804099999999998</v>
      </c>
      <c r="B224113" s="1">
        <v>44087.856944432868</v>
      </c>
    </row>
    <row r="224114" spans="1:2" x14ac:dyDescent="0.35">
      <c r="A224114">
        <v>30.721599999999999</v>
      </c>
      <c r="B224114" s="1">
        <v>44087.857638877314</v>
      </c>
    </row>
    <row r="224115" spans="1:2" x14ac:dyDescent="0.35">
      <c r="A224115">
        <v>30.650200000000002</v>
      </c>
      <c r="B224115" s="1">
        <v>44087.858333321761</v>
      </c>
    </row>
    <row r="224116" spans="1:2" x14ac:dyDescent="0.35">
      <c r="A224116">
        <v>30.556899999999999</v>
      </c>
      <c r="B224116" s="1">
        <v>44087.859027766201</v>
      </c>
    </row>
    <row r="224117" spans="1:2" x14ac:dyDescent="0.35">
      <c r="A224117">
        <v>30.6785</v>
      </c>
      <c r="B224117" s="1">
        <v>44087.859722210647</v>
      </c>
    </row>
    <row r="224118" spans="1:2" x14ac:dyDescent="0.35">
      <c r="A224118">
        <v>30.572800000000001</v>
      </c>
      <c r="B224118" s="1">
        <v>44087.860416655094</v>
      </c>
    </row>
    <row r="224119" spans="1:2" x14ac:dyDescent="0.35">
      <c r="A224119">
        <v>30.5227</v>
      </c>
      <c r="B224119" s="1">
        <v>44087.861111099533</v>
      </c>
    </row>
    <row r="224120" spans="1:2" x14ac:dyDescent="0.35">
      <c r="A224120">
        <v>30.6629</v>
      </c>
      <c r="B224120" s="1">
        <v>44087.86180554398</v>
      </c>
    </row>
    <row r="224121" spans="1:2" x14ac:dyDescent="0.35">
      <c r="A224121">
        <v>30.628399999999999</v>
      </c>
      <c r="B224121" s="1">
        <v>44087.862499988427</v>
      </c>
    </row>
    <row r="224122" spans="1:2" x14ac:dyDescent="0.35">
      <c r="A224122">
        <v>30.577999999999999</v>
      </c>
      <c r="B224122" s="1">
        <v>44087.863194432874</v>
      </c>
    </row>
    <row r="224123" spans="1:2" x14ac:dyDescent="0.35">
      <c r="A224123">
        <v>30.611000000000001</v>
      </c>
      <c r="B224123" s="1">
        <v>44087.863888877313</v>
      </c>
    </row>
    <row r="224124" spans="1:2" x14ac:dyDescent="0.35">
      <c r="A224124">
        <v>30.631</v>
      </c>
      <c r="B224124" s="1">
        <v>44087.86458332176</v>
      </c>
    </row>
    <row r="224125" spans="1:2" x14ac:dyDescent="0.35">
      <c r="A224125">
        <v>30.6477</v>
      </c>
      <c r="B224125" s="1">
        <v>44087.865277766206</v>
      </c>
    </row>
    <row r="224126" spans="1:2" x14ac:dyDescent="0.35">
      <c r="A224126">
        <v>30.6814</v>
      </c>
      <c r="B224126" s="1">
        <v>44087.865972210646</v>
      </c>
    </row>
    <row r="224127" spans="1:2" x14ac:dyDescent="0.35">
      <c r="A224127">
        <v>30.706499999999998</v>
      </c>
      <c r="B224127" s="1">
        <v>44087.866666655093</v>
      </c>
    </row>
    <row r="224128" spans="1:2" x14ac:dyDescent="0.35">
      <c r="A224128">
        <v>30.840499999999999</v>
      </c>
      <c r="B224128" s="1">
        <v>44087.867361099539</v>
      </c>
    </row>
    <row r="224129" spans="1:2" x14ac:dyDescent="0.35">
      <c r="A224129">
        <v>30.898900000000001</v>
      </c>
      <c r="B224129" s="1">
        <v>44087.868055543979</v>
      </c>
    </row>
    <row r="224130" spans="1:2" x14ac:dyDescent="0.35">
      <c r="A224130">
        <v>30.9739</v>
      </c>
      <c r="B224130" s="1">
        <v>44087.868749988425</v>
      </c>
    </row>
    <row r="224131" spans="1:2" x14ac:dyDescent="0.35">
      <c r="A224131">
        <v>30.979500000000002</v>
      </c>
      <c r="B224131" s="1">
        <v>44087.869444432872</v>
      </c>
    </row>
    <row r="224132" spans="1:2" x14ac:dyDescent="0.35">
      <c r="A224132">
        <v>31.071300000000001</v>
      </c>
      <c r="B224132" s="1">
        <v>44087.870138877312</v>
      </c>
    </row>
    <row r="224133" spans="1:2" x14ac:dyDescent="0.35">
      <c r="A224133">
        <v>31.075700000000001</v>
      </c>
      <c r="B224133" s="1">
        <v>44087.870833321758</v>
      </c>
    </row>
    <row r="224134" spans="1:2" x14ac:dyDescent="0.35">
      <c r="A224134">
        <v>30.929500000000001</v>
      </c>
      <c r="B224134" s="1">
        <v>44087.871527766205</v>
      </c>
    </row>
    <row r="224135" spans="1:2" x14ac:dyDescent="0.35">
      <c r="A224135">
        <v>30.989100000000001</v>
      </c>
      <c r="B224135" s="1">
        <v>44087.872222210652</v>
      </c>
    </row>
    <row r="224136" spans="1:2" x14ac:dyDescent="0.35">
      <c r="A224136">
        <v>31.049700000000001</v>
      </c>
      <c r="B224136" s="1">
        <v>44087.872916655091</v>
      </c>
    </row>
    <row r="224137" spans="1:2" x14ac:dyDescent="0.35">
      <c r="A224137">
        <v>31.0076</v>
      </c>
      <c r="B224137" s="1">
        <v>44087.873611099538</v>
      </c>
    </row>
    <row r="224138" spans="1:2" x14ac:dyDescent="0.35">
      <c r="A224138">
        <v>30.982700000000001</v>
      </c>
      <c r="B224138" s="1">
        <v>44087.874305543985</v>
      </c>
    </row>
    <row r="224139" spans="1:2" x14ac:dyDescent="0.35">
      <c r="A224139">
        <v>30.9346</v>
      </c>
      <c r="B224139" s="1">
        <v>44087.874999988424</v>
      </c>
    </row>
    <row r="224140" spans="1:2" x14ac:dyDescent="0.35">
      <c r="A224140">
        <v>30.784700000000001</v>
      </c>
      <c r="B224140" s="1">
        <v>44087.875694432871</v>
      </c>
    </row>
    <row r="224141" spans="1:2" x14ac:dyDescent="0.35">
      <c r="A224141">
        <v>30.8202</v>
      </c>
      <c r="B224141" s="1">
        <v>44087.876388877317</v>
      </c>
    </row>
    <row r="224142" spans="1:2" x14ac:dyDescent="0.35">
      <c r="A224142">
        <v>30.8019</v>
      </c>
      <c r="B224142" s="1">
        <v>44087.877083321757</v>
      </c>
    </row>
    <row r="224143" spans="1:2" x14ac:dyDescent="0.35">
      <c r="A224143">
        <v>30.7758</v>
      </c>
      <c r="B224143" s="1">
        <v>44087.877777766204</v>
      </c>
    </row>
    <row r="224144" spans="1:2" x14ac:dyDescent="0.35">
      <c r="A224144">
        <v>30.700500000000002</v>
      </c>
      <c r="B224144" s="1">
        <v>44087.87847221065</v>
      </c>
    </row>
    <row r="224145" spans="1:2" x14ac:dyDescent="0.35">
      <c r="A224145">
        <v>30.735299999999999</v>
      </c>
      <c r="B224145" s="1">
        <v>44087.87916665509</v>
      </c>
    </row>
    <row r="224146" spans="1:2" x14ac:dyDescent="0.35">
      <c r="A224146">
        <v>30.765499999999999</v>
      </c>
      <c r="B224146" s="1">
        <v>44087.879861099536</v>
      </c>
    </row>
    <row r="224147" spans="1:2" x14ac:dyDescent="0.35">
      <c r="A224147">
        <v>30.733499999999999</v>
      </c>
      <c r="B224147" s="1">
        <v>44087.880555543983</v>
      </c>
    </row>
    <row r="224148" spans="1:2" x14ac:dyDescent="0.35">
      <c r="A224148">
        <v>30.706600000000002</v>
      </c>
      <c r="B224148" s="1">
        <v>44087.881249988422</v>
      </c>
    </row>
    <row r="224149" spans="1:2" x14ac:dyDescent="0.35">
      <c r="A224149">
        <v>30.739699999999999</v>
      </c>
      <c r="B224149" s="1">
        <v>44087.881944432869</v>
      </c>
    </row>
    <row r="224150" spans="1:2" x14ac:dyDescent="0.35">
      <c r="A224150">
        <v>30.716799999999999</v>
      </c>
      <c r="B224150" s="1">
        <v>44087.882638877316</v>
      </c>
    </row>
    <row r="224151" spans="1:2" x14ac:dyDescent="0.35">
      <c r="A224151">
        <v>30.723099999999999</v>
      </c>
      <c r="B224151" s="1">
        <v>44087.883333321763</v>
      </c>
    </row>
    <row r="224152" spans="1:2" x14ac:dyDescent="0.35">
      <c r="A224152">
        <v>30.6784</v>
      </c>
      <c r="B224152" s="1">
        <v>44087.884027766202</v>
      </c>
    </row>
    <row r="224153" spans="1:2" x14ac:dyDescent="0.35">
      <c r="A224153">
        <v>30.680099999999999</v>
      </c>
      <c r="B224153" s="1">
        <v>44087.884722210649</v>
      </c>
    </row>
    <row r="224154" spans="1:2" x14ac:dyDescent="0.35">
      <c r="A224154">
        <v>30.587499999999999</v>
      </c>
      <c r="B224154" s="1">
        <v>44087.885416655095</v>
      </c>
    </row>
    <row r="224155" spans="1:2" x14ac:dyDescent="0.35">
      <c r="A224155">
        <v>30.663900000000002</v>
      </c>
      <c r="B224155" s="1">
        <v>44087.886111099535</v>
      </c>
    </row>
    <row r="224156" spans="1:2" x14ac:dyDescent="0.35">
      <c r="A224156">
        <v>30.697199999999999</v>
      </c>
      <c r="B224156" s="1">
        <v>44087.886805543982</v>
      </c>
    </row>
    <row r="224157" spans="1:2" x14ac:dyDescent="0.35">
      <c r="A224157">
        <v>30.739699999999999</v>
      </c>
      <c r="B224157" s="1">
        <v>44087.887499988428</v>
      </c>
    </row>
    <row r="224158" spans="1:2" x14ac:dyDescent="0.35">
      <c r="A224158">
        <v>30.840299999999999</v>
      </c>
      <c r="B224158" s="1">
        <v>44087.888194432868</v>
      </c>
    </row>
    <row r="224159" spans="1:2" x14ac:dyDescent="0.35">
      <c r="A224159">
        <v>30.909500000000001</v>
      </c>
      <c r="B224159" s="1">
        <v>44087.888888877314</v>
      </c>
    </row>
    <row r="224160" spans="1:2" x14ac:dyDescent="0.35">
      <c r="A224160">
        <v>30.979800000000001</v>
      </c>
      <c r="B224160" s="1">
        <v>44087.889583321761</v>
      </c>
    </row>
    <row r="224161" spans="1:2" x14ac:dyDescent="0.35">
      <c r="A224161">
        <v>30.952100000000002</v>
      </c>
      <c r="B224161" s="1">
        <v>44087.890277766201</v>
      </c>
    </row>
    <row r="224162" spans="1:2" x14ac:dyDescent="0.35">
      <c r="A224162">
        <v>30.9</v>
      </c>
      <c r="B224162" s="1">
        <v>44087.890972210647</v>
      </c>
    </row>
    <row r="224163" spans="1:2" x14ac:dyDescent="0.35">
      <c r="A224163">
        <v>31.0716</v>
      </c>
      <c r="B224163" s="1">
        <v>44087.891666655094</v>
      </c>
    </row>
    <row r="224164" spans="1:2" x14ac:dyDescent="0.35">
      <c r="A224164">
        <v>31.170100000000001</v>
      </c>
      <c r="B224164" s="1">
        <v>44087.892361099533</v>
      </c>
    </row>
    <row r="224165" spans="1:2" x14ac:dyDescent="0.35">
      <c r="A224165">
        <v>31.330400000000001</v>
      </c>
      <c r="B224165" s="1">
        <v>44087.89305554398</v>
      </c>
    </row>
    <row r="224166" spans="1:2" x14ac:dyDescent="0.35">
      <c r="A224166">
        <v>31.242799999999999</v>
      </c>
      <c r="B224166" s="1">
        <v>44087.893749988427</v>
      </c>
    </row>
    <row r="224167" spans="1:2" x14ac:dyDescent="0.35">
      <c r="A224167">
        <v>31.168600000000001</v>
      </c>
      <c r="B224167" s="1">
        <v>44087.894444432874</v>
      </c>
    </row>
    <row r="224168" spans="1:2" x14ac:dyDescent="0.35">
      <c r="A224168">
        <v>31.092400000000001</v>
      </c>
      <c r="B224168" s="1">
        <v>44087.895138877313</v>
      </c>
    </row>
    <row r="224169" spans="1:2" x14ac:dyDescent="0.35">
      <c r="A224169">
        <v>30.964200000000002</v>
      </c>
      <c r="B224169" s="1">
        <v>44087.89583332176</v>
      </c>
    </row>
    <row r="224170" spans="1:2" x14ac:dyDescent="0.35">
      <c r="A224170">
        <v>30.871400000000001</v>
      </c>
      <c r="B224170" s="1">
        <v>44087.896527766206</v>
      </c>
    </row>
    <row r="224171" spans="1:2" x14ac:dyDescent="0.35">
      <c r="A224171">
        <v>30.8</v>
      </c>
      <c r="B224171" s="1">
        <v>44087.897222210646</v>
      </c>
    </row>
    <row r="224172" spans="1:2" x14ac:dyDescent="0.35">
      <c r="A224172">
        <v>30.8828</v>
      </c>
      <c r="B224172" s="1">
        <v>44087.897916655093</v>
      </c>
    </row>
    <row r="224173" spans="1:2" x14ac:dyDescent="0.35">
      <c r="A224173">
        <v>30.811299999999999</v>
      </c>
      <c r="B224173" s="1">
        <v>44087.898611099539</v>
      </c>
    </row>
    <row r="224174" spans="1:2" x14ac:dyDescent="0.35">
      <c r="A224174">
        <v>30.799299999999999</v>
      </c>
      <c r="B224174" s="1">
        <v>44087.899305543979</v>
      </c>
    </row>
    <row r="224175" spans="1:2" x14ac:dyDescent="0.35">
      <c r="A224175">
        <v>30.9405</v>
      </c>
      <c r="B224175" s="1">
        <v>44087.899999988425</v>
      </c>
    </row>
    <row r="224176" spans="1:2" x14ac:dyDescent="0.35">
      <c r="A224176">
        <v>30.8369</v>
      </c>
      <c r="B224176" s="1">
        <v>44087.900694432872</v>
      </c>
    </row>
    <row r="224177" spans="1:2" x14ac:dyDescent="0.35">
      <c r="A224177">
        <v>30.819600000000001</v>
      </c>
      <c r="B224177" s="1">
        <v>44087.901388877312</v>
      </c>
    </row>
    <row r="224178" spans="1:2" x14ac:dyDescent="0.35">
      <c r="A224178">
        <v>30.753</v>
      </c>
      <c r="B224178" s="1">
        <v>44087.902083321758</v>
      </c>
    </row>
    <row r="224179" spans="1:2" x14ac:dyDescent="0.35">
      <c r="A224179">
        <v>30.7149</v>
      </c>
      <c r="B224179" s="1">
        <v>44087.902777766205</v>
      </c>
    </row>
    <row r="224180" spans="1:2" x14ac:dyDescent="0.35">
      <c r="A224180">
        <v>30.7746</v>
      </c>
      <c r="B224180" s="1">
        <v>44087.903472210652</v>
      </c>
    </row>
    <row r="224181" spans="1:2" x14ac:dyDescent="0.35">
      <c r="A224181">
        <v>30.724699999999999</v>
      </c>
      <c r="B224181" s="1">
        <v>44087.904166655091</v>
      </c>
    </row>
    <row r="224182" spans="1:2" x14ac:dyDescent="0.35">
      <c r="A224182">
        <v>30.743200000000002</v>
      </c>
      <c r="B224182" s="1">
        <v>44087.904861099538</v>
      </c>
    </row>
    <row r="224183" spans="1:2" x14ac:dyDescent="0.35">
      <c r="A224183">
        <v>30.8184</v>
      </c>
      <c r="B224183" s="1">
        <v>44087.905555543985</v>
      </c>
    </row>
    <row r="224184" spans="1:2" x14ac:dyDescent="0.35">
      <c r="A224184">
        <v>30.791899999999998</v>
      </c>
      <c r="B224184" s="1">
        <v>44087.906249988424</v>
      </c>
    </row>
    <row r="224185" spans="1:2" x14ac:dyDescent="0.35">
      <c r="A224185">
        <v>30.73</v>
      </c>
      <c r="B224185" s="1">
        <v>44087.906944432871</v>
      </c>
    </row>
    <row r="224186" spans="1:2" x14ac:dyDescent="0.35">
      <c r="A224186">
        <v>30.841899999999999</v>
      </c>
      <c r="B224186" s="1">
        <v>44087.907638877317</v>
      </c>
    </row>
    <row r="224187" spans="1:2" x14ac:dyDescent="0.35">
      <c r="A224187">
        <v>30.873799999999999</v>
      </c>
      <c r="B224187" s="1">
        <v>44087.908333321757</v>
      </c>
    </row>
    <row r="224188" spans="1:2" x14ac:dyDescent="0.35">
      <c r="A224188">
        <v>30.895</v>
      </c>
      <c r="B224188" s="1">
        <v>44087.909027766204</v>
      </c>
    </row>
    <row r="224189" spans="1:2" x14ac:dyDescent="0.35">
      <c r="A224189">
        <v>30.939900000000002</v>
      </c>
      <c r="B224189" s="1">
        <v>44087.90972221065</v>
      </c>
    </row>
    <row r="224190" spans="1:2" x14ac:dyDescent="0.35">
      <c r="A224190">
        <v>31.024999999999999</v>
      </c>
      <c r="B224190" s="1">
        <v>44087.91041665509</v>
      </c>
    </row>
    <row r="224191" spans="1:2" x14ac:dyDescent="0.35">
      <c r="A224191">
        <v>30.995200000000001</v>
      </c>
      <c r="B224191" s="1">
        <v>44087.911111099536</v>
      </c>
    </row>
    <row r="224192" spans="1:2" x14ac:dyDescent="0.35">
      <c r="A224192">
        <v>30.946999999999999</v>
      </c>
      <c r="B224192" s="1">
        <v>44087.911805543983</v>
      </c>
    </row>
    <row r="224193" spans="1:2" x14ac:dyDescent="0.35">
      <c r="A224193">
        <v>30.959700000000002</v>
      </c>
      <c r="B224193" s="1">
        <v>44087.912499988422</v>
      </c>
    </row>
    <row r="224194" spans="1:2" x14ac:dyDescent="0.35">
      <c r="A224194">
        <v>31.009</v>
      </c>
      <c r="B224194" s="1">
        <v>44087.913194432869</v>
      </c>
    </row>
    <row r="224195" spans="1:2" x14ac:dyDescent="0.35">
      <c r="A224195">
        <v>30.999500000000001</v>
      </c>
      <c r="B224195" s="1">
        <v>44087.913888877316</v>
      </c>
    </row>
    <row r="224196" spans="1:2" x14ac:dyDescent="0.35">
      <c r="A224196">
        <v>30.867599999999999</v>
      </c>
      <c r="B224196" s="1">
        <v>44087.914583321763</v>
      </c>
    </row>
    <row r="224197" spans="1:2" x14ac:dyDescent="0.35">
      <c r="A224197">
        <v>30.950399999999998</v>
      </c>
      <c r="B224197" s="1">
        <v>44087.915277766202</v>
      </c>
    </row>
    <row r="224198" spans="1:2" x14ac:dyDescent="0.35">
      <c r="A224198">
        <v>30.9147</v>
      </c>
      <c r="B224198" s="1">
        <v>44087.915972210649</v>
      </c>
    </row>
    <row r="224199" spans="1:2" x14ac:dyDescent="0.35">
      <c r="A224199">
        <v>30.8779</v>
      </c>
      <c r="B224199" s="1">
        <v>44087.916666655095</v>
      </c>
    </row>
    <row r="224200" spans="1:2" x14ac:dyDescent="0.35">
      <c r="A224200">
        <v>30.964200000000002</v>
      </c>
      <c r="B224200" s="1">
        <v>44087.917361099535</v>
      </c>
    </row>
    <row r="224201" spans="1:2" x14ac:dyDescent="0.35">
      <c r="A224201">
        <v>31</v>
      </c>
      <c r="B224201" s="1">
        <v>44087.918055543982</v>
      </c>
    </row>
    <row r="224202" spans="1:2" x14ac:dyDescent="0.35">
      <c r="A224202">
        <v>30.9251</v>
      </c>
      <c r="B224202" s="1">
        <v>44087.918749988428</v>
      </c>
    </row>
    <row r="224203" spans="1:2" x14ac:dyDescent="0.35">
      <c r="A224203">
        <v>30.919599999999999</v>
      </c>
      <c r="B224203" s="1">
        <v>44087.919444432868</v>
      </c>
    </row>
    <row r="224204" spans="1:2" x14ac:dyDescent="0.35">
      <c r="A224204">
        <v>30.918199999999999</v>
      </c>
      <c r="B224204" s="1">
        <v>44087.920138877314</v>
      </c>
    </row>
    <row r="224205" spans="1:2" x14ac:dyDescent="0.35">
      <c r="A224205">
        <v>30.913900000000002</v>
      </c>
      <c r="B224205" s="1">
        <v>44087.920833321761</v>
      </c>
    </row>
    <row r="224206" spans="1:2" x14ac:dyDescent="0.35">
      <c r="A224206">
        <v>30.930099999999999</v>
      </c>
      <c r="B224206" s="1">
        <v>44087.921527766201</v>
      </c>
    </row>
    <row r="224207" spans="1:2" x14ac:dyDescent="0.35">
      <c r="A224207">
        <v>30.950700000000001</v>
      </c>
      <c r="B224207" s="1">
        <v>44087.922222210647</v>
      </c>
    </row>
    <row r="224208" spans="1:2" x14ac:dyDescent="0.35">
      <c r="A224208">
        <v>30.96</v>
      </c>
      <c r="B224208" s="1">
        <v>44087.922916655094</v>
      </c>
    </row>
    <row r="224209" spans="1:2" x14ac:dyDescent="0.35">
      <c r="A224209">
        <v>30.963000000000001</v>
      </c>
      <c r="B224209" s="1">
        <v>44087.923611099533</v>
      </c>
    </row>
    <row r="224210" spans="1:2" x14ac:dyDescent="0.35">
      <c r="A224210">
        <v>30.9422</v>
      </c>
      <c r="B224210" s="1">
        <v>44087.92430554398</v>
      </c>
    </row>
    <row r="224211" spans="1:2" x14ac:dyDescent="0.35">
      <c r="A224211">
        <v>30.8413</v>
      </c>
      <c r="B224211" s="1">
        <v>44087.924999988427</v>
      </c>
    </row>
    <row r="224212" spans="1:2" x14ac:dyDescent="0.35">
      <c r="A224212">
        <v>30.75</v>
      </c>
      <c r="B224212" s="1">
        <v>44087.925694432874</v>
      </c>
    </row>
    <row r="224213" spans="1:2" x14ac:dyDescent="0.35">
      <c r="A224213">
        <v>30.845099999999999</v>
      </c>
      <c r="B224213" s="1">
        <v>44087.926388877313</v>
      </c>
    </row>
    <row r="224214" spans="1:2" x14ac:dyDescent="0.35">
      <c r="A224214">
        <v>30.846599999999999</v>
      </c>
      <c r="B224214" s="1">
        <v>44087.92708332176</v>
      </c>
    </row>
    <row r="224215" spans="1:2" x14ac:dyDescent="0.35">
      <c r="A224215">
        <v>30.863199999999999</v>
      </c>
      <c r="B224215" s="1">
        <v>44087.927777766206</v>
      </c>
    </row>
    <row r="224216" spans="1:2" x14ac:dyDescent="0.35">
      <c r="A224216">
        <v>30.857700000000001</v>
      </c>
      <c r="B224216" s="1">
        <v>44087.928472210646</v>
      </c>
    </row>
    <row r="224217" spans="1:2" x14ac:dyDescent="0.35">
      <c r="A224217">
        <v>30.8978</v>
      </c>
      <c r="B224217" s="1">
        <v>44087.929166655093</v>
      </c>
    </row>
    <row r="224218" spans="1:2" x14ac:dyDescent="0.35">
      <c r="A224218">
        <v>30.9041</v>
      </c>
      <c r="B224218" s="1">
        <v>44087.929861099539</v>
      </c>
    </row>
    <row r="224219" spans="1:2" x14ac:dyDescent="0.35">
      <c r="A224219">
        <v>30.905799999999999</v>
      </c>
      <c r="B224219" s="1">
        <v>44087.930555543979</v>
      </c>
    </row>
    <row r="224220" spans="1:2" x14ac:dyDescent="0.35">
      <c r="A224220">
        <v>30.963000000000001</v>
      </c>
      <c r="B224220" s="1">
        <v>44087.931249988425</v>
      </c>
    </row>
    <row r="224221" spans="1:2" x14ac:dyDescent="0.35">
      <c r="A224221">
        <v>30.89</v>
      </c>
      <c r="B224221" s="1">
        <v>44087.931944432872</v>
      </c>
    </row>
    <row r="224222" spans="1:2" x14ac:dyDescent="0.35">
      <c r="A224222">
        <v>30.93</v>
      </c>
      <c r="B224222" s="1">
        <v>44087.932638877312</v>
      </c>
    </row>
    <row r="224223" spans="1:2" x14ac:dyDescent="0.35">
      <c r="A224223">
        <v>30.908300000000001</v>
      </c>
      <c r="B224223" s="1">
        <v>44087.933333321758</v>
      </c>
    </row>
    <row r="224224" spans="1:2" x14ac:dyDescent="0.35">
      <c r="A224224">
        <v>30.958100000000002</v>
      </c>
      <c r="B224224" s="1">
        <v>44087.934027766205</v>
      </c>
    </row>
    <row r="224225" spans="1:2" x14ac:dyDescent="0.35">
      <c r="A224225">
        <v>30.8902</v>
      </c>
      <c r="B224225" s="1">
        <v>44087.934722210652</v>
      </c>
    </row>
    <row r="224226" spans="1:2" x14ac:dyDescent="0.35">
      <c r="A224226">
        <v>30.871500000000001</v>
      </c>
      <c r="B224226" s="1">
        <v>44087.935416655091</v>
      </c>
    </row>
    <row r="224227" spans="1:2" x14ac:dyDescent="0.35">
      <c r="A224227">
        <v>30.834399999999999</v>
      </c>
      <c r="B224227" s="1">
        <v>44087.936111099538</v>
      </c>
    </row>
    <row r="224228" spans="1:2" x14ac:dyDescent="0.35">
      <c r="A224228">
        <v>30.800599999999999</v>
      </c>
      <c r="B224228" s="1">
        <v>44087.936805543985</v>
      </c>
    </row>
    <row r="224229" spans="1:2" x14ac:dyDescent="0.35">
      <c r="A224229">
        <v>30.703600000000002</v>
      </c>
      <c r="B224229" s="1">
        <v>44087.937499988424</v>
      </c>
    </row>
    <row r="224230" spans="1:2" x14ac:dyDescent="0.35">
      <c r="A224230">
        <v>30.719200000000001</v>
      </c>
      <c r="B224230" s="1">
        <v>44087.938194432871</v>
      </c>
    </row>
    <row r="224231" spans="1:2" x14ac:dyDescent="0.35">
      <c r="A224231">
        <v>30.590299999999999</v>
      </c>
      <c r="B224231" s="1">
        <v>44087.938888877317</v>
      </c>
    </row>
    <row r="224232" spans="1:2" x14ac:dyDescent="0.35">
      <c r="A224232">
        <v>30.7484</v>
      </c>
      <c r="B224232" s="1">
        <v>44087.939583321757</v>
      </c>
    </row>
    <row r="224233" spans="1:2" x14ac:dyDescent="0.35">
      <c r="A224233">
        <v>30.593900000000001</v>
      </c>
      <c r="B224233" s="1">
        <v>44087.940277766204</v>
      </c>
    </row>
    <row r="224234" spans="1:2" x14ac:dyDescent="0.35">
      <c r="A224234">
        <v>30.549600000000002</v>
      </c>
      <c r="B224234" s="1">
        <v>44087.94097221065</v>
      </c>
    </row>
    <row r="224235" spans="1:2" x14ac:dyDescent="0.35">
      <c r="A224235">
        <v>30.597000000000001</v>
      </c>
      <c r="B224235" s="1">
        <v>44087.94166665509</v>
      </c>
    </row>
    <row r="224236" spans="1:2" x14ac:dyDescent="0.35">
      <c r="A224236">
        <v>30.6435</v>
      </c>
      <c r="B224236" s="1">
        <v>44087.942361099536</v>
      </c>
    </row>
    <row r="224237" spans="1:2" x14ac:dyDescent="0.35">
      <c r="A224237">
        <v>30.7746</v>
      </c>
      <c r="B224237" s="1">
        <v>44087.943055543983</v>
      </c>
    </row>
    <row r="224238" spans="1:2" x14ac:dyDescent="0.35">
      <c r="A224238">
        <v>30.745899999999999</v>
      </c>
      <c r="B224238" s="1">
        <v>44087.943749988422</v>
      </c>
    </row>
    <row r="224239" spans="1:2" x14ac:dyDescent="0.35">
      <c r="A224239">
        <v>30.68</v>
      </c>
      <c r="B224239" s="1">
        <v>44087.944444432869</v>
      </c>
    </row>
    <row r="224240" spans="1:2" x14ac:dyDescent="0.35">
      <c r="A224240">
        <v>30.773099999999999</v>
      </c>
      <c r="B224240" s="1">
        <v>44087.945138877316</v>
      </c>
    </row>
    <row r="224241" spans="1:2" x14ac:dyDescent="0.35">
      <c r="A224241">
        <v>30.860700000000001</v>
      </c>
      <c r="B224241" s="1">
        <v>44087.945833321763</v>
      </c>
    </row>
    <row r="224242" spans="1:2" x14ac:dyDescent="0.35">
      <c r="A224242">
        <v>30.8812</v>
      </c>
      <c r="B224242" s="1">
        <v>44087.946527766202</v>
      </c>
    </row>
    <row r="224243" spans="1:2" x14ac:dyDescent="0.35">
      <c r="A224243">
        <v>30.876799999999999</v>
      </c>
      <c r="B224243" s="1">
        <v>44087.947222210649</v>
      </c>
    </row>
    <row r="224244" spans="1:2" x14ac:dyDescent="0.35">
      <c r="A224244">
        <v>30.917899999999999</v>
      </c>
      <c r="B224244" s="1">
        <v>44087.947916655095</v>
      </c>
    </row>
    <row r="224245" spans="1:2" x14ac:dyDescent="0.35">
      <c r="A224245">
        <v>30.989699999999999</v>
      </c>
      <c r="B224245" s="1">
        <v>44087.948611099535</v>
      </c>
    </row>
    <row r="224246" spans="1:2" x14ac:dyDescent="0.35">
      <c r="A224246">
        <v>30.9087</v>
      </c>
      <c r="B224246" s="1">
        <v>44087.949305543982</v>
      </c>
    </row>
    <row r="224247" spans="1:2" x14ac:dyDescent="0.35">
      <c r="A224247">
        <v>30.852699999999999</v>
      </c>
      <c r="B224247" s="1">
        <v>44087.949999988428</v>
      </c>
    </row>
    <row r="224248" spans="1:2" x14ac:dyDescent="0.35">
      <c r="A224248">
        <v>30.8736</v>
      </c>
      <c r="B224248" s="1">
        <v>44087.950694432868</v>
      </c>
    </row>
    <row r="224249" spans="1:2" x14ac:dyDescent="0.35">
      <c r="A224249">
        <v>30.907800000000002</v>
      </c>
      <c r="B224249" s="1">
        <v>44087.951388877314</v>
      </c>
    </row>
    <row r="224250" spans="1:2" x14ac:dyDescent="0.35">
      <c r="A224250">
        <v>30.95</v>
      </c>
      <c r="B224250" s="1">
        <v>44087.952083321761</v>
      </c>
    </row>
    <row r="224251" spans="1:2" x14ac:dyDescent="0.35">
      <c r="A224251">
        <v>30.998699999999999</v>
      </c>
      <c r="B224251" s="1">
        <v>44087.952777766201</v>
      </c>
    </row>
    <row r="224252" spans="1:2" x14ac:dyDescent="0.35">
      <c r="A224252">
        <v>31.034800000000001</v>
      </c>
      <c r="B224252" s="1">
        <v>44087.953472210647</v>
      </c>
    </row>
    <row r="224253" spans="1:2" x14ac:dyDescent="0.35">
      <c r="A224253">
        <v>31.0306</v>
      </c>
      <c r="B224253" s="1">
        <v>44087.954166655094</v>
      </c>
    </row>
    <row r="224254" spans="1:2" x14ac:dyDescent="0.35">
      <c r="A224254">
        <v>31.086099999999998</v>
      </c>
      <c r="B224254" s="1">
        <v>44087.954861099533</v>
      </c>
    </row>
    <row r="224255" spans="1:2" x14ac:dyDescent="0.35">
      <c r="A224255">
        <v>31.194500000000001</v>
      </c>
      <c r="B224255" s="1">
        <v>44087.95555554398</v>
      </c>
    </row>
    <row r="224256" spans="1:2" x14ac:dyDescent="0.35">
      <c r="A224256">
        <v>31.193200000000001</v>
      </c>
      <c r="B224256" s="1">
        <v>44087.956249988427</v>
      </c>
    </row>
    <row r="224257" spans="1:2" x14ac:dyDescent="0.35">
      <c r="A224257">
        <v>31.193200000000001</v>
      </c>
      <c r="B224257" s="1">
        <v>44087.956944432874</v>
      </c>
    </row>
    <row r="224258" spans="1:2" x14ac:dyDescent="0.35">
      <c r="A224258">
        <v>31.096499999999999</v>
      </c>
      <c r="B224258" s="1">
        <v>44087.957638877313</v>
      </c>
    </row>
    <row r="224259" spans="1:2" x14ac:dyDescent="0.35">
      <c r="A224259">
        <v>31.0138</v>
      </c>
      <c r="B224259" s="1">
        <v>44087.95833332176</v>
      </c>
    </row>
    <row r="224260" spans="1:2" x14ac:dyDescent="0.35">
      <c r="A224260">
        <v>30.955300000000001</v>
      </c>
      <c r="B224260" s="1">
        <v>44087.959027766206</v>
      </c>
    </row>
    <row r="224261" spans="1:2" x14ac:dyDescent="0.35">
      <c r="A224261">
        <v>30.942</v>
      </c>
      <c r="B224261" s="1">
        <v>44087.959722210646</v>
      </c>
    </row>
    <row r="224262" spans="1:2" x14ac:dyDescent="0.35">
      <c r="A224262">
        <v>30.966699999999999</v>
      </c>
      <c r="B224262" s="1">
        <v>44087.960416655093</v>
      </c>
    </row>
    <row r="224263" spans="1:2" x14ac:dyDescent="0.35">
      <c r="A224263">
        <v>30.999099999999999</v>
      </c>
      <c r="B224263" s="1">
        <v>44087.961111099539</v>
      </c>
    </row>
    <row r="224264" spans="1:2" x14ac:dyDescent="0.35">
      <c r="A224264">
        <v>31.007300000000001</v>
      </c>
      <c r="B224264" s="1">
        <v>44087.961805543979</v>
      </c>
    </row>
    <row r="224265" spans="1:2" x14ac:dyDescent="0.35">
      <c r="A224265">
        <v>30.895700000000001</v>
      </c>
      <c r="B224265" s="1">
        <v>44087.962499988425</v>
      </c>
    </row>
    <row r="224266" spans="1:2" x14ac:dyDescent="0.35">
      <c r="A224266">
        <v>30.807099999999998</v>
      </c>
      <c r="B224266" s="1">
        <v>44087.963194432872</v>
      </c>
    </row>
    <row r="224267" spans="1:2" x14ac:dyDescent="0.35">
      <c r="A224267">
        <v>30.815000000000001</v>
      </c>
      <c r="B224267" s="1">
        <v>44087.963888877312</v>
      </c>
    </row>
    <row r="224268" spans="1:2" x14ac:dyDescent="0.35">
      <c r="A224268">
        <v>30.845500000000001</v>
      </c>
      <c r="B224268" s="1">
        <v>44087.964583321758</v>
      </c>
    </row>
    <row r="224269" spans="1:2" x14ac:dyDescent="0.35">
      <c r="A224269">
        <v>30.7285</v>
      </c>
      <c r="B224269" s="1">
        <v>44087.965277766205</v>
      </c>
    </row>
    <row r="224270" spans="1:2" x14ac:dyDescent="0.35">
      <c r="A224270">
        <v>30.698699999999999</v>
      </c>
      <c r="B224270" s="1">
        <v>44087.965972210652</v>
      </c>
    </row>
    <row r="224271" spans="1:2" x14ac:dyDescent="0.35">
      <c r="A224271">
        <v>30.726199999999999</v>
      </c>
      <c r="B224271" s="1">
        <v>44087.966666655091</v>
      </c>
    </row>
    <row r="224272" spans="1:2" x14ac:dyDescent="0.35">
      <c r="A224272">
        <v>30.615400000000001</v>
      </c>
      <c r="B224272" s="1">
        <v>44087.967361099538</v>
      </c>
    </row>
    <row r="224273" spans="1:2" x14ac:dyDescent="0.35">
      <c r="A224273">
        <v>30.7742</v>
      </c>
      <c r="B224273" s="1">
        <v>44087.968055543985</v>
      </c>
    </row>
    <row r="224274" spans="1:2" x14ac:dyDescent="0.35">
      <c r="A224274">
        <v>30.738</v>
      </c>
      <c r="B224274" s="1">
        <v>44087.968749988424</v>
      </c>
    </row>
    <row r="224275" spans="1:2" x14ac:dyDescent="0.35">
      <c r="A224275">
        <v>30.7986</v>
      </c>
      <c r="B224275" s="1">
        <v>44087.969444432871</v>
      </c>
    </row>
    <row r="224276" spans="1:2" x14ac:dyDescent="0.35">
      <c r="A224276">
        <v>30.872</v>
      </c>
      <c r="B224276" s="1">
        <v>44087.970138877317</v>
      </c>
    </row>
    <row r="224277" spans="1:2" x14ac:dyDescent="0.35">
      <c r="A224277">
        <v>30.817699999999999</v>
      </c>
      <c r="B224277" s="1">
        <v>44087.970833321757</v>
      </c>
    </row>
    <row r="224278" spans="1:2" x14ac:dyDescent="0.35">
      <c r="A224278">
        <v>30.8294</v>
      </c>
      <c r="B224278" s="1">
        <v>44087.971527766204</v>
      </c>
    </row>
    <row r="224279" spans="1:2" x14ac:dyDescent="0.35">
      <c r="A224279">
        <v>30.8416</v>
      </c>
      <c r="B224279" s="1">
        <v>44087.97222221065</v>
      </c>
    </row>
    <row r="224280" spans="1:2" x14ac:dyDescent="0.35">
      <c r="A224280">
        <v>30.856300000000001</v>
      </c>
      <c r="B224280" s="1">
        <v>44087.97291665509</v>
      </c>
    </row>
    <row r="224281" spans="1:2" x14ac:dyDescent="0.35">
      <c r="A224281">
        <v>30.825199999999999</v>
      </c>
      <c r="B224281" s="1">
        <v>44087.973611099536</v>
      </c>
    </row>
    <row r="224282" spans="1:2" x14ac:dyDescent="0.35">
      <c r="A224282">
        <v>30.723199999999999</v>
      </c>
      <c r="B224282" s="1">
        <v>44087.974305543983</v>
      </c>
    </row>
    <row r="224283" spans="1:2" x14ac:dyDescent="0.35">
      <c r="A224283">
        <v>30.860600000000002</v>
      </c>
      <c r="B224283" s="1">
        <v>44087.974999988422</v>
      </c>
    </row>
    <row r="224284" spans="1:2" x14ac:dyDescent="0.35">
      <c r="A224284">
        <v>30.885999999999999</v>
      </c>
      <c r="B224284" s="1">
        <v>44087.975694432869</v>
      </c>
    </row>
    <row r="224285" spans="1:2" x14ac:dyDescent="0.35">
      <c r="A224285">
        <v>30.955400000000001</v>
      </c>
      <c r="B224285" s="1">
        <v>44087.976388877316</v>
      </c>
    </row>
    <row r="224286" spans="1:2" x14ac:dyDescent="0.35">
      <c r="A224286">
        <v>30.882100000000001</v>
      </c>
      <c r="B224286" s="1">
        <v>44087.977083321763</v>
      </c>
    </row>
    <row r="224287" spans="1:2" x14ac:dyDescent="0.35">
      <c r="A224287">
        <v>30.894100000000002</v>
      </c>
      <c r="B224287" s="1">
        <v>44087.977777766202</v>
      </c>
    </row>
    <row r="224288" spans="1:2" x14ac:dyDescent="0.35">
      <c r="A224288">
        <v>30.904699999999998</v>
      </c>
      <c r="B224288" s="1">
        <v>44087.978472210649</v>
      </c>
    </row>
    <row r="224289" spans="1:2" x14ac:dyDescent="0.35">
      <c r="A224289">
        <v>30.812200000000001</v>
      </c>
      <c r="B224289" s="1">
        <v>44087.979166655095</v>
      </c>
    </row>
    <row r="224290" spans="1:2" x14ac:dyDescent="0.35">
      <c r="A224290">
        <v>30.7288</v>
      </c>
      <c r="B224290" s="1">
        <v>44087.979861099535</v>
      </c>
    </row>
    <row r="224291" spans="1:2" x14ac:dyDescent="0.35">
      <c r="A224291">
        <v>30.707100000000001</v>
      </c>
      <c r="B224291" s="1">
        <v>44087.980555543982</v>
      </c>
    </row>
    <row r="224292" spans="1:2" x14ac:dyDescent="0.35">
      <c r="A224292">
        <v>30.678799999999999</v>
      </c>
      <c r="B224292" s="1">
        <v>44087.981249988428</v>
      </c>
    </row>
    <row r="224293" spans="1:2" x14ac:dyDescent="0.35">
      <c r="A224293">
        <v>30.676400000000001</v>
      </c>
      <c r="B224293" s="1">
        <v>44087.981944432868</v>
      </c>
    </row>
    <row r="224294" spans="1:2" x14ac:dyDescent="0.35">
      <c r="A224294">
        <v>30.675999999999998</v>
      </c>
      <c r="B224294" s="1">
        <v>44087.982638877314</v>
      </c>
    </row>
    <row r="224295" spans="1:2" x14ac:dyDescent="0.35">
      <c r="A224295">
        <v>30.707100000000001</v>
      </c>
      <c r="B224295" s="1">
        <v>44087.983333321761</v>
      </c>
    </row>
    <row r="224296" spans="1:2" x14ac:dyDescent="0.35">
      <c r="A224296">
        <v>30.647600000000001</v>
      </c>
      <c r="B224296" s="1">
        <v>44087.984027766201</v>
      </c>
    </row>
    <row r="224297" spans="1:2" x14ac:dyDescent="0.35">
      <c r="A224297">
        <v>30.62</v>
      </c>
      <c r="B224297" s="1">
        <v>44087.984722210647</v>
      </c>
    </row>
    <row r="224298" spans="1:2" x14ac:dyDescent="0.35">
      <c r="A224298">
        <v>30.802399999999999</v>
      </c>
      <c r="B224298" s="1">
        <v>44087.985416655094</v>
      </c>
    </row>
    <row r="224299" spans="1:2" x14ac:dyDescent="0.35">
      <c r="A224299">
        <v>30.794599999999999</v>
      </c>
      <c r="B224299" s="1">
        <v>44087.986111099533</v>
      </c>
    </row>
    <row r="224300" spans="1:2" x14ac:dyDescent="0.35">
      <c r="A224300">
        <v>30.8154</v>
      </c>
      <c r="B224300" s="1">
        <v>44087.98680554398</v>
      </c>
    </row>
    <row r="224301" spans="1:2" x14ac:dyDescent="0.35">
      <c r="A224301">
        <v>30.8505</v>
      </c>
      <c r="B224301" s="1">
        <v>44087.987499988427</v>
      </c>
    </row>
    <row r="224302" spans="1:2" x14ac:dyDescent="0.35">
      <c r="A224302">
        <v>30.8111</v>
      </c>
      <c r="B224302" s="1">
        <v>44087.988194432874</v>
      </c>
    </row>
    <row r="224303" spans="1:2" x14ac:dyDescent="0.35">
      <c r="A224303">
        <v>30.8812</v>
      </c>
      <c r="B224303" s="1">
        <v>44087.988888877313</v>
      </c>
    </row>
    <row r="224304" spans="1:2" x14ac:dyDescent="0.35">
      <c r="A224304">
        <v>30.934899999999999</v>
      </c>
      <c r="B224304" s="1">
        <v>44087.98958332176</v>
      </c>
    </row>
    <row r="224305" spans="1:2" x14ac:dyDescent="0.35">
      <c r="A224305">
        <v>30.987100000000002</v>
      </c>
      <c r="B224305" s="1">
        <v>44087.990277766206</v>
      </c>
    </row>
    <row r="224306" spans="1:2" x14ac:dyDescent="0.35">
      <c r="A224306">
        <v>30.938600000000001</v>
      </c>
      <c r="B224306" s="1">
        <v>44087.990972210646</v>
      </c>
    </row>
    <row r="224307" spans="1:2" x14ac:dyDescent="0.35">
      <c r="A224307">
        <v>30.9068</v>
      </c>
      <c r="B224307" s="1">
        <v>44087.991666655093</v>
      </c>
    </row>
    <row r="224308" spans="1:2" x14ac:dyDescent="0.35">
      <c r="A224308">
        <v>30.893999999999998</v>
      </c>
      <c r="B224308" s="1">
        <v>44087.992361099539</v>
      </c>
    </row>
    <row r="224309" spans="1:2" x14ac:dyDescent="0.35">
      <c r="A224309">
        <v>30.897099999999998</v>
      </c>
      <c r="B224309" s="1">
        <v>44087.993055543979</v>
      </c>
    </row>
    <row r="224310" spans="1:2" x14ac:dyDescent="0.35">
      <c r="A224310">
        <v>30.940100000000001</v>
      </c>
      <c r="B224310" s="1">
        <v>44087.993749988425</v>
      </c>
    </row>
    <row r="224311" spans="1:2" x14ac:dyDescent="0.35">
      <c r="A224311">
        <v>30.95</v>
      </c>
      <c r="B224311" s="1">
        <v>44087.994444432872</v>
      </c>
    </row>
    <row r="224312" spans="1:2" x14ac:dyDescent="0.35">
      <c r="A224312">
        <v>30.9391</v>
      </c>
      <c r="B224312" s="1">
        <v>44087.995138877312</v>
      </c>
    </row>
    <row r="224313" spans="1:2" x14ac:dyDescent="0.35">
      <c r="A224313">
        <v>30.978999999999999</v>
      </c>
      <c r="B224313" s="1">
        <v>44087.995833321758</v>
      </c>
    </row>
    <row r="224314" spans="1:2" x14ac:dyDescent="0.35">
      <c r="A224314">
        <v>31.004899999999999</v>
      </c>
      <c r="B224314" s="1">
        <v>44087.996527766205</v>
      </c>
    </row>
    <row r="224315" spans="1:2" x14ac:dyDescent="0.35">
      <c r="A224315">
        <v>30.996500000000001</v>
      </c>
      <c r="B224315" s="1">
        <v>44087.997222210652</v>
      </c>
    </row>
    <row r="224316" spans="1:2" x14ac:dyDescent="0.35">
      <c r="A224316">
        <v>31.100100000000001</v>
      </c>
      <c r="B224316" s="1">
        <v>44087.997916655091</v>
      </c>
    </row>
    <row r="224317" spans="1:2" x14ac:dyDescent="0.35">
      <c r="A224317">
        <v>31.134799999999998</v>
      </c>
      <c r="B224317" s="1">
        <v>44087.998611099538</v>
      </c>
    </row>
    <row r="224318" spans="1:2" x14ac:dyDescent="0.35">
      <c r="A224318">
        <v>31.127800000000001</v>
      </c>
      <c r="B224318" s="1">
        <v>44087.999305543985</v>
      </c>
    </row>
    <row r="224319" spans="1:2" x14ac:dyDescent="0.35">
      <c r="A224319">
        <v>31.165600000000001</v>
      </c>
      <c r="B224319" s="1">
        <v>44087.999999988424</v>
      </c>
    </row>
    <row r="224320" spans="1:2" x14ac:dyDescent="0.35">
      <c r="A224320">
        <v>30.930900000000001</v>
      </c>
      <c r="B224320" s="1">
        <v>44088.000694432871</v>
      </c>
    </row>
    <row r="224321" spans="1:2" x14ac:dyDescent="0.35">
      <c r="A224321">
        <v>30.8428</v>
      </c>
      <c r="B224321" s="1">
        <v>44088.001388877317</v>
      </c>
    </row>
    <row r="224322" spans="1:2" x14ac:dyDescent="0.35">
      <c r="A224322">
        <v>30.766200000000001</v>
      </c>
      <c r="B224322" s="1">
        <v>44088.002083321757</v>
      </c>
    </row>
    <row r="224323" spans="1:2" x14ac:dyDescent="0.35">
      <c r="A224323">
        <v>30.598299999999998</v>
      </c>
      <c r="B224323" s="1">
        <v>44088.002777766204</v>
      </c>
    </row>
    <row r="224324" spans="1:2" x14ac:dyDescent="0.35">
      <c r="A224324">
        <v>30.663599999999999</v>
      </c>
      <c r="B224324" s="1">
        <v>44088.00347221065</v>
      </c>
    </row>
    <row r="224325" spans="1:2" x14ac:dyDescent="0.35">
      <c r="A224325">
        <v>30.6144</v>
      </c>
      <c r="B224325" s="1">
        <v>44088.00416665509</v>
      </c>
    </row>
    <row r="224326" spans="1:2" x14ac:dyDescent="0.35">
      <c r="A224326">
        <v>30.592600000000001</v>
      </c>
      <c r="B224326" s="1">
        <v>44088.004861099536</v>
      </c>
    </row>
    <row r="224327" spans="1:2" x14ac:dyDescent="0.35">
      <c r="A224327">
        <v>30.613099999999999</v>
      </c>
      <c r="B224327" s="1">
        <v>44088.005555543983</v>
      </c>
    </row>
    <row r="224328" spans="1:2" x14ac:dyDescent="0.35">
      <c r="A224328">
        <v>30.590599999999998</v>
      </c>
      <c r="B224328" s="1">
        <v>44088.006249988422</v>
      </c>
    </row>
    <row r="224329" spans="1:2" x14ac:dyDescent="0.35">
      <c r="A224329">
        <v>30.3261</v>
      </c>
      <c r="B224329" s="1">
        <v>44088.006944432869</v>
      </c>
    </row>
    <row r="224330" spans="1:2" x14ac:dyDescent="0.35">
      <c r="A224330">
        <v>30.376100000000001</v>
      </c>
      <c r="B224330" s="1">
        <v>44088.007638877316</v>
      </c>
    </row>
    <row r="224331" spans="1:2" x14ac:dyDescent="0.35">
      <c r="A224331">
        <v>30.2455</v>
      </c>
      <c r="B224331" s="1">
        <v>44088.008333321763</v>
      </c>
    </row>
    <row r="224332" spans="1:2" x14ac:dyDescent="0.35">
      <c r="A224332">
        <v>30.339200000000002</v>
      </c>
      <c r="B224332" s="1">
        <v>44088.009027766202</v>
      </c>
    </row>
    <row r="224333" spans="1:2" x14ac:dyDescent="0.35">
      <c r="A224333">
        <v>30.379899999999999</v>
      </c>
      <c r="B224333" s="1">
        <v>44088.009722210649</v>
      </c>
    </row>
    <row r="224334" spans="1:2" x14ac:dyDescent="0.35">
      <c r="A224334">
        <v>30.373699999999999</v>
      </c>
      <c r="B224334" s="1">
        <v>44088.010416655095</v>
      </c>
    </row>
    <row r="224335" spans="1:2" x14ac:dyDescent="0.35">
      <c r="A224335">
        <v>30.307300000000001</v>
      </c>
      <c r="B224335" s="1">
        <v>44088.011111099535</v>
      </c>
    </row>
    <row r="224336" spans="1:2" x14ac:dyDescent="0.35">
      <c r="A224336">
        <v>30.265599999999999</v>
      </c>
      <c r="B224336" s="1">
        <v>44088.011805543982</v>
      </c>
    </row>
    <row r="224337" spans="1:2" x14ac:dyDescent="0.35">
      <c r="A224337">
        <v>30.1431</v>
      </c>
      <c r="B224337" s="1">
        <v>44088.012499988428</v>
      </c>
    </row>
    <row r="224338" spans="1:2" x14ac:dyDescent="0.35">
      <c r="A224338">
        <v>30.148099999999999</v>
      </c>
      <c r="B224338" s="1">
        <v>44088.013194432868</v>
      </c>
    </row>
    <row r="224339" spans="1:2" x14ac:dyDescent="0.35">
      <c r="A224339">
        <v>30.257300000000001</v>
      </c>
      <c r="B224339" s="1">
        <v>44088.013888877314</v>
      </c>
    </row>
    <row r="224340" spans="1:2" x14ac:dyDescent="0.35">
      <c r="A224340">
        <v>30.229199999999999</v>
      </c>
      <c r="B224340" s="1">
        <v>44088.014583321761</v>
      </c>
    </row>
    <row r="224341" spans="1:2" x14ac:dyDescent="0.35">
      <c r="A224341">
        <v>30.140799999999999</v>
      </c>
      <c r="B224341" s="1">
        <v>44088.015277766201</v>
      </c>
    </row>
    <row r="224342" spans="1:2" x14ac:dyDescent="0.35">
      <c r="A224342">
        <v>30.057600000000001</v>
      </c>
      <c r="B224342" s="1">
        <v>44088.015972210647</v>
      </c>
    </row>
    <row r="224343" spans="1:2" x14ac:dyDescent="0.35">
      <c r="A224343">
        <v>29.988</v>
      </c>
      <c r="B224343" s="1">
        <v>44088.016666655094</v>
      </c>
    </row>
    <row r="224344" spans="1:2" x14ac:dyDescent="0.35">
      <c r="A224344">
        <v>29.950099999999999</v>
      </c>
      <c r="B224344" s="1">
        <v>44088.017361099533</v>
      </c>
    </row>
    <row r="224345" spans="1:2" x14ac:dyDescent="0.35">
      <c r="A224345">
        <v>29.933700000000002</v>
      </c>
      <c r="B224345" s="1">
        <v>44088.01805554398</v>
      </c>
    </row>
    <row r="224346" spans="1:2" x14ac:dyDescent="0.35">
      <c r="A224346">
        <v>29.9787</v>
      </c>
      <c r="B224346" s="1">
        <v>44088.018749988427</v>
      </c>
    </row>
    <row r="224347" spans="1:2" x14ac:dyDescent="0.35">
      <c r="A224347">
        <v>30.028600000000001</v>
      </c>
      <c r="B224347" s="1">
        <v>44088.019444432874</v>
      </c>
    </row>
    <row r="224348" spans="1:2" x14ac:dyDescent="0.35">
      <c r="A224348">
        <v>29.9986</v>
      </c>
      <c r="B224348" s="1">
        <v>44088.020138877313</v>
      </c>
    </row>
    <row r="224349" spans="1:2" x14ac:dyDescent="0.35">
      <c r="A224349">
        <v>30.053000000000001</v>
      </c>
      <c r="B224349" s="1">
        <v>44088.02083332176</v>
      </c>
    </row>
    <row r="224350" spans="1:2" x14ac:dyDescent="0.35">
      <c r="A224350">
        <v>29.9084</v>
      </c>
      <c r="B224350" s="1">
        <v>44088.021527766206</v>
      </c>
    </row>
    <row r="224351" spans="1:2" x14ac:dyDescent="0.35">
      <c r="A224351">
        <v>29.807600000000001</v>
      </c>
      <c r="B224351" s="1">
        <v>44088.022222210646</v>
      </c>
    </row>
    <row r="224352" spans="1:2" x14ac:dyDescent="0.35">
      <c r="A224352">
        <v>29.520099999999999</v>
      </c>
      <c r="B224352" s="1">
        <v>44088.022916655093</v>
      </c>
    </row>
    <row r="224353" spans="1:2" x14ac:dyDescent="0.35">
      <c r="A224353">
        <v>29.5258</v>
      </c>
      <c r="B224353" s="1">
        <v>44088.023611099539</v>
      </c>
    </row>
    <row r="224354" spans="1:2" x14ac:dyDescent="0.35">
      <c r="A224354">
        <v>29.4221</v>
      </c>
      <c r="B224354" s="1">
        <v>44088.024305543979</v>
      </c>
    </row>
    <row r="224355" spans="1:2" x14ac:dyDescent="0.35">
      <c r="A224355">
        <v>29.456399999999999</v>
      </c>
      <c r="B224355" s="1">
        <v>44088.024999988425</v>
      </c>
    </row>
    <row r="224356" spans="1:2" x14ac:dyDescent="0.35">
      <c r="A224356">
        <v>29.4864</v>
      </c>
      <c r="B224356" s="1">
        <v>44088.025694432872</v>
      </c>
    </row>
    <row r="224357" spans="1:2" x14ac:dyDescent="0.35">
      <c r="A224357">
        <v>29.6432</v>
      </c>
      <c r="B224357" s="1">
        <v>44088.026388877312</v>
      </c>
    </row>
    <row r="224358" spans="1:2" x14ac:dyDescent="0.35">
      <c r="A224358">
        <v>29.461300000000001</v>
      </c>
      <c r="B224358" s="1">
        <v>44088.027083321758</v>
      </c>
    </row>
    <row r="224359" spans="1:2" x14ac:dyDescent="0.35">
      <c r="A224359">
        <v>29.557099999999998</v>
      </c>
      <c r="B224359" s="1">
        <v>44088.027777766205</v>
      </c>
    </row>
    <row r="224360" spans="1:2" x14ac:dyDescent="0.35">
      <c r="A224360">
        <v>29.639099999999999</v>
      </c>
      <c r="B224360" s="1">
        <v>44088.028472210652</v>
      </c>
    </row>
    <row r="224361" spans="1:2" x14ac:dyDescent="0.35">
      <c r="A224361">
        <v>29.590599999999998</v>
      </c>
      <c r="B224361" s="1">
        <v>44088.029166655091</v>
      </c>
    </row>
    <row r="224362" spans="1:2" x14ac:dyDescent="0.35">
      <c r="A224362">
        <v>29.677399999999999</v>
      </c>
      <c r="B224362" s="1">
        <v>44088.029861099538</v>
      </c>
    </row>
    <row r="224363" spans="1:2" x14ac:dyDescent="0.35">
      <c r="A224363">
        <v>29.653600000000001</v>
      </c>
      <c r="B224363" s="1">
        <v>44088.030555543985</v>
      </c>
    </row>
    <row r="224364" spans="1:2" x14ac:dyDescent="0.35">
      <c r="A224364">
        <v>29.636800000000001</v>
      </c>
      <c r="B224364" s="1">
        <v>44088.031249988424</v>
      </c>
    </row>
    <row r="224365" spans="1:2" x14ac:dyDescent="0.35">
      <c r="A224365">
        <v>29.703900000000001</v>
      </c>
      <c r="B224365" s="1">
        <v>44088.031944432871</v>
      </c>
    </row>
    <row r="224366" spans="1:2" x14ac:dyDescent="0.35">
      <c r="A224366">
        <v>29.65</v>
      </c>
      <c r="B224366" s="1">
        <v>44088.032638877317</v>
      </c>
    </row>
    <row r="224367" spans="1:2" x14ac:dyDescent="0.35">
      <c r="A224367">
        <v>29.5489</v>
      </c>
      <c r="B224367" s="1">
        <v>44088.033333321757</v>
      </c>
    </row>
    <row r="224368" spans="1:2" x14ac:dyDescent="0.35">
      <c r="A224368">
        <v>29.53</v>
      </c>
      <c r="B224368" s="1">
        <v>44088.034027766204</v>
      </c>
    </row>
    <row r="224369" spans="1:2" x14ac:dyDescent="0.35">
      <c r="A224369">
        <v>29.3446</v>
      </c>
      <c r="B224369" s="1">
        <v>44088.03472221065</v>
      </c>
    </row>
    <row r="224370" spans="1:2" x14ac:dyDescent="0.35">
      <c r="A224370">
        <v>29.434999999999999</v>
      </c>
      <c r="B224370" s="1">
        <v>44088.03541665509</v>
      </c>
    </row>
    <row r="224371" spans="1:2" x14ac:dyDescent="0.35">
      <c r="A224371">
        <v>29.428799999999999</v>
      </c>
      <c r="B224371" s="1">
        <v>44088.036111099536</v>
      </c>
    </row>
    <row r="224372" spans="1:2" x14ac:dyDescent="0.35">
      <c r="A224372">
        <v>29.4499</v>
      </c>
      <c r="B224372" s="1">
        <v>44088.036805543983</v>
      </c>
    </row>
    <row r="224373" spans="1:2" x14ac:dyDescent="0.35">
      <c r="A224373">
        <v>29.552800000000001</v>
      </c>
      <c r="B224373" s="1">
        <v>44088.037499988422</v>
      </c>
    </row>
    <row r="224374" spans="1:2" x14ac:dyDescent="0.35">
      <c r="A224374">
        <v>29.6477</v>
      </c>
      <c r="B224374" s="1">
        <v>44088.038194432869</v>
      </c>
    </row>
    <row r="224375" spans="1:2" x14ac:dyDescent="0.35">
      <c r="A224375">
        <v>29.655000000000001</v>
      </c>
      <c r="B224375" s="1">
        <v>44088.038888877316</v>
      </c>
    </row>
    <row r="224376" spans="1:2" x14ac:dyDescent="0.35">
      <c r="A224376">
        <v>29.613</v>
      </c>
      <c r="B224376" s="1">
        <v>44088.039583321763</v>
      </c>
    </row>
    <row r="224377" spans="1:2" x14ac:dyDescent="0.35">
      <c r="A224377">
        <v>29.7012</v>
      </c>
      <c r="B224377" s="1">
        <v>44088.040277766202</v>
      </c>
    </row>
    <row r="224378" spans="1:2" x14ac:dyDescent="0.35">
      <c r="A224378">
        <v>29.679300000000001</v>
      </c>
      <c r="B224378" s="1">
        <v>44088.040972210649</v>
      </c>
    </row>
    <row r="224379" spans="1:2" x14ac:dyDescent="0.35">
      <c r="A224379">
        <v>29.617000000000001</v>
      </c>
      <c r="B224379" s="1">
        <v>44088.041666655095</v>
      </c>
    </row>
    <row r="224380" spans="1:2" x14ac:dyDescent="0.35">
      <c r="A224380">
        <v>29.7136</v>
      </c>
      <c r="B224380" s="1">
        <v>44088.042361099535</v>
      </c>
    </row>
    <row r="224381" spans="1:2" x14ac:dyDescent="0.35">
      <c r="A224381">
        <v>29.718299999999999</v>
      </c>
      <c r="B224381" s="1">
        <v>44088.043055543982</v>
      </c>
    </row>
    <row r="224382" spans="1:2" x14ac:dyDescent="0.35">
      <c r="A224382">
        <v>29.684999999999999</v>
      </c>
      <c r="B224382" s="1">
        <v>44088.043749988428</v>
      </c>
    </row>
    <row r="224383" spans="1:2" x14ac:dyDescent="0.35">
      <c r="A224383">
        <v>29.735399999999998</v>
      </c>
      <c r="B224383" s="1">
        <v>44088.044444432868</v>
      </c>
    </row>
    <row r="224384" spans="1:2" x14ac:dyDescent="0.35">
      <c r="A224384">
        <v>29.727599999999999</v>
      </c>
      <c r="B224384" s="1">
        <v>44088.045138877314</v>
      </c>
    </row>
    <row r="224385" spans="1:2" x14ac:dyDescent="0.35">
      <c r="A224385">
        <v>29.678999999999998</v>
      </c>
      <c r="B224385" s="1">
        <v>44088.045833321761</v>
      </c>
    </row>
    <row r="224386" spans="1:2" x14ac:dyDescent="0.35">
      <c r="A224386">
        <v>29.6</v>
      </c>
      <c r="B224386" s="1">
        <v>44088.046527766201</v>
      </c>
    </row>
    <row r="224387" spans="1:2" x14ac:dyDescent="0.35">
      <c r="A224387">
        <v>29.642900000000001</v>
      </c>
      <c r="B224387" s="1">
        <v>44088.047222210647</v>
      </c>
    </row>
    <row r="224388" spans="1:2" x14ac:dyDescent="0.35">
      <c r="A224388">
        <v>29.700299999999999</v>
      </c>
      <c r="B224388" s="1">
        <v>44088.047916655094</v>
      </c>
    </row>
    <row r="224389" spans="1:2" x14ac:dyDescent="0.35">
      <c r="A224389">
        <v>29.669899999999998</v>
      </c>
      <c r="B224389" s="1">
        <v>44088.048611099533</v>
      </c>
    </row>
    <row r="224390" spans="1:2" x14ac:dyDescent="0.35">
      <c r="A224390">
        <v>29.6843</v>
      </c>
      <c r="B224390" s="1">
        <v>44088.04930554398</v>
      </c>
    </row>
    <row r="224391" spans="1:2" x14ac:dyDescent="0.35">
      <c r="A224391">
        <v>29.653400000000001</v>
      </c>
      <c r="B224391" s="1">
        <v>44088.049999988427</v>
      </c>
    </row>
    <row r="224392" spans="1:2" x14ac:dyDescent="0.35">
      <c r="A224392">
        <v>29.670400000000001</v>
      </c>
      <c r="B224392" s="1">
        <v>44088.050694432874</v>
      </c>
    </row>
    <row r="224393" spans="1:2" x14ac:dyDescent="0.35">
      <c r="A224393">
        <v>29.674099999999999</v>
      </c>
      <c r="B224393" s="1">
        <v>44088.051388877313</v>
      </c>
    </row>
    <row r="224394" spans="1:2" x14ac:dyDescent="0.35">
      <c r="A224394">
        <v>29.6006</v>
      </c>
      <c r="B224394" s="1">
        <v>44088.05208332176</v>
      </c>
    </row>
    <row r="224395" spans="1:2" x14ac:dyDescent="0.35">
      <c r="A224395">
        <v>29.577999999999999</v>
      </c>
      <c r="B224395" s="1">
        <v>44088.052777766206</v>
      </c>
    </row>
    <row r="224396" spans="1:2" x14ac:dyDescent="0.35">
      <c r="A224396">
        <v>29.346699999999998</v>
      </c>
      <c r="B224396" s="1">
        <v>44088.053472210646</v>
      </c>
    </row>
    <row r="224397" spans="1:2" x14ac:dyDescent="0.35">
      <c r="A224397">
        <v>29.1311</v>
      </c>
      <c r="B224397" s="1">
        <v>44088.054166655093</v>
      </c>
    </row>
    <row r="224398" spans="1:2" x14ac:dyDescent="0.35">
      <c r="A224398">
        <v>29.1631</v>
      </c>
      <c r="B224398" s="1">
        <v>44088.054861099539</v>
      </c>
    </row>
    <row r="224399" spans="1:2" x14ac:dyDescent="0.35">
      <c r="A224399">
        <v>29.135400000000001</v>
      </c>
      <c r="B224399" s="1">
        <v>44088.055555543979</v>
      </c>
    </row>
    <row r="224400" spans="1:2" x14ac:dyDescent="0.35">
      <c r="A224400">
        <v>29.091899999999999</v>
      </c>
      <c r="B224400" s="1">
        <v>44088.056249988425</v>
      </c>
    </row>
    <row r="224401" spans="1:2" x14ac:dyDescent="0.35">
      <c r="A224401">
        <v>29.19</v>
      </c>
      <c r="B224401" s="1">
        <v>44088.056944432872</v>
      </c>
    </row>
    <row r="224402" spans="1:2" x14ac:dyDescent="0.35">
      <c r="A224402">
        <v>29.247699999999998</v>
      </c>
      <c r="B224402" s="1">
        <v>44088.057638877312</v>
      </c>
    </row>
    <row r="224403" spans="1:2" x14ac:dyDescent="0.35">
      <c r="A224403">
        <v>29.308700000000002</v>
      </c>
      <c r="B224403" s="1">
        <v>44088.058333321758</v>
      </c>
    </row>
    <row r="224404" spans="1:2" x14ac:dyDescent="0.35">
      <c r="A224404">
        <v>29.305900000000001</v>
      </c>
      <c r="B224404" s="1">
        <v>44088.059027766205</v>
      </c>
    </row>
    <row r="224405" spans="1:2" x14ac:dyDescent="0.35">
      <c r="A224405">
        <v>29.3368</v>
      </c>
      <c r="B224405" s="1">
        <v>44088.059722210652</v>
      </c>
    </row>
    <row r="224406" spans="1:2" x14ac:dyDescent="0.35">
      <c r="A224406">
        <v>29.365400000000001</v>
      </c>
      <c r="B224406" s="1">
        <v>44088.060416655091</v>
      </c>
    </row>
    <row r="224407" spans="1:2" x14ac:dyDescent="0.35">
      <c r="A224407">
        <v>29.314</v>
      </c>
      <c r="B224407" s="1">
        <v>44088.061111099538</v>
      </c>
    </row>
    <row r="224408" spans="1:2" x14ac:dyDescent="0.35">
      <c r="A224408">
        <v>29.342199999999998</v>
      </c>
      <c r="B224408" s="1">
        <v>44088.061805543985</v>
      </c>
    </row>
    <row r="224409" spans="1:2" x14ac:dyDescent="0.35">
      <c r="A224409">
        <v>29.422799999999999</v>
      </c>
      <c r="B224409" s="1">
        <v>44088.062499988424</v>
      </c>
    </row>
    <row r="224410" spans="1:2" x14ac:dyDescent="0.35">
      <c r="A224410">
        <v>29.422499999999999</v>
      </c>
      <c r="B224410" s="1">
        <v>44088.063194432871</v>
      </c>
    </row>
    <row r="224411" spans="1:2" x14ac:dyDescent="0.35">
      <c r="A224411">
        <v>29.427099999999999</v>
      </c>
      <c r="B224411" s="1">
        <v>44088.063888877317</v>
      </c>
    </row>
    <row r="224412" spans="1:2" x14ac:dyDescent="0.35">
      <c r="A224412">
        <v>29.432300000000001</v>
      </c>
      <c r="B224412" s="1">
        <v>44088.064583321757</v>
      </c>
    </row>
    <row r="224413" spans="1:2" x14ac:dyDescent="0.35">
      <c r="A224413">
        <v>29.5947</v>
      </c>
      <c r="B224413" s="1">
        <v>44088.065277766204</v>
      </c>
    </row>
    <row r="224414" spans="1:2" x14ac:dyDescent="0.35">
      <c r="A224414">
        <v>29.479299999999999</v>
      </c>
      <c r="B224414" s="1">
        <v>44088.06597221065</v>
      </c>
    </row>
    <row r="224415" spans="1:2" x14ac:dyDescent="0.35">
      <c r="A224415">
        <v>29.501200000000001</v>
      </c>
      <c r="B224415" s="1">
        <v>44088.06666665509</v>
      </c>
    </row>
    <row r="224416" spans="1:2" x14ac:dyDescent="0.35">
      <c r="A224416">
        <v>29.488499999999998</v>
      </c>
      <c r="B224416" s="1">
        <v>44088.067361099536</v>
      </c>
    </row>
    <row r="224417" spans="1:2" x14ac:dyDescent="0.35">
      <c r="A224417">
        <v>29.5108</v>
      </c>
      <c r="B224417" s="1">
        <v>44088.068055543983</v>
      </c>
    </row>
    <row r="224418" spans="1:2" x14ac:dyDescent="0.35">
      <c r="A224418">
        <v>29.4695</v>
      </c>
      <c r="B224418" s="1">
        <v>44088.068749988422</v>
      </c>
    </row>
    <row r="224419" spans="1:2" x14ac:dyDescent="0.35">
      <c r="A224419">
        <v>29.511399999999998</v>
      </c>
      <c r="B224419" s="1">
        <v>44088.069444432869</v>
      </c>
    </row>
    <row r="224420" spans="1:2" x14ac:dyDescent="0.35">
      <c r="A224420">
        <v>29.476400000000002</v>
      </c>
      <c r="B224420" s="1">
        <v>44088.070138877316</v>
      </c>
    </row>
    <row r="224421" spans="1:2" x14ac:dyDescent="0.35">
      <c r="A224421">
        <v>29.491299999999999</v>
      </c>
      <c r="B224421" s="1">
        <v>44088.070833321763</v>
      </c>
    </row>
    <row r="224422" spans="1:2" x14ac:dyDescent="0.35">
      <c r="A224422">
        <v>29.56</v>
      </c>
      <c r="B224422" s="1">
        <v>44088.071527766202</v>
      </c>
    </row>
    <row r="224423" spans="1:2" x14ac:dyDescent="0.35">
      <c r="A224423">
        <v>29.5732</v>
      </c>
      <c r="B224423" s="1">
        <v>44088.072222210649</v>
      </c>
    </row>
    <row r="224424" spans="1:2" x14ac:dyDescent="0.35">
      <c r="A224424">
        <v>29.452500000000001</v>
      </c>
      <c r="B224424" s="1">
        <v>44088.072916655095</v>
      </c>
    </row>
    <row r="224425" spans="1:2" x14ac:dyDescent="0.35">
      <c r="A224425">
        <v>29.462900000000001</v>
      </c>
      <c r="B224425" s="1">
        <v>44088.073611099535</v>
      </c>
    </row>
    <row r="224426" spans="1:2" x14ac:dyDescent="0.35">
      <c r="A224426">
        <v>29.4908</v>
      </c>
      <c r="B224426" s="1">
        <v>44088.074305543982</v>
      </c>
    </row>
    <row r="224427" spans="1:2" x14ac:dyDescent="0.35">
      <c r="A224427">
        <v>29.520600000000002</v>
      </c>
      <c r="B224427" s="1">
        <v>44088.074999988428</v>
      </c>
    </row>
    <row r="224428" spans="1:2" x14ac:dyDescent="0.35">
      <c r="A224428">
        <v>29.5411</v>
      </c>
      <c r="B224428" s="1">
        <v>44088.075694432868</v>
      </c>
    </row>
    <row r="224429" spans="1:2" x14ac:dyDescent="0.35">
      <c r="A224429">
        <v>29.539300000000001</v>
      </c>
      <c r="B224429" s="1">
        <v>44088.076388877314</v>
      </c>
    </row>
    <row r="224430" spans="1:2" x14ac:dyDescent="0.35">
      <c r="A224430">
        <v>29.672000000000001</v>
      </c>
      <c r="B224430" s="1">
        <v>44088.077083321761</v>
      </c>
    </row>
    <row r="224431" spans="1:2" x14ac:dyDescent="0.35">
      <c r="A224431">
        <v>29.646799999999999</v>
      </c>
      <c r="B224431" s="1">
        <v>44088.077777766201</v>
      </c>
    </row>
    <row r="224432" spans="1:2" x14ac:dyDescent="0.35">
      <c r="A224432">
        <v>29.685500000000001</v>
      </c>
      <c r="B224432" s="1">
        <v>44088.078472210647</v>
      </c>
    </row>
    <row r="224433" spans="1:2" x14ac:dyDescent="0.35">
      <c r="A224433">
        <v>29.676500000000001</v>
      </c>
      <c r="B224433" s="1">
        <v>44088.079166655094</v>
      </c>
    </row>
    <row r="224434" spans="1:2" x14ac:dyDescent="0.35">
      <c r="A224434">
        <v>29.6708</v>
      </c>
      <c r="B224434" s="1">
        <v>44088.079861099533</v>
      </c>
    </row>
    <row r="224435" spans="1:2" x14ac:dyDescent="0.35">
      <c r="A224435">
        <v>29.687999999999999</v>
      </c>
      <c r="B224435" s="1">
        <v>44088.08055554398</v>
      </c>
    </row>
    <row r="224436" spans="1:2" x14ac:dyDescent="0.35">
      <c r="A224436">
        <v>29.686199999999999</v>
      </c>
      <c r="B224436" s="1">
        <v>44088.081249988427</v>
      </c>
    </row>
    <row r="224437" spans="1:2" x14ac:dyDescent="0.35">
      <c r="A224437">
        <v>29.698899999999998</v>
      </c>
      <c r="B224437" s="1">
        <v>44088.081944432874</v>
      </c>
    </row>
    <row r="224438" spans="1:2" x14ac:dyDescent="0.35">
      <c r="A224438">
        <v>29.747599999999998</v>
      </c>
      <c r="B224438" s="1">
        <v>44088.082638877313</v>
      </c>
    </row>
    <row r="224439" spans="1:2" x14ac:dyDescent="0.35">
      <c r="A224439">
        <v>29.816299999999998</v>
      </c>
      <c r="B224439" s="1">
        <v>44088.08333332176</v>
      </c>
    </row>
    <row r="224440" spans="1:2" x14ac:dyDescent="0.35">
      <c r="A224440">
        <v>29.854700000000001</v>
      </c>
      <c r="B224440" s="1">
        <v>44088.084027766206</v>
      </c>
    </row>
    <row r="224441" spans="1:2" x14ac:dyDescent="0.35">
      <c r="A224441">
        <v>29.866099999999999</v>
      </c>
      <c r="B224441" s="1">
        <v>44088.084722210646</v>
      </c>
    </row>
    <row r="224442" spans="1:2" x14ac:dyDescent="0.35">
      <c r="A224442">
        <v>29.934000000000001</v>
      </c>
      <c r="B224442" s="1">
        <v>44088.085416655093</v>
      </c>
    </row>
    <row r="224443" spans="1:2" x14ac:dyDescent="0.35">
      <c r="A224443">
        <v>29.874700000000001</v>
      </c>
      <c r="B224443" s="1">
        <v>44088.086111099539</v>
      </c>
    </row>
    <row r="224444" spans="1:2" x14ac:dyDescent="0.35">
      <c r="A224444">
        <v>29.946400000000001</v>
      </c>
      <c r="B224444" s="1">
        <v>44088.086805543979</v>
      </c>
    </row>
    <row r="224445" spans="1:2" x14ac:dyDescent="0.35">
      <c r="A224445">
        <v>29.8965</v>
      </c>
      <c r="B224445" s="1">
        <v>44088.087499988425</v>
      </c>
    </row>
    <row r="224446" spans="1:2" x14ac:dyDescent="0.35">
      <c r="A224446">
        <v>29.7638</v>
      </c>
      <c r="B224446" s="1">
        <v>44088.088194432872</v>
      </c>
    </row>
    <row r="224447" spans="1:2" x14ac:dyDescent="0.35">
      <c r="A224447">
        <v>29.822299999999998</v>
      </c>
      <c r="B224447" s="1">
        <v>44088.088888877312</v>
      </c>
    </row>
    <row r="224448" spans="1:2" x14ac:dyDescent="0.35">
      <c r="A224448">
        <v>29.807300000000001</v>
      </c>
      <c r="B224448" s="1">
        <v>44088.089583321758</v>
      </c>
    </row>
    <row r="224449" spans="1:2" x14ac:dyDescent="0.35">
      <c r="A224449">
        <v>29.779599999999999</v>
      </c>
      <c r="B224449" s="1">
        <v>44088.090277766205</v>
      </c>
    </row>
    <row r="224450" spans="1:2" x14ac:dyDescent="0.35">
      <c r="A224450">
        <v>29.8064</v>
      </c>
      <c r="B224450" s="1">
        <v>44088.090972210652</v>
      </c>
    </row>
    <row r="224451" spans="1:2" x14ac:dyDescent="0.35">
      <c r="A224451">
        <v>29.815000000000001</v>
      </c>
      <c r="B224451" s="1">
        <v>44088.091666655091</v>
      </c>
    </row>
    <row r="224452" spans="1:2" x14ac:dyDescent="0.35">
      <c r="A224452">
        <v>29.878599999999999</v>
      </c>
      <c r="B224452" s="1">
        <v>44088.092361099538</v>
      </c>
    </row>
    <row r="224453" spans="1:2" x14ac:dyDescent="0.35">
      <c r="A224453">
        <v>29.888000000000002</v>
      </c>
      <c r="B224453" s="1">
        <v>44088.093055543985</v>
      </c>
    </row>
    <row r="224454" spans="1:2" x14ac:dyDescent="0.35">
      <c r="A224454">
        <v>29.9009</v>
      </c>
      <c r="B224454" s="1">
        <v>44088.093749988424</v>
      </c>
    </row>
    <row r="224455" spans="1:2" x14ac:dyDescent="0.35">
      <c r="A224455">
        <v>29.944199999999999</v>
      </c>
      <c r="B224455" s="1">
        <v>44088.094444432871</v>
      </c>
    </row>
    <row r="224456" spans="1:2" x14ac:dyDescent="0.35">
      <c r="A224456">
        <v>29.9542</v>
      </c>
      <c r="B224456" s="1">
        <v>44088.095138877317</v>
      </c>
    </row>
    <row r="224457" spans="1:2" x14ac:dyDescent="0.35">
      <c r="A224457">
        <v>29.874500000000001</v>
      </c>
      <c r="B224457" s="1">
        <v>44088.095833321757</v>
      </c>
    </row>
    <row r="224458" spans="1:2" x14ac:dyDescent="0.35">
      <c r="A224458">
        <v>29.846599999999999</v>
      </c>
      <c r="B224458" s="1">
        <v>44088.096527766204</v>
      </c>
    </row>
    <row r="224459" spans="1:2" x14ac:dyDescent="0.35">
      <c r="A224459">
        <v>29.824100000000001</v>
      </c>
      <c r="B224459" s="1">
        <v>44088.09722221065</v>
      </c>
    </row>
    <row r="224460" spans="1:2" x14ac:dyDescent="0.35">
      <c r="A224460">
        <v>29.8276</v>
      </c>
      <c r="B224460" s="1">
        <v>44088.09791665509</v>
      </c>
    </row>
    <row r="224461" spans="1:2" x14ac:dyDescent="0.35">
      <c r="A224461">
        <v>29.8064</v>
      </c>
      <c r="B224461" s="1">
        <v>44088.098611099536</v>
      </c>
    </row>
    <row r="224462" spans="1:2" x14ac:dyDescent="0.35">
      <c r="A224462">
        <v>29.8187</v>
      </c>
      <c r="B224462" s="1">
        <v>44088.099305543983</v>
      </c>
    </row>
    <row r="224463" spans="1:2" x14ac:dyDescent="0.35">
      <c r="A224463">
        <v>29.854099999999999</v>
      </c>
      <c r="B224463" s="1">
        <v>44088.099999988422</v>
      </c>
    </row>
    <row r="224464" spans="1:2" x14ac:dyDescent="0.35">
      <c r="A224464">
        <v>29.857600000000001</v>
      </c>
      <c r="B224464" s="1">
        <v>44088.100694432869</v>
      </c>
    </row>
    <row r="224465" spans="1:2" x14ac:dyDescent="0.35">
      <c r="A224465">
        <v>29.859400000000001</v>
      </c>
      <c r="B224465" s="1">
        <v>44088.101388877316</v>
      </c>
    </row>
    <row r="224466" spans="1:2" x14ac:dyDescent="0.35">
      <c r="A224466">
        <v>29.831499999999998</v>
      </c>
      <c r="B224466" s="1">
        <v>44088.102083321763</v>
      </c>
    </row>
    <row r="224467" spans="1:2" x14ac:dyDescent="0.35">
      <c r="A224467">
        <v>29.7606</v>
      </c>
      <c r="B224467" s="1">
        <v>44088.102777766202</v>
      </c>
    </row>
    <row r="224468" spans="1:2" x14ac:dyDescent="0.35">
      <c r="A224468">
        <v>29.622499999999999</v>
      </c>
      <c r="B224468" s="1">
        <v>44088.103472210649</v>
      </c>
    </row>
    <row r="224469" spans="1:2" x14ac:dyDescent="0.35">
      <c r="A224469">
        <v>29.6204</v>
      </c>
      <c r="B224469" s="1">
        <v>44088.104166655095</v>
      </c>
    </row>
    <row r="224470" spans="1:2" x14ac:dyDescent="0.35">
      <c r="A224470">
        <v>29.616700000000002</v>
      </c>
      <c r="B224470" s="1">
        <v>44088.104861099535</v>
      </c>
    </row>
    <row r="224471" spans="1:2" x14ac:dyDescent="0.35">
      <c r="A224471">
        <v>29.6646</v>
      </c>
      <c r="B224471" s="1">
        <v>44088.105555543982</v>
      </c>
    </row>
    <row r="224472" spans="1:2" x14ac:dyDescent="0.35">
      <c r="A224472">
        <v>29.645900000000001</v>
      </c>
      <c r="B224472" s="1">
        <v>44088.106249988428</v>
      </c>
    </row>
    <row r="224473" spans="1:2" x14ac:dyDescent="0.35">
      <c r="A224473">
        <v>29.594999999999999</v>
      </c>
      <c r="B224473" s="1">
        <v>44088.106944432868</v>
      </c>
    </row>
    <row r="224474" spans="1:2" x14ac:dyDescent="0.35">
      <c r="A224474">
        <v>29.625599999999999</v>
      </c>
      <c r="B224474" s="1">
        <v>44088.107638877314</v>
      </c>
    </row>
    <row r="224475" spans="1:2" x14ac:dyDescent="0.35">
      <c r="A224475">
        <v>29.6539</v>
      </c>
      <c r="B224475" s="1">
        <v>44088.108333321761</v>
      </c>
    </row>
    <row r="224476" spans="1:2" x14ac:dyDescent="0.35">
      <c r="A224476">
        <v>29.710899999999999</v>
      </c>
      <c r="B224476" s="1">
        <v>44088.109027766201</v>
      </c>
    </row>
    <row r="224477" spans="1:2" x14ac:dyDescent="0.35">
      <c r="A224477">
        <v>29.6983</v>
      </c>
      <c r="B224477" s="1">
        <v>44088.109722210647</v>
      </c>
    </row>
    <row r="224478" spans="1:2" x14ac:dyDescent="0.35">
      <c r="A224478">
        <v>29.680599999999998</v>
      </c>
      <c r="B224478" s="1">
        <v>44088.110416655094</v>
      </c>
    </row>
    <row r="224479" spans="1:2" x14ac:dyDescent="0.35">
      <c r="A224479">
        <v>29.680800000000001</v>
      </c>
      <c r="B224479" s="1">
        <v>44088.111111099533</v>
      </c>
    </row>
    <row r="224480" spans="1:2" x14ac:dyDescent="0.35">
      <c r="A224480">
        <v>29.731300000000001</v>
      </c>
      <c r="B224480" s="1">
        <v>44088.11180554398</v>
      </c>
    </row>
    <row r="224481" spans="1:2" x14ac:dyDescent="0.35">
      <c r="A224481">
        <v>29.712800000000001</v>
      </c>
      <c r="B224481" s="1">
        <v>44088.112499988427</v>
      </c>
    </row>
    <row r="224482" spans="1:2" x14ac:dyDescent="0.35">
      <c r="A224482">
        <v>29.724299999999999</v>
      </c>
      <c r="B224482" s="1">
        <v>44088.113194432874</v>
      </c>
    </row>
    <row r="224483" spans="1:2" x14ac:dyDescent="0.35">
      <c r="A224483">
        <v>29.790600000000001</v>
      </c>
      <c r="B224483" s="1">
        <v>44088.113888877313</v>
      </c>
    </row>
    <row r="224484" spans="1:2" x14ac:dyDescent="0.35">
      <c r="A224484">
        <v>29.828900000000001</v>
      </c>
      <c r="B224484" s="1">
        <v>44088.11458332176</v>
      </c>
    </row>
    <row r="224485" spans="1:2" x14ac:dyDescent="0.35">
      <c r="A224485">
        <v>29.787800000000001</v>
      </c>
      <c r="B224485" s="1">
        <v>44088.115277766206</v>
      </c>
    </row>
    <row r="224486" spans="1:2" x14ac:dyDescent="0.35">
      <c r="A224486">
        <v>29.769500000000001</v>
      </c>
      <c r="B224486" s="1">
        <v>44088.115972210646</v>
      </c>
    </row>
    <row r="224487" spans="1:2" x14ac:dyDescent="0.35">
      <c r="A224487">
        <v>29.668500000000002</v>
      </c>
      <c r="B224487" s="1">
        <v>44088.116666655093</v>
      </c>
    </row>
    <row r="224488" spans="1:2" x14ac:dyDescent="0.35">
      <c r="A224488">
        <v>29.687999999999999</v>
      </c>
      <c r="B224488" s="1">
        <v>44088.117361099539</v>
      </c>
    </row>
    <row r="224489" spans="1:2" x14ac:dyDescent="0.35">
      <c r="A224489">
        <v>29.6568</v>
      </c>
      <c r="B224489" s="1">
        <v>44088.118055543979</v>
      </c>
    </row>
    <row r="224490" spans="1:2" x14ac:dyDescent="0.35">
      <c r="A224490">
        <v>29.650099999999998</v>
      </c>
      <c r="B224490" s="1">
        <v>44088.118749988425</v>
      </c>
    </row>
    <row r="224491" spans="1:2" x14ac:dyDescent="0.35">
      <c r="A224491">
        <v>29.605399999999999</v>
      </c>
      <c r="B224491" s="1">
        <v>44088.119444432872</v>
      </c>
    </row>
    <row r="224492" spans="1:2" x14ac:dyDescent="0.35">
      <c r="A224492">
        <v>29.490100000000002</v>
      </c>
      <c r="B224492" s="1">
        <v>44088.120138877312</v>
      </c>
    </row>
    <row r="224493" spans="1:2" x14ac:dyDescent="0.35">
      <c r="A224493">
        <v>29.469200000000001</v>
      </c>
      <c r="B224493" s="1">
        <v>44088.120833321758</v>
      </c>
    </row>
    <row r="224494" spans="1:2" x14ac:dyDescent="0.35">
      <c r="A224494">
        <v>29.562100000000001</v>
      </c>
      <c r="B224494" s="1">
        <v>44088.121527766205</v>
      </c>
    </row>
    <row r="224495" spans="1:2" x14ac:dyDescent="0.35">
      <c r="A224495">
        <v>29.523800000000001</v>
      </c>
      <c r="B224495" s="1">
        <v>44088.122222210652</v>
      </c>
    </row>
    <row r="224496" spans="1:2" x14ac:dyDescent="0.35">
      <c r="A224496">
        <v>29.547899999999998</v>
      </c>
      <c r="B224496" s="1">
        <v>44088.122916655091</v>
      </c>
    </row>
    <row r="224497" spans="1:2" x14ac:dyDescent="0.35">
      <c r="A224497">
        <v>29.545999999999999</v>
      </c>
      <c r="B224497" s="1">
        <v>44088.123611099538</v>
      </c>
    </row>
    <row r="224498" spans="1:2" x14ac:dyDescent="0.35">
      <c r="A224498">
        <v>29.5672</v>
      </c>
      <c r="B224498" s="1">
        <v>44088.124305543985</v>
      </c>
    </row>
    <row r="224499" spans="1:2" x14ac:dyDescent="0.35">
      <c r="A224499">
        <v>29.512599999999999</v>
      </c>
      <c r="B224499" s="1">
        <v>44088.124999988424</v>
      </c>
    </row>
    <row r="224500" spans="1:2" x14ac:dyDescent="0.35">
      <c r="A224500">
        <v>29.491900000000001</v>
      </c>
      <c r="B224500" s="1">
        <v>44088.125694432871</v>
      </c>
    </row>
    <row r="224501" spans="1:2" x14ac:dyDescent="0.35">
      <c r="A224501">
        <v>29.546399999999998</v>
      </c>
      <c r="B224501" s="1">
        <v>44088.126388877317</v>
      </c>
    </row>
    <row r="224502" spans="1:2" x14ac:dyDescent="0.35">
      <c r="A224502">
        <v>29.569199999999999</v>
      </c>
      <c r="B224502" s="1">
        <v>44088.127083321757</v>
      </c>
    </row>
    <row r="224503" spans="1:2" x14ac:dyDescent="0.35">
      <c r="A224503">
        <v>29.5579</v>
      </c>
      <c r="B224503" s="1">
        <v>44088.127777766204</v>
      </c>
    </row>
    <row r="224504" spans="1:2" x14ac:dyDescent="0.35">
      <c r="A224504">
        <v>29.504799999999999</v>
      </c>
      <c r="B224504" s="1">
        <v>44088.12847221065</v>
      </c>
    </row>
    <row r="224505" spans="1:2" x14ac:dyDescent="0.35">
      <c r="A224505">
        <v>29.4832</v>
      </c>
      <c r="B224505" s="1">
        <v>44088.12916665509</v>
      </c>
    </row>
    <row r="224506" spans="1:2" x14ac:dyDescent="0.35">
      <c r="A224506">
        <v>29.4283</v>
      </c>
      <c r="B224506" s="1">
        <v>44088.129861099536</v>
      </c>
    </row>
    <row r="224507" spans="1:2" x14ac:dyDescent="0.35">
      <c r="A224507">
        <v>29.392499999999998</v>
      </c>
      <c r="B224507" s="1">
        <v>44088.130555543983</v>
      </c>
    </row>
    <row r="224508" spans="1:2" x14ac:dyDescent="0.35">
      <c r="A224508">
        <v>29.418399999999998</v>
      </c>
      <c r="B224508" s="1">
        <v>44088.131249988422</v>
      </c>
    </row>
    <row r="224509" spans="1:2" x14ac:dyDescent="0.35">
      <c r="A224509">
        <v>29.253</v>
      </c>
      <c r="B224509" s="1">
        <v>44088.131944432869</v>
      </c>
    </row>
    <row r="224510" spans="1:2" x14ac:dyDescent="0.35">
      <c r="A224510">
        <v>29.35</v>
      </c>
      <c r="B224510" s="1">
        <v>44088.132638877316</v>
      </c>
    </row>
    <row r="224511" spans="1:2" x14ac:dyDescent="0.35">
      <c r="A224511">
        <v>29.3202</v>
      </c>
      <c r="B224511" s="1">
        <v>44088.133333321763</v>
      </c>
    </row>
    <row r="224512" spans="1:2" x14ac:dyDescent="0.35">
      <c r="A224512">
        <v>29.346599999999999</v>
      </c>
      <c r="B224512" s="1">
        <v>44088.134027766202</v>
      </c>
    </row>
    <row r="224513" spans="1:2" x14ac:dyDescent="0.35">
      <c r="A224513">
        <v>29.31</v>
      </c>
      <c r="B224513" s="1">
        <v>44088.134722210649</v>
      </c>
    </row>
    <row r="224514" spans="1:2" x14ac:dyDescent="0.35">
      <c r="A224514">
        <v>29.3582</v>
      </c>
      <c r="B224514" s="1">
        <v>44088.135416655095</v>
      </c>
    </row>
    <row r="224515" spans="1:2" x14ac:dyDescent="0.35">
      <c r="A224515">
        <v>29.343599999999999</v>
      </c>
      <c r="B224515" s="1">
        <v>44088.136111099535</v>
      </c>
    </row>
    <row r="224516" spans="1:2" x14ac:dyDescent="0.35">
      <c r="A224516">
        <v>29.3504</v>
      </c>
      <c r="B224516" s="1">
        <v>44088.136805543982</v>
      </c>
    </row>
    <row r="224517" spans="1:2" x14ac:dyDescent="0.35">
      <c r="A224517">
        <v>29.390499999999999</v>
      </c>
      <c r="B224517" s="1">
        <v>44088.137499988428</v>
      </c>
    </row>
    <row r="224518" spans="1:2" x14ac:dyDescent="0.35">
      <c r="A224518">
        <v>29.380800000000001</v>
      </c>
      <c r="B224518" s="1">
        <v>44088.138194432868</v>
      </c>
    </row>
    <row r="224519" spans="1:2" x14ac:dyDescent="0.35">
      <c r="A224519">
        <v>29.435400000000001</v>
      </c>
      <c r="B224519" s="1">
        <v>44088.138888877314</v>
      </c>
    </row>
    <row r="224520" spans="1:2" x14ac:dyDescent="0.35">
      <c r="A224520">
        <v>29.5322</v>
      </c>
      <c r="B224520" s="1">
        <v>44088.139583321761</v>
      </c>
    </row>
    <row r="224521" spans="1:2" x14ac:dyDescent="0.35">
      <c r="A224521">
        <v>29.697299999999998</v>
      </c>
      <c r="B224521" s="1">
        <v>44088.140277766201</v>
      </c>
    </row>
    <row r="224522" spans="1:2" x14ac:dyDescent="0.35">
      <c r="A224522">
        <v>29.6831</v>
      </c>
      <c r="B224522" s="1">
        <v>44088.140972210647</v>
      </c>
    </row>
    <row r="224523" spans="1:2" x14ac:dyDescent="0.35">
      <c r="A224523">
        <v>29.6936</v>
      </c>
      <c r="B224523" s="1">
        <v>44088.141666655094</v>
      </c>
    </row>
    <row r="224524" spans="1:2" x14ac:dyDescent="0.35">
      <c r="A224524">
        <v>29.762</v>
      </c>
      <c r="B224524" s="1">
        <v>44088.142361099533</v>
      </c>
    </row>
    <row r="224525" spans="1:2" x14ac:dyDescent="0.35">
      <c r="A224525">
        <v>29.768599999999999</v>
      </c>
      <c r="B224525" s="1">
        <v>44088.14305554398</v>
      </c>
    </row>
    <row r="224526" spans="1:2" x14ac:dyDescent="0.35">
      <c r="A224526">
        <v>29.7</v>
      </c>
      <c r="B224526" s="1">
        <v>44088.143749988427</v>
      </c>
    </row>
    <row r="224527" spans="1:2" x14ac:dyDescent="0.35">
      <c r="A224527">
        <v>29.726299999999998</v>
      </c>
      <c r="B224527" s="1">
        <v>44088.144444432874</v>
      </c>
    </row>
    <row r="224528" spans="1:2" x14ac:dyDescent="0.35">
      <c r="A224528">
        <v>29.724499999999999</v>
      </c>
      <c r="B224528" s="1">
        <v>44088.145138877313</v>
      </c>
    </row>
    <row r="224529" spans="1:2" x14ac:dyDescent="0.35">
      <c r="A224529">
        <v>29.814900000000002</v>
      </c>
      <c r="B224529" s="1">
        <v>44088.14583332176</v>
      </c>
    </row>
    <row r="224530" spans="1:2" x14ac:dyDescent="0.35">
      <c r="A224530">
        <v>29.857900000000001</v>
      </c>
      <c r="B224530" s="1">
        <v>44088.146527766206</v>
      </c>
    </row>
    <row r="224531" spans="1:2" x14ac:dyDescent="0.35">
      <c r="A224531">
        <v>29.975899999999999</v>
      </c>
      <c r="B224531" s="1">
        <v>44088.147222210646</v>
      </c>
    </row>
    <row r="224532" spans="1:2" x14ac:dyDescent="0.35">
      <c r="A224532">
        <v>29.899899999999999</v>
      </c>
      <c r="B224532" s="1">
        <v>44088.147916655093</v>
      </c>
    </row>
    <row r="224533" spans="1:2" x14ac:dyDescent="0.35">
      <c r="A224533">
        <v>29.8657</v>
      </c>
      <c r="B224533" s="1">
        <v>44088.148611099539</v>
      </c>
    </row>
    <row r="224534" spans="1:2" x14ac:dyDescent="0.35">
      <c r="A224534">
        <v>29.878399999999999</v>
      </c>
      <c r="B224534" s="1">
        <v>44088.149305543979</v>
      </c>
    </row>
    <row r="224535" spans="1:2" x14ac:dyDescent="0.35">
      <c r="A224535">
        <v>29.968399999999999</v>
      </c>
      <c r="B224535" s="1">
        <v>44088.149999988425</v>
      </c>
    </row>
    <row r="224536" spans="1:2" x14ac:dyDescent="0.35">
      <c r="A224536">
        <v>30.024999999999999</v>
      </c>
      <c r="B224536" s="1">
        <v>44088.150694432872</v>
      </c>
    </row>
    <row r="224537" spans="1:2" x14ac:dyDescent="0.35">
      <c r="A224537">
        <v>30.351700000000001</v>
      </c>
      <c r="B224537" s="1">
        <v>44088.151388877312</v>
      </c>
    </row>
    <row r="224538" spans="1:2" x14ac:dyDescent="0.35">
      <c r="A224538">
        <v>30.3825</v>
      </c>
      <c r="B224538" s="1">
        <v>44088.152083321758</v>
      </c>
    </row>
    <row r="224539" spans="1:2" x14ac:dyDescent="0.35">
      <c r="A224539">
        <v>30.432500000000001</v>
      </c>
      <c r="B224539" s="1">
        <v>44088.152777766205</v>
      </c>
    </row>
    <row r="224540" spans="1:2" x14ac:dyDescent="0.35">
      <c r="A224540">
        <v>30.28</v>
      </c>
      <c r="B224540" s="1">
        <v>44088.153472210652</v>
      </c>
    </row>
    <row r="224541" spans="1:2" x14ac:dyDescent="0.35">
      <c r="A224541">
        <v>30.351400000000002</v>
      </c>
      <c r="B224541" s="1">
        <v>44088.154166655091</v>
      </c>
    </row>
    <row r="224542" spans="1:2" x14ac:dyDescent="0.35">
      <c r="A224542">
        <v>30.262799999999999</v>
      </c>
      <c r="B224542" s="1">
        <v>44088.154861099538</v>
      </c>
    </row>
    <row r="224543" spans="1:2" x14ac:dyDescent="0.35">
      <c r="A224543">
        <v>30.229199999999999</v>
      </c>
      <c r="B224543" s="1">
        <v>44088.155555543985</v>
      </c>
    </row>
    <row r="224544" spans="1:2" x14ac:dyDescent="0.35">
      <c r="A224544">
        <v>30.169599999999999</v>
      </c>
      <c r="B224544" s="1">
        <v>44088.156249988424</v>
      </c>
    </row>
    <row r="224545" spans="1:2" x14ac:dyDescent="0.35">
      <c r="A224545">
        <v>30.2332</v>
      </c>
      <c r="B224545" s="1">
        <v>44088.156944432871</v>
      </c>
    </row>
    <row r="224546" spans="1:2" x14ac:dyDescent="0.35">
      <c r="A224546">
        <v>30.1739</v>
      </c>
      <c r="B224546" s="1">
        <v>44088.157638877317</v>
      </c>
    </row>
    <row r="224547" spans="1:2" x14ac:dyDescent="0.35">
      <c r="A224547">
        <v>30.107500000000002</v>
      </c>
      <c r="B224547" s="1">
        <v>44088.158333321757</v>
      </c>
    </row>
    <row r="224548" spans="1:2" x14ac:dyDescent="0.35">
      <c r="A224548">
        <v>30.0761</v>
      </c>
      <c r="B224548" s="1">
        <v>44088.159027766204</v>
      </c>
    </row>
    <row r="224549" spans="1:2" x14ac:dyDescent="0.35">
      <c r="A224549">
        <v>30.106400000000001</v>
      </c>
      <c r="B224549" s="1">
        <v>44088.15972221065</v>
      </c>
    </row>
    <row r="224550" spans="1:2" x14ac:dyDescent="0.35">
      <c r="A224550">
        <v>30.145900000000001</v>
      </c>
      <c r="B224550" s="1">
        <v>44088.16041665509</v>
      </c>
    </row>
    <row r="224551" spans="1:2" x14ac:dyDescent="0.35">
      <c r="A224551">
        <v>30.1</v>
      </c>
      <c r="B224551" s="1">
        <v>44088.161111099536</v>
      </c>
    </row>
    <row r="224552" spans="1:2" x14ac:dyDescent="0.35">
      <c r="A224552">
        <v>30.121300000000002</v>
      </c>
      <c r="B224552" s="1">
        <v>44088.161805543983</v>
      </c>
    </row>
    <row r="224553" spans="1:2" x14ac:dyDescent="0.35">
      <c r="A224553">
        <v>30.243200000000002</v>
      </c>
      <c r="B224553" s="1">
        <v>44088.162499988422</v>
      </c>
    </row>
    <row r="224554" spans="1:2" x14ac:dyDescent="0.35">
      <c r="A224554">
        <v>30.189699999999998</v>
      </c>
      <c r="B224554" s="1">
        <v>44088.163194432869</v>
      </c>
    </row>
    <row r="224555" spans="1:2" x14ac:dyDescent="0.35">
      <c r="A224555">
        <v>30.1861</v>
      </c>
      <c r="B224555" s="1">
        <v>44088.163888877316</v>
      </c>
    </row>
    <row r="224556" spans="1:2" x14ac:dyDescent="0.35">
      <c r="A224556">
        <v>30.1571</v>
      </c>
      <c r="B224556" s="1">
        <v>44088.164583321763</v>
      </c>
    </row>
    <row r="224557" spans="1:2" x14ac:dyDescent="0.35">
      <c r="A224557">
        <v>30.086300000000001</v>
      </c>
      <c r="B224557" s="1">
        <v>44088.165277766202</v>
      </c>
    </row>
    <row r="224558" spans="1:2" x14ac:dyDescent="0.35">
      <c r="A224558">
        <v>30.093599999999999</v>
      </c>
      <c r="B224558" s="1">
        <v>44088.165972210649</v>
      </c>
    </row>
    <row r="224559" spans="1:2" x14ac:dyDescent="0.35">
      <c r="A224559">
        <v>30.017399999999999</v>
      </c>
      <c r="B224559" s="1">
        <v>44088.166666655095</v>
      </c>
    </row>
    <row r="224560" spans="1:2" x14ac:dyDescent="0.35">
      <c r="A224560">
        <v>30.049900000000001</v>
      </c>
      <c r="B224560" s="1">
        <v>44088.167361099535</v>
      </c>
    </row>
    <row r="224561" spans="1:2" x14ac:dyDescent="0.35">
      <c r="A224561">
        <v>30.063099999999999</v>
      </c>
      <c r="B224561" s="1">
        <v>44088.168055543982</v>
      </c>
    </row>
    <row r="224562" spans="1:2" x14ac:dyDescent="0.35">
      <c r="A224562">
        <v>29.991199999999999</v>
      </c>
      <c r="B224562" s="1">
        <v>44088.168749988428</v>
      </c>
    </row>
    <row r="224563" spans="1:2" x14ac:dyDescent="0.35">
      <c r="A224563">
        <v>29.975100000000001</v>
      </c>
      <c r="B224563" s="1">
        <v>44088.169444432868</v>
      </c>
    </row>
    <row r="224564" spans="1:2" x14ac:dyDescent="0.35">
      <c r="A224564">
        <v>29.892399999999999</v>
      </c>
      <c r="B224564" s="1">
        <v>44088.170138877314</v>
      </c>
    </row>
    <row r="224565" spans="1:2" x14ac:dyDescent="0.35">
      <c r="A224565">
        <v>29.830300000000001</v>
      </c>
      <c r="B224565" s="1">
        <v>44088.170833321761</v>
      </c>
    </row>
    <row r="224566" spans="1:2" x14ac:dyDescent="0.35">
      <c r="A224566">
        <v>29.8689</v>
      </c>
      <c r="B224566" s="1">
        <v>44088.171527766201</v>
      </c>
    </row>
    <row r="224567" spans="1:2" x14ac:dyDescent="0.35">
      <c r="A224567">
        <v>29.822199999999999</v>
      </c>
      <c r="B224567" s="1">
        <v>44088.172222210647</v>
      </c>
    </row>
    <row r="224568" spans="1:2" x14ac:dyDescent="0.35">
      <c r="A224568">
        <v>29.785799999999998</v>
      </c>
      <c r="B224568" s="1">
        <v>44088.172916655094</v>
      </c>
    </row>
    <row r="224569" spans="1:2" x14ac:dyDescent="0.35">
      <c r="A224569">
        <v>29.8796</v>
      </c>
      <c r="B224569" s="1">
        <v>44088.173611099533</v>
      </c>
    </row>
    <row r="224570" spans="1:2" x14ac:dyDescent="0.35">
      <c r="A224570">
        <v>29.8977</v>
      </c>
      <c r="B224570" s="1">
        <v>44088.17430554398</v>
      </c>
    </row>
    <row r="224571" spans="1:2" x14ac:dyDescent="0.35">
      <c r="A224571">
        <v>29.8857</v>
      </c>
      <c r="B224571" s="1">
        <v>44088.174999988427</v>
      </c>
    </row>
    <row r="224572" spans="1:2" x14ac:dyDescent="0.35">
      <c r="A224572">
        <v>29.954000000000001</v>
      </c>
      <c r="B224572" s="1">
        <v>44088.175694432874</v>
      </c>
    </row>
    <row r="224573" spans="1:2" x14ac:dyDescent="0.35">
      <c r="A224573">
        <v>29.920400000000001</v>
      </c>
      <c r="B224573" s="1">
        <v>44088.176388877313</v>
      </c>
    </row>
    <row r="224574" spans="1:2" x14ac:dyDescent="0.35">
      <c r="A224574">
        <v>29.856100000000001</v>
      </c>
      <c r="B224574" s="1">
        <v>44088.17708332176</v>
      </c>
    </row>
    <row r="224575" spans="1:2" x14ac:dyDescent="0.35">
      <c r="A224575">
        <v>29.854199999999999</v>
      </c>
      <c r="B224575" s="1">
        <v>44088.177777766206</v>
      </c>
    </row>
    <row r="224576" spans="1:2" x14ac:dyDescent="0.35">
      <c r="A224576">
        <v>29.897200000000002</v>
      </c>
      <c r="B224576" s="1">
        <v>44088.178472210646</v>
      </c>
    </row>
    <row r="224577" spans="1:2" x14ac:dyDescent="0.35">
      <c r="A224577">
        <v>29.84</v>
      </c>
      <c r="B224577" s="1">
        <v>44088.179166655093</v>
      </c>
    </row>
    <row r="224578" spans="1:2" x14ac:dyDescent="0.35">
      <c r="A224578">
        <v>29.9055</v>
      </c>
      <c r="B224578" s="1">
        <v>44088.179861099539</v>
      </c>
    </row>
    <row r="224579" spans="1:2" x14ac:dyDescent="0.35">
      <c r="A224579">
        <v>29.895099999999999</v>
      </c>
      <c r="B224579" s="1">
        <v>44088.180555543979</v>
      </c>
    </row>
    <row r="224580" spans="1:2" x14ac:dyDescent="0.35">
      <c r="A224580">
        <v>29.9343</v>
      </c>
      <c r="B224580" s="1">
        <v>44088.181249988425</v>
      </c>
    </row>
    <row r="224581" spans="1:2" x14ac:dyDescent="0.35">
      <c r="A224581">
        <v>30.006</v>
      </c>
      <c r="B224581" s="1">
        <v>44088.181944432872</v>
      </c>
    </row>
    <row r="224582" spans="1:2" x14ac:dyDescent="0.35">
      <c r="A224582">
        <v>30.035699999999999</v>
      </c>
      <c r="B224582" s="1">
        <v>44088.182638877312</v>
      </c>
    </row>
    <row r="224583" spans="1:2" x14ac:dyDescent="0.35">
      <c r="A224583">
        <v>30.043399999999998</v>
      </c>
      <c r="B224583" s="1">
        <v>44088.183333321758</v>
      </c>
    </row>
    <row r="224584" spans="1:2" x14ac:dyDescent="0.35">
      <c r="A224584">
        <v>30.0703</v>
      </c>
      <c r="B224584" s="1">
        <v>44088.184027766205</v>
      </c>
    </row>
    <row r="224585" spans="1:2" x14ac:dyDescent="0.35">
      <c r="A224585">
        <v>30.094899999999999</v>
      </c>
      <c r="B224585" s="1">
        <v>44088.184722210652</v>
      </c>
    </row>
    <row r="224586" spans="1:2" x14ac:dyDescent="0.35">
      <c r="A224586">
        <v>29.990500000000001</v>
      </c>
      <c r="B224586" s="1">
        <v>44088.185416655091</v>
      </c>
    </row>
    <row r="224587" spans="1:2" x14ac:dyDescent="0.35">
      <c r="A224587">
        <v>29.997800000000002</v>
      </c>
      <c r="B224587" s="1">
        <v>44088.186111099538</v>
      </c>
    </row>
    <row r="224588" spans="1:2" x14ac:dyDescent="0.35">
      <c r="A224588">
        <v>29.887699999999999</v>
      </c>
      <c r="B224588" s="1">
        <v>44088.186805543985</v>
      </c>
    </row>
    <row r="224589" spans="1:2" x14ac:dyDescent="0.35">
      <c r="A224589">
        <v>29.8932</v>
      </c>
      <c r="B224589" s="1">
        <v>44088.187499988424</v>
      </c>
    </row>
    <row r="224590" spans="1:2" x14ac:dyDescent="0.35">
      <c r="A224590">
        <v>29.916499999999999</v>
      </c>
      <c r="B224590" s="1">
        <v>44088.188194432871</v>
      </c>
    </row>
    <row r="224591" spans="1:2" x14ac:dyDescent="0.35">
      <c r="A224591">
        <v>29.918600000000001</v>
      </c>
      <c r="B224591" s="1">
        <v>44088.188888877317</v>
      </c>
    </row>
    <row r="224592" spans="1:2" x14ac:dyDescent="0.35">
      <c r="A224592">
        <v>29.973700000000001</v>
      </c>
      <c r="B224592" s="1">
        <v>44088.189583321757</v>
      </c>
    </row>
    <row r="224593" spans="1:2" x14ac:dyDescent="0.35">
      <c r="A224593">
        <v>29.886600000000001</v>
      </c>
      <c r="B224593" s="1">
        <v>44088.190277766204</v>
      </c>
    </row>
    <row r="224594" spans="1:2" x14ac:dyDescent="0.35">
      <c r="A224594">
        <v>29.938800000000001</v>
      </c>
      <c r="B224594" s="1">
        <v>44088.19097221065</v>
      </c>
    </row>
    <row r="224595" spans="1:2" x14ac:dyDescent="0.35">
      <c r="A224595">
        <v>29.945699999999999</v>
      </c>
      <c r="B224595" s="1">
        <v>44088.19166665509</v>
      </c>
    </row>
    <row r="224596" spans="1:2" x14ac:dyDescent="0.35">
      <c r="A224596">
        <v>29.985399999999998</v>
      </c>
      <c r="B224596" s="1">
        <v>44088.192361099536</v>
      </c>
    </row>
    <row r="224597" spans="1:2" x14ac:dyDescent="0.35">
      <c r="A224597">
        <v>29.950399999999998</v>
      </c>
      <c r="B224597" s="1">
        <v>44088.193055543983</v>
      </c>
    </row>
    <row r="224598" spans="1:2" x14ac:dyDescent="0.35">
      <c r="A224598">
        <v>29.985099999999999</v>
      </c>
      <c r="B224598" s="1">
        <v>44088.193749988422</v>
      </c>
    </row>
    <row r="224599" spans="1:2" x14ac:dyDescent="0.35">
      <c r="A224599">
        <v>29.974699999999999</v>
      </c>
      <c r="B224599" s="1">
        <v>44088.194444432869</v>
      </c>
    </row>
    <row r="224600" spans="1:2" x14ac:dyDescent="0.35">
      <c r="A224600">
        <v>29.972799999999999</v>
      </c>
      <c r="B224600" s="1">
        <v>44088.195138877316</v>
      </c>
    </row>
    <row r="224601" spans="1:2" x14ac:dyDescent="0.35">
      <c r="A224601">
        <v>29.98</v>
      </c>
      <c r="B224601" s="1">
        <v>44088.195833321763</v>
      </c>
    </row>
    <row r="224602" spans="1:2" x14ac:dyDescent="0.35">
      <c r="A224602">
        <v>29.999199999999998</v>
      </c>
      <c r="B224602" s="1">
        <v>44088.196527766202</v>
      </c>
    </row>
    <row r="224603" spans="1:2" x14ac:dyDescent="0.35">
      <c r="A224603">
        <v>30.013200000000001</v>
      </c>
      <c r="B224603" s="1">
        <v>44088.197222210649</v>
      </c>
    </row>
    <row r="224604" spans="1:2" x14ac:dyDescent="0.35">
      <c r="A224604">
        <v>29.981200000000001</v>
      </c>
      <c r="B224604" s="1">
        <v>44088.197916655095</v>
      </c>
    </row>
    <row r="224605" spans="1:2" x14ac:dyDescent="0.35">
      <c r="A224605">
        <v>30.0382</v>
      </c>
      <c r="B224605" s="1">
        <v>44088.198611099535</v>
      </c>
    </row>
    <row r="224606" spans="1:2" x14ac:dyDescent="0.35">
      <c r="A224606">
        <v>29.995799999999999</v>
      </c>
      <c r="B224606" s="1">
        <v>44088.199305543982</v>
      </c>
    </row>
    <row r="224607" spans="1:2" x14ac:dyDescent="0.35">
      <c r="A224607">
        <v>29.982700000000001</v>
      </c>
      <c r="B224607" s="1">
        <v>44088.199999988428</v>
      </c>
    </row>
    <row r="224608" spans="1:2" x14ac:dyDescent="0.35">
      <c r="A224608">
        <v>29.8749</v>
      </c>
      <c r="B224608" s="1">
        <v>44088.200694432868</v>
      </c>
    </row>
    <row r="224609" spans="1:2" x14ac:dyDescent="0.35">
      <c r="A224609">
        <v>29.8538</v>
      </c>
      <c r="B224609" s="1">
        <v>44088.201388877314</v>
      </c>
    </row>
    <row r="224610" spans="1:2" x14ac:dyDescent="0.35">
      <c r="A224610">
        <v>29.949000000000002</v>
      </c>
      <c r="B224610" s="1">
        <v>44088.202083321761</v>
      </c>
    </row>
    <row r="224611" spans="1:2" x14ac:dyDescent="0.35">
      <c r="A224611">
        <v>29.926200000000001</v>
      </c>
      <c r="B224611" s="1">
        <v>44088.202777766201</v>
      </c>
    </row>
    <row r="224612" spans="1:2" x14ac:dyDescent="0.35">
      <c r="A224612">
        <v>29.99</v>
      </c>
      <c r="B224612" s="1">
        <v>44088.203472210647</v>
      </c>
    </row>
    <row r="224613" spans="1:2" x14ac:dyDescent="0.35">
      <c r="A224613">
        <v>30.037400000000002</v>
      </c>
      <c r="B224613" s="1">
        <v>44088.204166655094</v>
      </c>
    </row>
    <row r="224614" spans="1:2" x14ac:dyDescent="0.35">
      <c r="A224614">
        <v>29.961200000000002</v>
      </c>
      <c r="B224614" s="1">
        <v>44088.204861099533</v>
      </c>
    </row>
    <row r="224615" spans="1:2" x14ac:dyDescent="0.35">
      <c r="A224615">
        <v>30.022200000000002</v>
      </c>
      <c r="B224615" s="1">
        <v>44088.20555554398</v>
      </c>
    </row>
    <row r="224616" spans="1:2" x14ac:dyDescent="0.35">
      <c r="A224616">
        <v>29.991499999999998</v>
      </c>
      <c r="B224616" s="1">
        <v>44088.206249988427</v>
      </c>
    </row>
    <row r="224617" spans="1:2" x14ac:dyDescent="0.35">
      <c r="A224617">
        <v>30.022200000000002</v>
      </c>
      <c r="B224617" s="1">
        <v>44088.206944432874</v>
      </c>
    </row>
    <row r="224618" spans="1:2" x14ac:dyDescent="0.35">
      <c r="A224618">
        <v>30.03</v>
      </c>
      <c r="B224618" s="1">
        <v>44088.207638877313</v>
      </c>
    </row>
    <row r="224619" spans="1:2" x14ac:dyDescent="0.35">
      <c r="A224619">
        <v>30.071400000000001</v>
      </c>
      <c r="B224619" s="1">
        <v>44088.20833332176</v>
      </c>
    </row>
    <row r="224620" spans="1:2" x14ac:dyDescent="0.35">
      <c r="A224620">
        <v>30.044599999999999</v>
      </c>
      <c r="B224620" s="1">
        <v>44088.209027766206</v>
      </c>
    </row>
    <row r="224621" spans="1:2" x14ac:dyDescent="0.35">
      <c r="A224621">
        <v>30.057700000000001</v>
      </c>
      <c r="B224621" s="1">
        <v>44088.209722210646</v>
      </c>
    </row>
    <row r="224622" spans="1:2" x14ac:dyDescent="0.35">
      <c r="A224622">
        <v>30.010999999999999</v>
      </c>
      <c r="B224622" s="1">
        <v>44088.210416655093</v>
      </c>
    </row>
    <row r="224623" spans="1:2" x14ac:dyDescent="0.35">
      <c r="A224623">
        <v>30.0032</v>
      </c>
      <c r="B224623" s="1">
        <v>44088.211111099539</v>
      </c>
    </row>
    <row r="224624" spans="1:2" x14ac:dyDescent="0.35">
      <c r="A224624">
        <v>29.944600000000001</v>
      </c>
      <c r="B224624" s="1">
        <v>44088.211805543979</v>
      </c>
    </row>
    <row r="224625" spans="1:2" x14ac:dyDescent="0.35">
      <c r="A224625">
        <v>29.967500000000001</v>
      </c>
      <c r="B224625" s="1">
        <v>44088.212499988425</v>
      </c>
    </row>
    <row r="224626" spans="1:2" x14ac:dyDescent="0.35">
      <c r="A224626">
        <v>29.8947</v>
      </c>
      <c r="B224626" s="1">
        <v>44088.213194432872</v>
      </c>
    </row>
    <row r="224627" spans="1:2" x14ac:dyDescent="0.35">
      <c r="A224627">
        <v>29.882100000000001</v>
      </c>
      <c r="B224627" s="1">
        <v>44088.213888877312</v>
      </c>
    </row>
    <row r="224628" spans="1:2" x14ac:dyDescent="0.35">
      <c r="A224628">
        <v>29.91</v>
      </c>
      <c r="B224628" s="1">
        <v>44088.214583321758</v>
      </c>
    </row>
    <row r="224629" spans="1:2" x14ac:dyDescent="0.35">
      <c r="A224629">
        <v>29.893699999999999</v>
      </c>
      <c r="B224629" s="1">
        <v>44088.215277766205</v>
      </c>
    </row>
    <row r="224630" spans="1:2" x14ac:dyDescent="0.35">
      <c r="A224630">
        <v>29.943899999999999</v>
      </c>
      <c r="B224630" s="1">
        <v>44088.215972210652</v>
      </c>
    </row>
    <row r="224631" spans="1:2" x14ac:dyDescent="0.35">
      <c r="A224631">
        <v>29.881799999999998</v>
      </c>
      <c r="B224631" s="1">
        <v>44088.216666655091</v>
      </c>
    </row>
    <row r="224632" spans="1:2" x14ac:dyDescent="0.35">
      <c r="A224632">
        <v>29.865100000000002</v>
      </c>
      <c r="B224632" s="1">
        <v>44088.217361099538</v>
      </c>
    </row>
    <row r="224633" spans="1:2" x14ac:dyDescent="0.35">
      <c r="A224633">
        <v>29.85</v>
      </c>
      <c r="B224633" s="1">
        <v>44088.218055543985</v>
      </c>
    </row>
    <row r="224634" spans="1:2" x14ac:dyDescent="0.35">
      <c r="A224634">
        <v>29.879200000000001</v>
      </c>
      <c r="B224634" s="1">
        <v>44088.218749988424</v>
      </c>
    </row>
    <row r="224635" spans="1:2" x14ac:dyDescent="0.35">
      <c r="A224635">
        <v>29.844799999999999</v>
      </c>
      <c r="B224635" s="1">
        <v>44088.219444432871</v>
      </c>
    </row>
    <row r="224636" spans="1:2" x14ac:dyDescent="0.35">
      <c r="A224636">
        <v>29.828299999999999</v>
      </c>
      <c r="B224636" s="1">
        <v>44088.220138877317</v>
      </c>
    </row>
    <row r="224637" spans="1:2" x14ac:dyDescent="0.35">
      <c r="A224637">
        <v>29.848800000000001</v>
      </c>
      <c r="B224637" s="1">
        <v>44088.220833321757</v>
      </c>
    </row>
    <row r="224638" spans="1:2" x14ac:dyDescent="0.35">
      <c r="A224638">
        <v>29.849900000000002</v>
      </c>
      <c r="B224638" s="1">
        <v>44088.221527766204</v>
      </c>
    </row>
    <row r="224639" spans="1:2" x14ac:dyDescent="0.35">
      <c r="A224639">
        <v>29.891999999999999</v>
      </c>
      <c r="B224639" s="1">
        <v>44088.22222221065</v>
      </c>
    </row>
    <row r="224640" spans="1:2" x14ac:dyDescent="0.35">
      <c r="A224640">
        <v>29.9177</v>
      </c>
      <c r="B224640" s="1">
        <v>44088.22291665509</v>
      </c>
    </row>
    <row r="224641" spans="1:2" x14ac:dyDescent="0.35">
      <c r="A224641">
        <v>29.962700000000002</v>
      </c>
      <c r="B224641" s="1">
        <v>44088.223611099536</v>
      </c>
    </row>
    <row r="224642" spans="1:2" x14ac:dyDescent="0.35">
      <c r="A224642">
        <v>29.909199999999998</v>
      </c>
      <c r="B224642" s="1">
        <v>44088.224305543983</v>
      </c>
    </row>
    <row r="224643" spans="1:2" x14ac:dyDescent="0.35">
      <c r="A224643">
        <v>29.898599999999998</v>
      </c>
      <c r="B224643" s="1">
        <v>44088.224999988422</v>
      </c>
    </row>
    <row r="224644" spans="1:2" x14ac:dyDescent="0.35">
      <c r="A224644">
        <v>29.918700000000001</v>
      </c>
      <c r="B224644" s="1">
        <v>44088.225694432869</v>
      </c>
    </row>
    <row r="224645" spans="1:2" x14ac:dyDescent="0.35">
      <c r="A224645">
        <v>29.977900000000002</v>
      </c>
      <c r="B224645" s="1">
        <v>44088.226388877316</v>
      </c>
    </row>
    <row r="224646" spans="1:2" x14ac:dyDescent="0.35">
      <c r="A224646">
        <v>29.935400000000001</v>
      </c>
      <c r="B224646" s="1">
        <v>44088.227083321763</v>
      </c>
    </row>
    <row r="224647" spans="1:2" x14ac:dyDescent="0.35">
      <c r="A224647">
        <v>29.958200000000001</v>
      </c>
      <c r="B224647" s="1">
        <v>44088.227777766202</v>
      </c>
    </row>
    <row r="224648" spans="1:2" x14ac:dyDescent="0.35">
      <c r="A224648">
        <v>29.95</v>
      </c>
      <c r="B224648" s="1">
        <v>44088.228472210649</v>
      </c>
    </row>
    <row r="224649" spans="1:2" x14ac:dyDescent="0.35">
      <c r="A224649">
        <v>29.977</v>
      </c>
      <c r="B224649" s="1">
        <v>44088.229166655095</v>
      </c>
    </row>
    <row r="224650" spans="1:2" x14ac:dyDescent="0.35">
      <c r="A224650">
        <v>30.011099999999999</v>
      </c>
      <c r="B224650" s="1">
        <v>44088.229861099535</v>
      </c>
    </row>
    <row r="224651" spans="1:2" x14ac:dyDescent="0.35">
      <c r="A224651">
        <v>30.010999999999999</v>
      </c>
      <c r="B224651" s="1">
        <v>44088.230555543982</v>
      </c>
    </row>
    <row r="224652" spans="1:2" x14ac:dyDescent="0.35">
      <c r="A224652">
        <v>30.028099999999998</v>
      </c>
      <c r="B224652" s="1">
        <v>44088.231249988428</v>
      </c>
    </row>
    <row r="224653" spans="1:2" x14ac:dyDescent="0.35">
      <c r="A224653">
        <v>30.0136</v>
      </c>
      <c r="B224653" s="1">
        <v>44088.231944432868</v>
      </c>
    </row>
    <row r="224654" spans="1:2" x14ac:dyDescent="0.35">
      <c r="A224654">
        <v>29.921500000000002</v>
      </c>
      <c r="B224654" s="1">
        <v>44088.232638877314</v>
      </c>
    </row>
    <row r="224655" spans="1:2" x14ac:dyDescent="0.35">
      <c r="A224655">
        <v>29.8642</v>
      </c>
      <c r="B224655" s="1">
        <v>44088.233333321761</v>
      </c>
    </row>
    <row r="224656" spans="1:2" x14ac:dyDescent="0.35">
      <c r="A224656">
        <v>29.8673</v>
      </c>
      <c r="B224656" s="1">
        <v>44088.234027766201</v>
      </c>
    </row>
    <row r="224657" spans="1:2" x14ac:dyDescent="0.35">
      <c r="A224657">
        <v>29.865500000000001</v>
      </c>
      <c r="B224657" s="1">
        <v>44088.234722210647</v>
      </c>
    </row>
    <row r="224658" spans="1:2" x14ac:dyDescent="0.35">
      <c r="A224658">
        <v>29.89</v>
      </c>
      <c r="B224658" s="1">
        <v>44088.235416655094</v>
      </c>
    </row>
    <row r="224659" spans="1:2" x14ac:dyDescent="0.35">
      <c r="A224659">
        <v>29.8996</v>
      </c>
      <c r="B224659" s="1">
        <v>44088.236111099533</v>
      </c>
    </row>
    <row r="224660" spans="1:2" x14ac:dyDescent="0.35">
      <c r="A224660">
        <v>29.909800000000001</v>
      </c>
      <c r="B224660" s="1">
        <v>44088.23680554398</v>
      </c>
    </row>
    <row r="224661" spans="1:2" x14ac:dyDescent="0.35">
      <c r="A224661">
        <v>29.933499999999999</v>
      </c>
      <c r="B224661" s="1">
        <v>44088.237499988427</v>
      </c>
    </row>
    <row r="224662" spans="1:2" x14ac:dyDescent="0.35">
      <c r="A224662">
        <v>29.9129</v>
      </c>
      <c r="B224662" s="1">
        <v>44088.238194432874</v>
      </c>
    </row>
    <row r="224663" spans="1:2" x14ac:dyDescent="0.35">
      <c r="A224663">
        <v>29.8673</v>
      </c>
      <c r="B224663" s="1">
        <v>44088.238888877313</v>
      </c>
    </row>
    <row r="224664" spans="1:2" x14ac:dyDescent="0.35">
      <c r="A224664">
        <v>29.896999999999998</v>
      </c>
      <c r="B224664" s="1">
        <v>44088.23958332176</v>
      </c>
    </row>
    <row r="224665" spans="1:2" x14ac:dyDescent="0.35">
      <c r="A224665">
        <v>29.8902</v>
      </c>
      <c r="B224665" s="1">
        <v>44088.240277766206</v>
      </c>
    </row>
    <row r="224666" spans="1:2" x14ac:dyDescent="0.35">
      <c r="A224666">
        <v>29.866099999999999</v>
      </c>
      <c r="B224666" s="1">
        <v>44088.240972210646</v>
      </c>
    </row>
    <row r="224667" spans="1:2" x14ac:dyDescent="0.35">
      <c r="A224667">
        <v>29.904599999999999</v>
      </c>
      <c r="B224667" s="1">
        <v>44088.241666655093</v>
      </c>
    </row>
    <row r="224668" spans="1:2" x14ac:dyDescent="0.35">
      <c r="A224668">
        <v>29.948899999999998</v>
      </c>
      <c r="B224668" s="1">
        <v>44088.242361099539</v>
      </c>
    </row>
    <row r="224669" spans="1:2" x14ac:dyDescent="0.35">
      <c r="A224669">
        <v>29.9361</v>
      </c>
      <c r="B224669" s="1">
        <v>44088.243055543979</v>
      </c>
    </row>
    <row r="224670" spans="1:2" x14ac:dyDescent="0.35">
      <c r="A224670">
        <v>29.9315</v>
      </c>
      <c r="B224670" s="1">
        <v>44088.243749988425</v>
      </c>
    </row>
    <row r="224671" spans="1:2" x14ac:dyDescent="0.35">
      <c r="A224671">
        <v>29.959099999999999</v>
      </c>
      <c r="B224671" s="1">
        <v>44088.244444432872</v>
      </c>
    </row>
    <row r="224672" spans="1:2" x14ac:dyDescent="0.35">
      <c r="A224672">
        <v>30.006699999999999</v>
      </c>
      <c r="B224672" s="1">
        <v>44088.245138877312</v>
      </c>
    </row>
    <row r="224673" spans="1:2" x14ac:dyDescent="0.35">
      <c r="A224673">
        <v>30.0731</v>
      </c>
      <c r="B224673" s="1">
        <v>44088.245833321758</v>
      </c>
    </row>
    <row r="224674" spans="1:2" x14ac:dyDescent="0.35">
      <c r="A224674">
        <v>30.13</v>
      </c>
      <c r="B224674" s="1">
        <v>44088.246527766205</v>
      </c>
    </row>
    <row r="224675" spans="1:2" x14ac:dyDescent="0.35">
      <c r="A224675">
        <v>30.158899999999999</v>
      </c>
      <c r="B224675" s="1">
        <v>44088.247222210652</v>
      </c>
    </row>
    <row r="224676" spans="1:2" x14ac:dyDescent="0.35">
      <c r="A224676">
        <v>30.159500000000001</v>
      </c>
      <c r="B224676" s="1">
        <v>44088.247916655091</v>
      </c>
    </row>
    <row r="224677" spans="1:2" x14ac:dyDescent="0.35">
      <c r="A224677">
        <v>30.2302</v>
      </c>
      <c r="B224677" s="1">
        <v>44088.248611099538</v>
      </c>
    </row>
    <row r="224678" spans="1:2" x14ac:dyDescent="0.35">
      <c r="A224678">
        <v>30.3111</v>
      </c>
      <c r="B224678" s="1">
        <v>44088.249305543985</v>
      </c>
    </row>
    <row r="224679" spans="1:2" x14ac:dyDescent="0.35">
      <c r="A224679">
        <v>30.219899999999999</v>
      </c>
      <c r="B224679" s="1">
        <v>44088.249999988424</v>
      </c>
    </row>
    <row r="224680" spans="1:2" x14ac:dyDescent="0.35">
      <c r="A224680">
        <v>30.293199999999999</v>
      </c>
      <c r="B224680" s="1">
        <v>44088.250694432871</v>
      </c>
    </row>
    <row r="224681" spans="1:2" x14ac:dyDescent="0.35">
      <c r="A224681">
        <v>30.273700000000002</v>
      </c>
      <c r="B224681" s="1">
        <v>44088.251388877317</v>
      </c>
    </row>
    <row r="224682" spans="1:2" x14ac:dyDescent="0.35">
      <c r="A224682">
        <v>30.251200000000001</v>
      </c>
      <c r="B224682" s="1">
        <v>44088.252083321757</v>
      </c>
    </row>
    <row r="224683" spans="1:2" x14ac:dyDescent="0.35">
      <c r="A224683">
        <v>30.285900000000002</v>
      </c>
      <c r="B224683" s="1">
        <v>44088.252777766204</v>
      </c>
    </row>
    <row r="224684" spans="1:2" x14ac:dyDescent="0.35">
      <c r="A224684">
        <v>30.325700000000001</v>
      </c>
      <c r="B224684" s="1">
        <v>44088.25347221065</v>
      </c>
    </row>
    <row r="224685" spans="1:2" x14ac:dyDescent="0.35">
      <c r="A224685">
        <v>30.293700000000001</v>
      </c>
      <c r="B224685" s="1">
        <v>44088.25416665509</v>
      </c>
    </row>
    <row r="224686" spans="1:2" x14ac:dyDescent="0.35">
      <c r="A224686">
        <v>30.2437</v>
      </c>
      <c r="B224686" s="1">
        <v>44088.254861099536</v>
      </c>
    </row>
    <row r="224687" spans="1:2" x14ac:dyDescent="0.35">
      <c r="A224687">
        <v>30.211500000000001</v>
      </c>
      <c r="B224687" s="1">
        <v>44088.255555543983</v>
      </c>
    </row>
    <row r="224688" spans="1:2" x14ac:dyDescent="0.35">
      <c r="A224688">
        <v>30.296500000000002</v>
      </c>
      <c r="B224688" s="1">
        <v>44088.256249988422</v>
      </c>
    </row>
    <row r="224689" spans="1:2" x14ac:dyDescent="0.35">
      <c r="A224689">
        <v>30.269100000000002</v>
      </c>
      <c r="B224689" s="1">
        <v>44088.256944432869</v>
      </c>
    </row>
    <row r="224690" spans="1:2" x14ac:dyDescent="0.35">
      <c r="A224690">
        <v>30.260899999999999</v>
      </c>
      <c r="B224690" s="1">
        <v>44088.257638877316</v>
      </c>
    </row>
    <row r="224691" spans="1:2" x14ac:dyDescent="0.35">
      <c r="A224691">
        <v>30.270800000000001</v>
      </c>
      <c r="B224691" s="1">
        <v>44088.258333321763</v>
      </c>
    </row>
    <row r="224692" spans="1:2" x14ac:dyDescent="0.35">
      <c r="A224692">
        <v>30.241399999999999</v>
      </c>
      <c r="B224692" s="1">
        <v>44088.259027766202</v>
      </c>
    </row>
    <row r="224693" spans="1:2" x14ac:dyDescent="0.35">
      <c r="A224693">
        <v>30.261099999999999</v>
      </c>
      <c r="B224693" s="1">
        <v>44088.259722210649</v>
      </c>
    </row>
    <row r="224694" spans="1:2" x14ac:dyDescent="0.35">
      <c r="A224694">
        <v>30.150300000000001</v>
      </c>
      <c r="B224694" s="1">
        <v>44088.260416655095</v>
      </c>
    </row>
    <row r="224695" spans="1:2" x14ac:dyDescent="0.35">
      <c r="A224695">
        <v>30.175999999999998</v>
      </c>
      <c r="B224695" s="1">
        <v>44088.261111099535</v>
      </c>
    </row>
    <row r="224696" spans="1:2" x14ac:dyDescent="0.35">
      <c r="A224696">
        <v>30.158799999999999</v>
      </c>
      <c r="B224696" s="1">
        <v>44088.261805543982</v>
      </c>
    </row>
    <row r="224697" spans="1:2" x14ac:dyDescent="0.35">
      <c r="A224697">
        <v>30.089600000000001</v>
      </c>
      <c r="B224697" s="1">
        <v>44088.262499988428</v>
      </c>
    </row>
    <row r="224698" spans="1:2" x14ac:dyDescent="0.35">
      <c r="A224698">
        <v>30.055399999999999</v>
      </c>
      <c r="B224698" s="1">
        <v>44088.263194432868</v>
      </c>
    </row>
    <row r="224699" spans="1:2" x14ac:dyDescent="0.35">
      <c r="A224699">
        <v>30.118200000000002</v>
      </c>
      <c r="B224699" s="1">
        <v>44088.263888877314</v>
      </c>
    </row>
    <row r="224700" spans="1:2" x14ac:dyDescent="0.35">
      <c r="A224700">
        <v>29.974599999999999</v>
      </c>
      <c r="B224700" s="1">
        <v>44088.264583321761</v>
      </c>
    </row>
    <row r="224701" spans="1:2" x14ac:dyDescent="0.35">
      <c r="A224701">
        <v>29.9344</v>
      </c>
      <c r="B224701" s="1">
        <v>44088.265277766201</v>
      </c>
    </row>
    <row r="224702" spans="1:2" x14ac:dyDescent="0.35">
      <c r="A224702">
        <v>29.976299999999998</v>
      </c>
      <c r="B224702" s="1">
        <v>44088.265972210647</v>
      </c>
    </row>
    <row r="224703" spans="1:2" x14ac:dyDescent="0.35">
      <c r="A224703">
        <v>29.967099999999999</v>
      </c>
      <c r="B224703" s="1">
        <v>44088.266666655094</v>
      </c>
    </row>
    <row r="224704" spans="1:2" x14ac:dyDescent="0.35">
      <c r="A224704">
        <v>29.976299999999998</v>
      </c>
      <c r="B224704" s="1">
        <v>44088.267361099533</v>
      </c>
    </row>
    <row r="224705" spans="1:2" x14ac:dyDescent="0.35">
      <c r="A224705">
        <v>29.976600000000001</v>
      </c>
      <c r="B224705" s="1">
        <v>44088.26805554398</v>
      </c>
    </row>
    <row r="224706" spans="1:2" x14ac:dyDescent="0.35">
      <c r="A224706">
        <v>29.965699999999998</v>
      </c>
      <c r="B224706" s="1">
        <v>44088.268749988427</v>
      </c>
    </row>
    <row r="224707" spans="1:2" x14ac:dyDescent="0.35">
      <c r="A224707">
        <v>30.0091</v>
      </c>
      <c r="B224707" s="1">
        <v>44088.269444432874</v>
      </c>
    </row>
    <row r="224708" spans="1:2" x14ac:dyDescent="0.35">
      <c r="A224708">
        <v>30.010300000000001</v>
      </c>
      <c r="B224708" s="1">
        <v>44088.270138877313</v>
      </c>
    </row>
    <row r="224709" spans="1:2" x14ac:dyDescent="0.35">
      <c r="A224709">
        <v>29.962</v>
      </c>
      <c r="B224709" s="1">
        <v>44088.27083332176</v>
      </c>
    </row>
    <row r="224710" spans="1:2" x14ac:dyDescent="0.35">
      <c r="A224710">
        <v>29.991900000000001</v>
      </c>
      <c r="B224710" s="1">
        <v>44088.271527766206</v>
      </c>
    </row>
    <row r="224711" spans="1:2" x14ac:dyDescent="0.35">
      <c r="A224711">
        <v>29.980499999999999</v>
      </c>
      <c r="B224711" s="1">
        <v>44088.272222210646</v>
      </c>
    </row>
    <row r="224712" spans="1:2" x14ac:dyDescent="0.35">
      <c r="A224712">
        <v>29.943100000000001</v>
      </c>
      <c r="B224712" s="1">
        <v>44088.272916655093</v>
      </c>
    </row>
    <row r="224713" spans="1:2" x14ac:dyDescent="0.35">
      <c r="A224713">
        <v>29.951599999999999</v>
      </c>
      <c r="B224713" s="1">
        <v>44088.273611099539</v>
      </c>
    </row>
    <row r="224714" spans="1:2" x14ac:dyDescent="0.35">
      <c r="A224714">
        <v>29.948399999999999</v>
      </c>
      <c r="B224714" s="1">
        <v>44088.274305543979</v>
      </c>
    </row>
    <row r="224715" spans="1:2" x14ac:dyDescent="0.35">
      <c r="A224715">
        <v>30.028300000000002</v>
      </c>
      <c r="B224715" s="1">
        <v>44088.274999988425</v>
      </c>
    </row>
    <row r="224716" spans="1:2" x14ac:dyDescent="0.35">
      <c r="A224716">
        <v>29.960799999999999</v>
      </c>
      <c r="B224716" s="1">
        <v>44088.275694432872</v>
      </c>
    </row>
    <row r="224717" spans="1:2" x14ac:dyDescent="0.35">
      <c r="A224717">
        <v>29.962199999999999</v>
      </c>
      <c r="B224717" s="1">
        <v>44088.276388877312</v>
      </c>
    </row>
    <row r="224718" spans="1:2" x14ac:dyDescent="0.35">
      <c r="A224718">
        <v>29.8978</v>
      </c>
      <c r="B224718" s="1">
        <v>44088.277083321758</v>
      </c>
    </row>
    <row r="224719" spans="1:2" x14ac:dyDescent="0.35">
      <c r="A224719">
        <v>29.840599999999998</v>
      </c>
      <c r="B224719" s="1">
        <v>44088.277777766205</v>
      </c>
    </row>
    <row r="224720" spans="1:2" x14ac:dyDescent="0.35">
      <c r="A224720">
        <v>29.812799999999999</v>
      </c>
      <c r="B224720" s="1">
        <v>44088.278472210652</v>
      </c>
    </row>
    <row r="224721" spans="1:2" x14ac:dyDescent="0.35">
      <c r="A224721">
        <v>29.8706</v>
      </c>
      <c r="B224721" s="1">
        <v>44088.279166655091</v>
      </c>
    </row>
    <row r="224722" spans="1:2" x14ac:dyDescent="0.35">
      <c r="A224722">
        <v>29.920100000000001</v>
      </c>
      <c r="B224722" s="1">
        <v>44088.279861099538</v>
      </c>
    </row>
    <row r="224723" spans="1:2" x14ac:dyDescent="0.35">
      <c r="A224723">
        <v>29.885400000000001</v>
      </c>
      <c r="B224723" s="1">
        <v>44088.280555543985</v>
      </c>
    </row>
    <row r="224724" spans="1:2" x14ac:dyDescent="0.35">
      <c r="A224724">
        <v>29.912299999999998</v>
      </c>
      <c r="B224724" s="1">
        <v>44088.281249988424</v>
      </c>
    </row>
    <row r="224725" spans="1:2" x14ac:dyDescent="0.35">
      <c r="A224725">
        <v>29.786100000000001</v>
      </c>
      <c r="B224725" s="1">
        <v>44088.281944432871</v>
      </c>
    </row>
    <row r="224726" spans="1:2" x14ac:dyDescent="0.35">
      <c r="A224726">
        <v>29.840699999999998</v>
      </c>
      <c r="B224726" s="1">
        <v>44088.282638877317</v>
      </c>
    </row>
    <row r="224727" spans="1:2" x14ac:dyDescent="0.35">
      <c r="A224727">
        <v>29.825900000000001</v>
      </c>
      <c r="B224727" s="1">
        <v>44088.283333321757</v>
      </c>
    </row>
    <row r="224728" spans="1:2" x14ac:dyDescent="0.35">
      <c r="A224728">
        <v>29.8248</v>
      </c>
      <c r="B224728" s="1">
        <v>44088.284027766204</v>
      </c>
    </row>
    <row r="224729" spans="1:2" x14ac:dyDescent="0.35">
      <c r="A224729">
        <v>29.822500000000002</v>
      </c>
      <c r="B224729" s="1">
        <v>44088.28472221065</v>
      </c>
    </row>
    <row r="224730" spans="1:2" x14ac:dyDescent="0.35">
      <c r="A224730">
        <v>29.7942</v>
      </c>
      <c r="B224730" s="1">
        <v>44088.28541665509</v>
      </c>
    </row>
    <row r="224731" spans="1:2" x14ac:dyDescent="0.35">
      <c r="A224731">
        <v>29.8339</v>
      </c>
      <c r="B224731" s="1">
        <v>44088.286111099536</v>
      </c>
    </row>
    <row r="224732" spans="1:2" x14ac:dyDescent="0.35">
      <c r="A224732">
        <v>29.905999999999999</v>
      </c>
      <c r="B224732" s="1">
        <v>44088.286805543983</v>
      </c>
    </row>
    <row r="224733" spans="1:2" x14ac:dyDescent="0.35">
      <c r="A224733">
        <v>29.891999999999999</v>
      </c>
      <c r="B224733" s="1">
        <v>44088.287499988422</v>
      </c>
    </row>
    <row r="224734" spans="1:2" x14ac:dyDescent="0.35">
      <c r="A224734">
        <v>29.85</v>
      </c>
      <c r="B224734" s="1">
        <v>44088.288194432869</v>
      </c>
    </row>
    <row r="224735" spans="1:2" x14ac:dyDescent="0.35">
      <c r="A224735">
        <v>29.854700000000001</v>
      </c>
      <c r="B224735" s="1">
        <v>44088.288888877316</v>
      </c>
    </row>
    <row r="224736" spans="1:2" x14ac:dyDescent="0.35">
      <c r="A224736">
        <v>29.7958</v>
      </c>
      <c r="B224736" s="1">
        <v>44088.289583321763</v>
      </c>
    </row>
    <row r="224737" spans="1:2" x14ac:dyDescent="0.35">
      <c r="A224737">
        <v>29.850899999999999</v>
      </c>
      <c r="B224737" s="1">
        <v>44088.290277766202</v>
      </c>
    </row>
    <row r="224738" spans="1:2" x14ac:dyDescent="0.35">
      <c r="A224738">
        <v>29.934999999999999</v>
      </c>
      <c r="B224738" s="1">
        <v>44088.290972210649</v>
      </c>
    </row>
    <row r="224739" spans="1:2" x14ac:dyDescent="0.35">
      <c r="A224739">
        <v>29.977699999999999</v>
      </c>
      <c r="B224739" s="1">
        <v>44088.291666655095</v>
      </c>
    </row>
    <row r="224740" spans="1:2" x14ac:dyDescent="0.35">
      <c r="A224740">
        <v>29.922000000000001</v>
      </c>
      <c r="B224740" s="1">
        <v>44088.292361099535</v>
      </c>
    </row>
    <row r="224741" spans="1:2" x14ac:dyDescent="0.35">
      <c r="A224741">
        <v>29.98</v>
      </c>
      <c r="B224741" s="1">
        <v>44088.293055543982</v>
      </c>
    </row>
    <row r="224742" spans="1:2" x14ac:dyDescent="0.35">
      <c r="A224742">
        <v>29.965900000000001</v>
      </c>
      <c r="B224742" s="1">
        <v>44088.293749988428</v>
      </c>
    </row>
    <row r="224743" spans="1:2" x14ac:dyDescent="0.35">
      <c r="A224743">
        <v>29.953800000000001</v>
      </c>
      <c r="B224743" s="1">
        <v>44088.294444432868</v>
      </c>
    </row>
    <row r="224744" spans="1:2" x14ac:dyDescent="0.35">
      <c r="A224744">
        <v>29.9693</v>
      </c>
      <c r="B224744" s="1">
        <v>44088.295138877314</v>
      </c>
    </row>
    <row r="224745" spans="1:2" x14ac:dyDescent="0.35">
      <c r="A224745">
        <v>29.9863</v>
      </c>
      <c r="B224745" s="1">
        <v>44088.295833321761</v>
      </c>
    </row>
    <row r="224746" spans="1:2" x14ac:dyDescent="0.35">
      <c r="A224746">
        <v>29.922699999999999</v>
      </c>
      <c r="B224746" s="1">
        <v>44088.296527766201</v>
      </c>
    </row>
    <row r="224747" spans="1:2" x14ac:dyDescent="0.35">
      <c r="A224747">
        <v>29.864599999999999</v>
      </c>
      <c r="B224747" s="1">
        <v>44088.297222210647</v>
      </c>
    </row>
    <row r="224748" spans="1:2" x14ac:dyDescent="0.35">
      <c r="A224748">
        <v>29.854600000000001</v>
      </c>
      <c r="B224748" s="1">
        <v>44088.297916655094</v>
      </c>
    </row>
    <row r="224749" spans="1:2" x14ac:dyDescent="0.35">
      <c r="A224749">
        <v>29.879200000000001</v>
      </c>
      <c r="B224749" s="1">
        <v>44088.298611099533</v>
      </c>
    </row>
    <row r="224750" spans="1:2" x14ac:dyDescent="0.35">
      <c r="A224750">
        <v>29.895</v>
      </c>
      <c r="B224750" s="1">
        <v>44088.29930554398</v>
      </c>
    </row>
    <row r="224751" spans="1:2" x14ac:dyDescent="0.35">
      <c r="A224751">
        <v>29.9283</v>
      </c>
      <c r="B224751" s="1">
        <v>44088.299999988427</v>
      </c>
    </row>
    <row r="224752" spans="1:2" x14ac:dyDescent="0.35">
      <c r="A224752">
        <v>29.865600000000001</v>
      </c>
      <c r="B224752" s="1">
        <v>44088.300694432874</v>
      </c>
    </row>
    <row r="224753" spans="1:2" x14ac:dyDescent="0.35">
      <c r="A224753">
        <v>29.895</v>
      </c>
      <c r="B224753" s="1">
        <v>44088.301388877313</v>
      </c>
    </row>
    <row r="224754" spans="1:2" x14ac:dyDescent="0.35">
      <c r="A224754">
        <v>29.862100000000002</v>
      </c>
      <c r="B224754" s="1">
        <v>44088.30208332176</v>
      </c>
    </row>
    <row r="224755" spans="1:2" x14ac:dyDescent="0.35">
      <c r="A224755">
        <v>29.900099999999998</v>
      </c>
      <c r="B224755" s="1">
        <v>44088.302777766206</v>
      </c>
    </row>
    <row r="224756" spans="1:2" x14ac:dyDescent="0.35">
      <c r="A224756">
        <v>29.9695</v>
      </c>
      <c r="B224756" s="1">
        <v>44088.303472210646</v>
      </c>
    </row>
    <row r="224757" spans="1:2" x14ac:dyDescent="0.35">
      <c r="A224757">
        <v>29.981999999999999</v>
      </c>
      <c r="B224757" s="1">
        <v>44088.304166655093</v>
      </c>
    </row>
    <row r="224758" spans="1:2" x14ac:dyDescent="0.35">
      <c r="A224758">
        <v>29.9222</v>
      </c>
      <c r="B224758" s="1">
        <v>44088.304861099539</v>
      </c>
    </row>
    <row r="224759" spans="1:2" x14ac:dyDescent="0.35">
      <c r="A224759">
        <v>29.943300000000001</v>
      </c>
      <c r="B224759" s="1">
        <v>44088.305555543979</v>
      </c>
    </row>
    <row r="224760" spans="1:2" x14ac:dyDescent="0.35">
      <c r="A224760">
        <v>29.971299999999999</v>
      </c>
      <c r="B224760" s="1">
        <v>44088.306249988425</v>
      </c>
    </row>
    <row r="224761" spans="1:2" x14ac:dyDescent="0.35">
      <c r="A224761">
        <v>29.945599999999999</v>
      </c>
      <c r="B224761" s="1">
        <v>44088.306944432872</v>
      </c>
    </row>
    <row r="224762" spans="1:2" x14ac:dyDescent="0.35">
      <c r="A224762">
        <v>29.9131</v>
      </c>
      <c r="B224762" s="1">
        <v>44088.307638877312</v>
      </c>
    </row>
    <row r="224763" spans="1:2" x14ac:dyDescent="0.35">
      <c r="A224763">
        <v>29.914000000000001</v>
      </c>
      <c r="B224763" s="1">
        <v>44088.308333321758</v>
      </c>
    </row>
    <row r="224764" spans="1:2" x14ac:dyDescent="0.35">
      <c r="A224764">
        <v>29.9053</v>
      </c>
      <c r="B224764" s="1">
        <v>44088.309027766205</v>
      </c>
    </row>
    <row r="224765" spans="1:2" x14ac:dyDescent="0.35">
      <c r="A224765">
        <v>29.8995</v>
      </c>
      <c r="B224765" s="1">
        <v>44088.309722210652</v>
      </c>
    </row>
    <row r="224766" spans="1:2" x14ac:dyDescent="0.35">
      <c r="A224766">
        <v>29.903600000000001</v>
      </c>
      <c r="B224766" s="1">
        <v>44088.310416655091</v>
      </c>
    </row>
    <row r="224767" spans="1:2" x14ac:dyDescent="0.35">
      <c r="A224767">
        <v>29.904699999999998</v>
      </c>
      <c r="B224767" s="1">
        <v>44088.311111099538</v>
      </c>
    </row>
    <row r="224768" spans="1:2" x14ac:dyDescent="0.35">
      <c r="A224768">
        <v>29.893599999999999</v>
      </c>
      <c r="B224768" s="1">
        <v>44088.311805543985</v>
      </c>
    </row>
    <row r="224769" spans="1:2" x14ac:dyDescent="0.35">
      <c r="A224769">
        <v>29.9026</v>
      </c>
      <c r="B224769" s="1">
        <v>44088.312499988424</v>
      </c>
    </row>
    <row r="224770" spans="1:2" x14ac:dyDescent="0.35">
      <c r="A224770">
        <v>29.9312</v>
      </c>
      <c r="B224770" s="1">
        <v>44088.313194432871</v>
      </c>
    </row>
    <row r="224771" spans="1:2" x14ac:dyDescent="0.35">
      <c r="A224771">
        <v>29.914100000000001</v>
      </c>
      <c r="B224771" s="1">
        <v>44088.313888877317</v>
      </c>
    </row>
    <row r="224772" spans="1:2" x14ac:dyDescent="0.35">
      <c r="A224772">
        <v>29.9299</v>
      </c>
      <c r="B224772" s="1">
        <v>44088.314583321757</v>
      </c>
    </row>
    <row r="224773" spans="1:2" x14ac:dyDescent="0.35">
      <c r="A224773">
        <v>29.9358</v>
      </c>
      <c r="B224773" s="1">
        <v>44088.315277766204</v>
      </c>
    </row>
    <row r="224774" spans="1:2" x14ac:dyDescent="0.35">
      <c r="A224774">
        <v>29.950099999999999</v>
      </c>
      <c r="B224774" s="1">
        <v>44088.31597221065</v>
      </c>
    </row>
    <row r="224775" spans="1:2" x14ac:dyDescent="0.35">
      <c r="A224775">
        <v>29.950900000000001</v>
      </c>
      <c r="B224775" s="1">
        <v>44088.31666665509</v>
      </c>
    </row>
    <row r="224776" spans="1:2" x14ac:dyDescent="0.35">
      <c r="A224776">
        <v>30.015000000000001</v>
      </c>
      <c r="B224776" s="1">
        <v>44088.317361099536</v>
      </c>
    </row>
    <row r="224777" spans="1:2" x14ac:dyDescent="0.35">
      <c r="A224777">
        <v>30.055900000000001</v>
      </c>
      <c r="B224777" s="1">
        <v>44088.318055543983</v>
      </c>
    </row>
    <row r="224778" spans="1:2" x14ac:dyDescent="0.35">
      <c r="A224778">
        <v>30.075099999999999</v>
      </c>
      <c r="B224778" s="1">
        <v>44088.318749988422</v>
      </c>
    </row>
    <row r="224779" spans="1:2" x14ac:dyDescent="0.35">
      <c r="A224779">
        <v>30.066500000000001</v>
      </c>
      <c r="B224779" s="1">
        <v>44088.319444432869</v>
      </c>
    </row>
    <row r="224780" spans="1:2" x14ac:dyDescent="0.35">
      <c r="A224780">
        <v>30.062999999999999</v>
      </c>
      <c r="B224780" s="1">
        <v>44088.320138877316</v>
      </c>
    </row>
    <row r="224781" spans="1:2" x14ac:dyDescent="0.35">
      <c r="A224781">
        <v>30.057700000000001</v>
      </c>
      <c r="B224781" s="1">
        <v>44088.320833321763</v>
      </c>
    </row>
    <row r="224782" spans="1:2" x14ac:dyDescent="0.35">
      <c r="A224782">
        <v>30.084900000000001</v>
      </c>
      <c r="B224782" s="1">
        <v>44088.321527766202</v>
      </c>
    </row>
    <row r="224783" spans="1:2" x14ac:dyDescent="0.35">
      <c r="A224783">
        <v>30.151900000000001</v>
      </c>
      <c r="B224783" s="1">
        <v>44088.322222210649</v>
      </c>
    </row>
    <row r="224784" spans="1:2" x14ac:dyDescent="0.35">
      <c r="A224784">
        <v>30.180099999999999</v>
      </c>
      <c r="B224784" s="1">
        <v>44088.322916655095</v>
      </c>
    </row>
    <row r="224785" spans="1:2" x14ac:dyDescent="0.35">
      <c r="A224785">
        <v>30.207100000000001</v>
      </c>
      <c r="B224785" s="1">
        <v>44088.323611099535</v>
      </c>
    </row>
    <row r="224786" spans="1:2" x14ac:dyDescent="0.35">
      <c r="A224786">
        <v>30.201699999999999</v>
      </c>
      <c r="B224786" s="1">
        <v>44088.324305543982</v>
      </c>
    </row>
    <row r="224787" spans="1:2" x14ac:dyDescent="0.35">
      <c r="A224787">
        <v>30.1846</v>
      </c>
      <c r="B224787" s="1">
        <v>44088.324999988428</v>
      </c>
    </row>
    <row r="224788" spans="1:2" x14ac:dyDescent="0.35">
      <c r="A224788">
        <v>30.1495</v>
      </c>
      <c r="B224788" s="1">
        <v>44088.325694432868</v>
      </c>
    </row>
    <row r="224789" spans="1:2" x14ac:dyDescent="0.35">
      <c r="A224789">
        <v>30.108799999999999</v>
      </c>
      <c r="B224789" s="1">
        <v>44088.326388877314</v>
      </c>
    </row>
    <row r="224790" spans="1:2" x14ac:dyDescent="0.35">
      <c r="A224790">
        <v>30.127800000000001</v>
      </c>
      <c r="B224790" s="1">
        <v>44088.327083321761</v>
      </c>
    </row>
    <row r="224791" spans="1:2" x14ac:dyDescent="0.35">
      <c r="A224791">
        <v>30.2117</v>
      </c>
      <c r="B224791" s="1">
        <v>44088.327777766201</v>
      </c>
    </row>
    <row r="224792" spans="1:2" x14ac:dyDescent="0.35">
      <c r="A224792">
        <v>30.24</v>
      </c>
      <c r="B224792" s="1">
        <v>44088.328472210647</v>
      </c>
    </row>
    <row r="224793" spans="1:2" x14ac:dyDescent="0.35">
      <c r="A224793">
        <v>30.1889</v>
      </c>
      <c r="B224793" s="1">
        <v>44088.329166655094</v>
      </c>
    </row>
    <row r="224794" spans="1:2" x14ac:dyDescent="0.35">
      <c r="A224794">
        <v>30.2057</v>
      </c>
      <c r="B224794" s="1">
        <v>44088.329861099533</v>
      </c>
    </row>
    <row r="224795" spans="1:2" x14ac:dyDescent="0.35">
      <c r="A224795">
        <v>30.2987</v>
      </c>
      <c r="B224795" s="1">
        <v>44088.33055554398</v>
      </c>
    </row>
    <row r="224796" spans="1:2" x14ac:dyDescent="0.35">
      <c r="A224796">
        <v>30.319700000000001</v>
      </c>
      <c r="B224796" s="1">
        <v>44088.331249988427</v>
      </c>
    </row>
    <row r="224797" spans="1:2" x14ac:dyDescent="0.35">
      <c r="A224797">
        <v>30.2376</v>
      </c>
      <c r="B224797" s="1">
        <v>44088.331944432874</v>
      </c>
    </row>
    <row r="224798" spans="1:2" x14ac:dyDescent="0.35">
      <c r="A224798">
        <v>30.233000000000001</v>
      </c>
      <c r="B224798" s="1">
        <v>44088.332638877313</v>
      </c>
    </row>
    <row r="224799" spans="1:2" x14ac:dyDescent="0.35">
      <c r="A224799">
        <v>30.271000000000001</v>
      </c>
      <c r="B224799" s="1">
        <v>44088.33333332176</v>
      </c>
    </row>
    <row r="224800" spans="1:2" x14ac:dyDescent="0.35">
      <c r="A224800">
        <v>30.136099999999999</v>
      </c>
      <c r="B224800" s="1">
        <v>44088.334027766206</v>
      </c>
    </row>
    <row r="224801" spans="1:2" x14ac:dyDescent="0.35">
      <c r="A224801">
        <v>30.108899999999998</v>
      </c>
      <c r="B224801" s="1">
        <v>44088.334722210646</v>
      </c>
    </row>
    <row r="224802" spans="1:2" x14ac:dyDescent="0.35">
      <c r="A224802">
        <v>30.146000000000001</v>
      </c>
      <c r="B224802" s="1">
        <v>44088.335416655093</v>
      </c>
    </row>
    <row r="224803" spans="1:2" x14ac:dyDescent="0.35">
      <c r="A224803">
        <v>30.147099999999998</v>
      </c>
      <c r="B224803" s="1">
        <v>44088.336111099539</v>
      </c>
    </row>
    <row r="224804" spans="1:2" x14ac:dyDescent="0.35">
      <c r="A224804">
        <v>30.084399999999999</v>
      </c>
      <c r="B224804" s="1">
        <v>44088.336805543979</v>
      </c>
    </row>
    <row r="224805" spans="1:2" x14ac:dyDescent="0.35">
      <c r="A224805">
        <v>30.14</v>
      </c>
      <c r="B224805" s="1">
        <v>44088.337499988425</v>
      </c>
    </row>
    <row r="224806" spans="1:2" x14ac:dyDescent="0.35">
      <c r="A224806">
        <v>30.238600000000002</v>
      </c>
      <c r="B224806" s="1">
        <v>44088.338194432872</v>
      </c>
    </row>
    <row r="224807" spans="1:2" x14ac:dyDescent="0.35">
      <c r="A224807">
        <v>30.193999999999999</v>
      </c>
      <c r="B224807" s="1">
        <v>44088.338888877312</v>
      </c>
    </row>
    <row r="224808" spans="1:2" x14ac:dyDescent="0.35">
      <c r="A224808">
        <v>30.216100000000001</v>
      </c>
      <c r="B224808" s="1">
        <v>44088.339583321758</v>
      </c>
    </row>
    <row r="224809" spans="1:2" x14ac:dyDescent="0.35">
      <c r="A224809">
        <v>30.272600000000001</v>
      </c>
      <c r="B224809" s="1">
        <v>44088.340277766205</v>
      </c>
    </row>
    <row r="224810" spans="1:2" x14ac:dyDescent="0.35">
      <c r="A224810">
        <v>30.382200000000001</v>
      </c>
      <c r="B224810" s="1">
        <v>44088.340972210652</v>
      </c>
    </row>
    <row r="224811" spans="1:2" x14ac:dyDescent="0.35">
      <c r="A224811">
        <v>30.4</v>
      </c>
      <c r="B224811" s="1">
        <v>44088.341666655091</v>
      </c>
    </row>
    <row r="224812" spans="1:2" x14ac:dyDescent="0.35">
      <c r="A224812">
        <v>30.4499</v>
      </c>
      <c r="B224812" s="1">
        <v>44088.342361099538</v>
      </c>
    </row>
    <row r="224813" spans="1:2" x14ac:dyDescent="0.35">
      <c r="A224813">
        <v>30.438199999999998</v>
      </c>
      <c r="B224813" s="1">
        <v>44088.343055543985</v>
      </c>
    </row>
    <row r="224814" spans="1:2" x14ac:dyDescent="0.35">
      <c r="A224814">
        <v>30.488900000000001</v>
      </c>
      <c r="B224814" s="1">
        <v>44088.343749988424</v>
      </c>
    </row>
    <row r="224815" spans="1:2" x14ac:dyDescent="0.35">
      <c r="A224815">
        <v>30.565799999999999</v>
      </c>
      <c r="B224815" s="1">
        <v>44088.344444432871</v>
      </c>
    </row>
    <row r="224816" spans="1:2" x14ac:dyDescent="0.35">
      <c r="A224816">
        <v>30.539899999999999</v>
      </c>
      <c r="B224816" s="1">
        <v>44088.345138877317</v>
      </c>
    </row>
    <row r="224817" spans="1:2" x14ac:dyDescent="0.35">
      <c r="A224817">
        <v>30.515599999999999</v>
      </c>
      <c r="B224817" s="1">
        <v>44088.345833321757</v>
      </c>
    </row>
    <row r="224818" spans="1:2" x14ac:dyDescent="0.35">
      <c r="A224818">
        <v>30.472899999999999</v>
      </c>
      <c r="B224818" s="1">
        <v>44088.346527766204</v>
      </c>
    </row>
    <row r="224819" spans="1:2" x14ac:dyDescent="0.35">
      <c r="A224819">
        <v>30.472000000000001</v>
      </c>
      <c r="B224819" s="1">
        <v>44088.34722221065</v>
      </c>
    </row>
    <row r="224820" spans="1:2" x14ac:dyDescent="0.35">
      <c r="A224820">
        <v>30.451799999999999</v>
      </c>
      <c r="B224820" s="1">
        <v>44088.34791665509</v>
      </c>
    </row>
    <row r="224821" spans="1:2" x14ac:dyDescent="0.35">
      <c r="A224821">
        <v>30.496700000000001</v>
      </c>
      <c r="B224821" s="1">
        <v>44088.348611099536</v>
      </c>
    </row>
    <row r="224822" spans="1:2" x14ac:dyDescent="0.35">
      <c r="A224822">
        <v>30.56</v>
      </c>
      <c r="B224822" s="1">
        <v>44088.349305543983</v>
      </c>
    </row>
    <row r="224823" spans="1:2" x14ac:dyDescent="0.35">
      <c r="A224823">
        <v>30.6602</v>
      </c>
      <c r="B224823" s="1">
        <v>44088.349999988422</v>
      </c>
    </row>
    <row r="224824" spans="1:2" x14ac:dyDescent="0.35">
      <c r="A224824">
        <v>30.785900000000002</v>
      </c>
      <c r="B224824" s="1">
        <v>44088.350694432869</v>
      </c>
    </row>
    <row r="224825" spans="1:2" x14ac:dyDescent="0.35">
      <c r="A224825">
        <v>30.687799999999999</v>
      </c>
      <c r="B224825" s="1">
        <v>44088.351388877316</v>
      </c>
    </row>
    <row r="224826" spans="1:2" x14ac:dyDescent="0.35">
      <c r="A224826">
        <v>30.7272</v>
      </c>
      <c r="B224826" s="1">
        <v>44088.352083321763</v>
      </c>
    </row>
    <row r="224827" spans="1:2" x14ac:dyDescent="0.35">
      <c r="A224827">
        <v>30.661300000000001</v>
      </c>
      <c r="B224827" s="1">
        <v>44088.352777766202</v>
      </c>
    </row>
    <row r="224828" spans="1:2" x14ac:dyDescent="0.35">
      <c r="A224828">
        <v>30.6431</v>
      </c>
      <c r="B224828" s="1">
        <v>44088.353472210649</v>
      </c>
    </row>
    <row r="224829" spans="1:2" x14ac:dyDescent="0.35">
      <c r="A224829">
        <v>30.729299999999999</v>
      </c>
      <c r="B224829" s="1">
        <v>44088.354166655095</v>
      </c>
    </row>
    <row r="224830" spans="1:2" x14ac:dyDescent="0.35">
      <c r="A224830">
        <v>30.8109</v>
      </c>
      <c r="B224830" s="1">
        <v>44088.354861099535</v>
      </c>
    </row>
    <row r="224831" spans="1:2" x14ac:dyDescent="0.35">
      <c r="A224831">
        <v>30.771899999999999</v>
      </c>
      <c r="B224831" s="1">
        <v>44088.355555543982</v>
      </c>
    </row>
    <row r="224832" spans="1:2" x14ac:dyDescent="0.35">
      <c r="A224832">
        <v>30.772400000000001</v>
      </c>
      <c r="B224832" s="1">
        <v>44088.356249988428</v>
      </c>
    </row>
    <row r="224833" spans="1:2" x14ac:dyDescent="0.35">
      <c r="A224833">
        <v>30.788</v>
      </c>
      <c r="B224833" s="1">
        <v>44088.356944432868</v>
      </c>
    </row>
    <row r="224834" spans="1:2" x14ac:dyDescent="0.35">
      <c r="A224834">
        <v>30.691099999999999</v>
      </c>
      <c r="B224834" s="1">
        <v>44088.357638877314</v>
      </c>
    </row>
    <row r="224835" spans="1:2" x14ac:dyDescent="0.35">
      <c r="A224835">
        <v>30.634699999999999</v>
      </c>
      <c r="B224835" s="1">
        <v>44088.358333321761</v>
      </c>
    </row>
    <row r="224836" spans="1:2" x14ac:dyDescent="0.35">
      <c r="A224836">
        <v>30.6007</v>
      </c>
      <c r="B224836" s="1">
        <v>44088.359027766201</v>
      </c>
    </row>
    <row r="224837" spans="1:2" x14ac:dyDescent="0.35">
      <c r="A224837">
        <v>30.582100000000001</v>
      </c>
      <c r="B224837" s="1">
        <v>44088.359722210647</v>
      </c>
    </row>
    <row r="224838" spans="1:2" x14ac:dyDescent="0.35">
      <c r="A224838">
        <v>30.581800000000001</v>
      </c>
      <c r="B224838" s="1">
        <v>44088.360416655094</v>
      </c>
    </row>
    <row r="224839" spans="1:2" x14ac:dyDescent="0.35">
      <c r="A224839">
        <v>30.666799999999999</v>
      </c>
      <c r="B224839" s="1">
        <v>44088.361111099533</v>
      </c>
    </row>
    <row r="224840" spans="1:2" x14ac:dyDescent="0.35">
      <c r="A224840">
        <v>31</v>
      </c>
      <c r="B224840" s="1">
        <v>44088.36180554398</v>
      </c>
    </row>
    <row r="224841" spans="1:2" x14ac:dyDescent="0.35">
      <c r="A224841">
        <v>31.337900000000001</v>
      </c>
      <c r="B224841" s="1">
        <v>44088.362499988427</v>
      </c>
    </row>
    <row r="224842" spans="1:2" x14ac:dyDescent="0.35">
      <c r="A224842">
        <v>31.435099999999998</v>
      </c>
      <c r="B224842" s="1">
        <v>44088.363194432874</v>
      </c>
    </row>
    <row r="224843" spans="1:2" x14ac:dyDescent="0.35">
      <c r="A224843">
        <v>31.721699999999998</v>
      </c>
      <c r="B224843" s="1">
        <v>44088.363888877313</v>
      </c>
    </row>
    <row r="224844" spans="1:2" x14ac:dyDescent="0.35">
      <c r="A224844">
        <v>31.702999999999999</v>
      </c>
      <c r="B224844" s="1">
        <v>44088.36458332176</v>
      </c>
    </row>
    <row r="224845" spans="1:2" x14ac:dyDescent="0.35">
      <c r="A224845">
        <v>31.6907</v>
      </c>
      <c r="B224845" s="1">
        <v>44088.365277766206</v>
      </c>
    </row>
    <row r="224846" spans="1:2" x14ac:dyDescent="0.35">
      <c r="A224846">
        <v>31.866099999999999</v>
      </c>
      <c r="B224846" s="1">
        <v>44088.365972210646</v>
      </c>
    </row>
    <row r="224847" spans="1:2" x14ac:dyDescent="0.35">
      <c r="A224847">
        <v>31.472000000000001</v>
      </c>
      <c r="B224847" s="1">
        <v>44088.366666655093</v>
      </c>
    </row>
    <row r="224848" spans="1:2" x14ac:dyDescent="0.35">
      <c r="A224848">
        <v>31.471699999999998</v>
      </c>
      <c r="B224848" s="1">
        <v>44088.367361099539</v>
      </c>
    </row>
    <row r="224849" spans="1:2" x14ac:dyDescent="0.35">
      <c r="A224849">
        <v>31.384699999999999</v>
      </c>
      <c r="B224849" s="1">
        <v>44088.368055543979</v>
      </c>
    </row>
    <row r="224850" spans="1:2" x14ac:dyDescent="0.35">
      <c r="A224850">
        <v>31.360600000000002</v>
      </c>
      <c r="B224850" s="1">
        <v>44088.368749988425</v>
      </c>
    </row>
    <row r="224851" spans="1:2" x14ac:dyDescent="0.35">
      <c r="A224851">
        <v>31.336400000000001</v>
      </c>
      <c r="B224851" s="1">
        <v>44088.369444432872</v>
      </c>
    </row>
    <row r="224852" spans="1:2" x14ac:dyDescent="0.35">
      <c r="A224852">
        <v>31.195699999999999</v>
      </c>
      <c r="B224852" s="1">
        <v>44088.370138877312</v>
      </c>
    </row>
    <row r="224853" spans="1:2" x14ac:dyDescent="0.35">
      <c r="A224853">
        <v>31.1936</v>
      </c>
      <c r="B224853" s="1">
        <v>44088.370833321758</v>
      </c>
    </row>
    <row r="224854" spans="1:2" x14ac:dyDescent="0.35">
      <c r="A224854">
        <v>31.2988</v>
      </c>
      <c r="B224854" s="1">
        <v>44088.371527766205</v>
      </c>
    </row>
    <row r="224855" spans="1:2" x14ac:dyDescent="0.35">
      <c r="A224855">
        <v>31.2257</v>
      </c>
      <c r="B224855" s="1">
        <v>44088.372222210652</v>
      </c>
    </row>
    <row r="224856" spans="1:2" x14ac:dyDescent="0.35">
      <c r="A224856">
        <v>31.125</v>
      </c>
      <c r="B224856" s="1">
        <v>44088.372916655091</v>
      </c>
    </row>
    <row r="224857" spans="1:2" x14ac:dyDescent="0.35">
      <c r="A224857">
        <v>31.25</v>
      </c>
      <c r="B224857" s="1">
        <v>44088.373611099538</v>
      </c>
    </row>
    <row r="224858" spans="1:2" x14ac:dyDescent="0.35">
      <c r="A224858">
        <v>31.072900000000001</v>
      </c>
      <c r="B224858" s="1">
        <v>44088.374305543985</v>
      </c>
    </row>
    <row r="224859" spans="1:2" x14ac:dyDescent="0.35">
      <c r="A224859">
        <v>31.1096</v>
      </c>
      <c r="B224859" s="1">
        <v>44088.374999988424</v>
      </c>
    </row>
    <row r="224860" spans="1:2" x14ac:dyDescent="0.35">
      <c r="A224860">
        <v>31.2484</v>
      </c>
      <c r="B224860" s="1">
        <v>44088.375694432871</v>
      </c>
    </row>
    <row r="224861" spans="1:2" x14ac:dyDescent="0.35">
      <c r="A224861">
        <v>31.141300000000001</v>
      </c>
      <c r="B224861" s="1">
        <v>44088.376388877317</v>
      </c>
    </row>
    <row r="224862" spans="1:2" x14ac:dyDescent="0.35">
      <c r="A224862">
        <v>31.111000000000001</v>
      </c>
      <c r="B224862" s="1">
        <v>44088.377083321757</v>
      </c>
    </row>
    <row r="224863" spans="1:2" x14ac:dyDescent="0.35">
      <c r="A224863">
        <v>31.181100000000001</v>
      </c>
      <c r="B224863" s="1">
        <v>44088.377777766204</v>
      </c>
    </row>
    <row r="224864" spans="1:2" x14ac:dyDescent="0.35">
      <c r="A224864">
        <v>31.1326</v>
      </c>
      <c r="B224864" s="1">
        <v>44088.37847221065</v>
      </c>
    </row>
    <row r="224865" spans="1:2" x14ac:dyDescent="0.35">
      <c r="A224865">
        <v>31.1922</v>
      </c>
      <c r="B224865" s="1">
        <v>44088.37916665509</v>
      </c>
    </row>
    <row r="224866" spans="1:2" x14ac:dyDescent="0.35">
      <c r="A224866">
        <v>31.220500000000001</v>
      </c>
      <c r="B224866" s="1">
        <v>44088.379861099536</v>
      </c>
    </row>
    <row r="224867" spans="1:2" x14ac:dyDescent="0.35">
      <c r="A224867">
        <v>31.294</v>
      </c>
      <c r="B224867" s="1">
        <v>44088.380555543983</v>
      </c>
    </row>
    <row r="224868" spans="1:2" x14ac:dyDescent="0.35">
      <c r="A224868">
        <v>31.3903</v>
      </c>
      <c r="B224868" s="1">
        <v>44088.381249988422</v>
      </c>
    </row>
    <row r="224869" spans="1:2" x14ac:dyDescent="0.35">
      <c r="A224869">
        <v>31.4727</v>
      </c>
      <c r="B224869" s="1">
        <v>44088.381944432869</v>
      </c>
    </row>
    <row r="224870" spans="1:2" x14ac:dyDescent="0.35">
      <c r="A224870">
        <v>31.395900000000001</v>
      </c>
      <c r="B224870" s="1">
        <v>44088.382638877316</v>
      </c>
    </row>
    <row r="224871" spans="1:2" x14ac:dyDescent="0.35">
      <c r="A224871">
        <v>31.581600000000002</v>
      </c>
      <c r="B224871" s="1">
        <v>44088.383333321763</v>
      </c>
    </row>
    <row r="224872" spans="1:2" x14ac:dyDescent="0.35">
      <c r="A224872">
        <v>31.839700000000001</v>
      </c>
      <c r="B224872" s="1">
        <v>44088.384027766202</v>
      </c>
    </row>
    <row r="224873" spans="1:2" x14ac:dyDescent="0.35">
      <c r="A224873">
        <v>31.893699999999999</v>
      </c>
      <c r="B224873" s="1">
        <v>44088.384722210649</v>
      </c>
    </row>
    <row r="224874" spans="1:2" x14ac:dyDescent="0.35">
      <c r="A224874">
        <v>32.079099999999997</v>
      </c>
      <c r="B224874" s="1">
        <v>44088.385416655095</v>
      </c>
    </row>
    <row r="224875" spans="1:2" x14ac:dyDescent="0.35">
      <c r="A224875">
        <v>32.219000000000001</v>
      </c>
      <c r="B224875" s="1">
        <v>44088.386111099535</v>
      </c>
    </row>
    <row r="224876" spans="1:2" x14ac:dyDescent="0.35">
      <c r="A224876">
        <v>32.1252</v>
      </c>
      <c r="B224876" s="1">
        <v>44088.386805543982</v>
      </c>
    </row>
    <row r="224877" spans="1:2" x14ac:dyDescent="0.35">
      <c r="A224877">
        <v>32.054699999999997</v>
      </c>
      <c r="B224877" s="1">
        <v>44088.387499988428</v>
      </c>
    </row>
    <row r="224878" spans="1:2" x14ac:dyDescent="0.35">
      <c r="A224878">
        <v>32</v>
      </c>
      <c r="B224878" s="1">
        <v>44088.388194432868</v>
      </c>
    </row>
    <row r="224879" spans="1:2" x14ac:dyDescent="0.35">
      <c r="A224879">
        <v>31.880700000000001</v>
      </c>
      <c r="B224879" s="1">
        <v>44088.388888877314</v>
      </c>
    </row>
    <row r="224880" spans="1:2" x14ac:dyDescent="0.35">
      <c r="A224880">
        <v>31.841899999999999</v>
      </c>
      <c r="B224880" s="1">
        <v>44088.389583321761</v>
      </c>
    </row>
    <row r="224881" spans="1:2" x14ac:dyDescent="0.35">
      <c r="A224881">
        <v>31.8246</v>
      </c>
      <c r="B224881" s="1">
        <v>44088.390277766201</v>
      </c>
    </row>
    <row r="224882" spans="1:2" x14ac:dyDescent="0.35">
      <c r="A224882">
        <v>31.8245</v>
      </c>
      <c r="B224882" s="1">
        <v>44088.390972210647</v>
      </c>
    </row>
    <row r="224883" spans="1:2" x14ac:dyDescent="0.35">
      <c r="A224883">
        <v>31.860399999999998</v>
      </c>
      <c r="B224883" s="1">
        <v>44088.391666655094</v>
      </c>
    </row>
    <row r="224884" spans="1:2" x14ac:dyDescent="0.35">
      <c r="A224884">
        <v>32.049999999999997</v>
      </c>
      <c r="B224884" s="1">
        <v>44088.392361099533</v>
      </c>
    </row>
    <row r="224885" spans="1:2" x14ac:dyDescent="0.35">
      <c r="A224885">
        <v>31.997599999999998</v>
      </c>
      <c r="B224885" s="1">
        <v>44088.39305554398</v>
      </c>
    </row>
    <row r="224886" spans="1:2" x14ac:dyDescent="0.35">
      <c r="A224886">
        <v>32.1006</v>
      </c>
      <c r="B224886" s="1">
        <v>44088.393749988427</v>
      </c>
    </row>
    <row r="224887" spans="1:2" x14ac:dyDescent="0.35">
      <c r="A224887">
        <v>32.15</v>
      </c>
      <c r="B224887" s="1">
        <v>44088.394444432874</v>
      </c>
    </row>
    <row r="224888" spans="1:2" x14ac:dyDescent="0.35">
      <c r="A224888">
        <v>32.016399999999997</v>
      </c>
      <c r="B224888" s="1">
        <v>44088.395138877313</v>
      </c>
    </row>
    <row r="224889" spans="1:2" x14ac:dyDescent="0.35">
      <c r="A224889">
        <v>31.9481</v>
      </c>
      <c r="B224889" s="1">
        <v>44088.39583332176</v>
      </c>
    </row>
    <row r="224890" spans="1:2" x14ac:dyDescent="0.35">
      <c r="A224890">
        <v>31.950700000000001</v>
      </c>
      <c r="B224890" s="1">
        <v>44088.396527766206</v>
      </c>
    </row>
    <row r="224891" spans="1:2" x14ac:dyDescent="0.35">
      <c r="A224891">
        <v>31.8828</v>
      </c>
      <c r="B224891" s="1">
        <v>44088.397222210646</v>
      </c>
    </row>
    <row r="224892" spans="1:2" x14ac:dyDescent="0.35">
      <c r="A224892">
        <v>31.776</v>
      </c>
      <c r="B224892" s="1">
        <v>44088.397916655093</v>
      </c>
    </row>
    <row r="224893" spans="1:2" x14ac:dyDescent="0.35">
      <c r="A224893">
        <v>31.698499999999999</v>
      </c>
      <c r="B224893" s="1">
        <v>44088.398611099539</v>
      </c>
    </row>
    <row r="224894" spans="1:2" x14ac:dyDescent="0.35">
      <c r="A224894">
        <v>31.689499999999999</v>
      </c>
      <c r="B224894" s="1">
        <v>44088.399305543979</v>
      </c>
    </row>
    <row r="224895" spans="1:2" x14ac:dyDescent="0.35">
      <c r="A224895">
        <v>31.5623</v>
      </c>
      <c r="B224895" s="1">
        <v>44088.399999988425</v>
      </c>
    </row>
    <row r="224896" spans="1:2" x14ac:dyDescent="0.35">
      <c r="A224896">
        <v>31.693899999999999</v>
      </c>
      <c r="B224896" s="1">
        <v>44088.400694432872</v>
      </c>
    </row>
    <row r="224897" spans="1:2" x14ac:dyDescent="0.35">
      <c r="A224897">
        <v>31.865300000000001</v>
      </c>
      <c r="B224897" s="1">
        <v>44088.401388877312</v>
      </c>
    </row>
    <row r="224898" spans="1:2" x14ac:dyDescent="0.35">
      <c r="A224898">
        <v>31.779299999999999</v>
      </c>
      <c r="B224898" s="1">
        <v>44088.402083321758</v>
      </c>
    </row>
    <row r="224899" spans="1:2" x14ac:dyDescent="0.35">
      <c r="A224899">
        <v>31.929600000000001</v>
      </c>
      <c r="B224899" s="1">
        <v>44088.402777766205</v>
      </c>
    </row>
    <row r="224900" spans="1:2" x14ac:dyDescent="0.35">
      <c r="A224900">
        <v>31.927099999999999</v>
      </c>
      <c r="B224900" s="1">
        <v>44088.403472210652</v>
      </c>
    </row>
    <row r="224901" spans="1:2" x14ac:dyDescent="0.35">
      <c r="A224901">
        <v>31.8003</v>
      </c>
      <c r="B224901" s="1">
        <v>44088.404166655091</v>
      </c>
    </row>
    <row r="224902" spans="1:2" x14ac:dyDescent="0.35">
      <c r="A224902">
        <v>31.692900000000002</v>
      </c>
      <c r="B224902" s="1">
        <v>44088.404861099538</v>
      </c>
    </row>
    <row r="224903" spans="1:2" x14ac:dyDescent="0.35">
      <c r="A224903">
        <v>31.6036</v>
      </c>
      <c r="B224903" s="1">
        <v>44088.405555543985</v>
      </c>
    </row>
    <row r="224904" spans="1:2" x14ac:dyDescent="0.35">
      <c r="A224904">
        <v>31.596</v>
      </c>
      <c r="B224904" s="1">
        <v>44088.406249988424</v>
      </c>
    </row>
    <row r="224905" spans="1:2" x14ac:dyDescent="0.35">
      <c r="A224905">
        <v>31.695499999999999</v>
      </c>
      <c r="B224905" s="1">
        <v>44088.406944432871</v>
      </c>
    </row>
    <row r="224906" spans="1:2" x14ac:dyDescent="0.35">
      <c r="A224906">
        <v>31.692699999999999</v>
      </c>
      <c r="B224906" s="1">
        <v>44088.407638877317</v>
      </c>
    </row>
    <row r="224907" spans="1:2" x14ac:dyDescent="0.35">
      <c r="A224907">
        <v>31.770399999999999</v>
      </c>
      <c r="B224907" s="1">
        <v>44088.408333321757</v>
      </c>
    </row>
    <row r="224908" spans="1:2" x14ac:dyDescent="0.35">
      <c r="A224908">
        <v>31.822600000000001</v>
      </c>
      <c r="B224908" s="1">
        <v>44088.409027766204</v>
      </c>
    </row>
    <row r="224909" spans="1:2" x14ac:dyDescent="0.35">
      <c r="A224909">
        <v>31.8293</v>
      </c>
      <c r="B224909" s="1">
        <v>44088.40972221065</v>
      </c>
    </row>
    <row r="224910" spans="1:2" x14ac:dyDescent="0.35">
      <c r="A224910">
        <v>31.7898</v>
      </c>
      <c r="B224910" s="1">
        <v>44088.41041665509</v>
      </c>
    </row>
    <row r="224911" spans="1:2" x14ac:dyDescent="0.35">
      <c r="A224911">
        <v>31.7407</v>
      </c>
      <c r="B224911" s="1">
        <v>44088.411111099536</v>
      </c>
    </row>
    <row r="224912" spans="1:2" x14ac:dyDescent="0.35">
      <c r="A224912">
        <v>31.78</v>
      </c>
      <c r="B224912" s="1">
        <v>44088.411805543983</v>
      </c>
    </row>
    <row r="224913" spans="1:2" x14ac:dyDescent="0.35">
      <c r="A224913">
        <v>31.726299999999998</v>
      </c>
      <c r="B224913" s="1">
        <v>44088.412499988422</v>
      </c>
    </row>
    <row r="224914" spans="1:2" x14ac:dyDescent="0.35">
      <c r="A224914">
        <v>31.624300000000002</v>
      </c>
      <c r="B224914" s="1">
        <v>44088.413194432869</v>
      </c>
    </row>
    <row r="224915" spans="1:2" x14ac:dyDescent="0.35">
      <c r="A224915">
        <v>31.7624</v>
      </c>
      <c r="B224915" s="1">
        <v>44088.413888877316</v>
      </c>
    </row>
    <row r="224916" spans="1:2" x14ac:dyDescent="0.35">
      <c r="A224916">
        <v>31.7407</v>
      </c>
      <c r="B224916" s="1">
        <v>44088.414583321763</v>
      </c>
    </row>
    <row r="224917" spans="1:2" x14ac:dyDescent="0.35">
      <c r="A224917">
        <v>31.875599999999999</v>
      </c>
      <c r="B224917" s="1">
        <v>44088.415277766202</v>
      </c>
    </row>
    <row r="224918" spans="1:2" x14ac:dyDescent="0.35">
      <c r="A224918">
        <v>32.055999999999997</v>
      </c>
      <c r="B224918" s="1">
        <v>44088.415972210649</v>
      </c>
    </row>
    <row r="224919" spans="1:2" x14ac:dyDescent="0.35">
      <c r="A224919">
        <v>32.0259</v>
      </c>
      <c r="B224919" s="1">
        <v>44088.416666655095</v>
      </c>
    </row>
    <row r="224920" spans="1:2" x14ac:dyDescent="0.35">
      <c r="A224920">
        <v>32.029200000000003</v>
      </c>
      <c r="B224920" s="1">
        <v>44088.417361099535</v>
      </c>
    </row>
    <row r="224921" spans="1:2" x14ac:dyDescent="0.35">
      <c r="A224921">
        <v>32.150300000000001</v>
      </c>
      <c r="B224921" s="1">
        <v>44088.418055543982</v>
      </c>
    </row>
    <row r="224922" spans="1:2" x14ac:dyDescent="0.35">
      <c r="A224922">
        <v>32.138100000000001</v>
      </c>
      <c r="B224922" s="1">
        <v>44088.418749988428</v>
      </c>
    </row>
    <row r="224923" spans="1:2" x14ac:dyDescent="0.35">
      <c r="A224923">
        <v>32.224499999999999</v>
      </c>
      <c r="B224923" s="1">
        <v>44088.419444432868</v>
      </c>
    </row>
    <row r="224924" spans="1:2" x14ac:dyDescent="0.35">
      <c r="A224924">
        <v>32.289900000000003</v>
      </c>
      <c r="B224924" s="1">
        <v>44088.420138877314</v>
      </c>
    </row>
    <row r="224925" spans="1:2" x14ac:dyDescent="0.35">
      <c r="A224925">
        <v>32.397300000000001</v>
      </c>
      <c r="B224925" s="1">
        <v>44088.420833321761</v>
      </c>
    </row>
    <row r="224926" spans="1:2" x14ac:dyDescent="0.35">
      <c r="A224926">
        <v>32.265999999999998</v>
      </c>
      <c r="B224926" s="1">
        <v>44088.421527766201</v>
      </c>
    </row>
    <row r="224927" spans="1:2" x14ac:dyDescent="0.35">
      <c r="A224927">
        <v>32.250599999999999</v>
      </c>
      <c r="B224927" s="1">
        <v>44088.422222210647</v>
      </c>
    </row>
    <row r="224928" spans="1:2" x14ac:dyDescent="0.35">
      <c r="A224928">
        <v>32.214399999999998</v>
      </c>
      <c r="B224928" s="1">
        <v>44088.422916655094</v>
      </c>
    </row>
    <row r="224929" spans="1:2" x14ac:dyDescent="0.35">
      <c r="A224929">
        <v>32.253100000000003</v>
      </c>
      <c r="B224929" s="1">
        <v>44088.423611099533</v>
      </c>
    </row>
    <row r="224930" spans="1:2" x14ac:dyDescent="0.35">
      <c r="A224930">
        <v>32.210299999999997</v>
      </c>
      <c r="B224930" s="1">
        <v>44088.42430554398</v>
      </c>
    </row>
    <row r="224931" spans="1:2" x14ac:dyDescent="0.35">
      <c r="A224931">
        <v>32.100299999999997</v>
      </c>
      <c r="B224931" s="1">
        <v>44088.424999988427</v>
      </c>
    </row>
    <row r="224932" spans="1:2" x14ac:dyDescent="0.35">
      <c r="A224932">
        <v>31.934100000000001</v>
      </c>
      <c r="B224932" s="1">
        <v>44088.425694432874</v>
      </c>
    </row>
    <row r="224933" spans="1:2" x14ac:dyDescent="0.35">
      <c r="A224933">
        <v>32.071399999999997</v>
      </c>
      <c r="B224933" s="1">
        <v>44088.426388877313</v>
      </c>
    </row>
    <row r="224934" spans="1:2" x14ac:dyDescent="0.35">
      <c r="A224934">
        <v>31.939</v>
      </c>
      <c r="B224934" s="1">
        <v>44088.42708332176</v>
      </c>
    </row>
    <row r="224935" spans="1:2" x14ac:dyDescent="0.35">
      <c r="A224935">
        <v>31.970400000000001</v>
      </c>
      <c r="B224935" s="1">
        <v>44088.427777766206</v>
      </c>
    </row>
    <row r="224936" spans="1:2" x14ac:dyDescent="0.35">
      <c r="A224936">
        <v>31.817299999999999</v>
      </c>
      <c r="B224936" s="1">
        <v>44088.428472210646</v>
      </c>
    </row>
    <row r="224937" spans="1:2" x14ac:dyDescent="0.35">
      <c r="A224937">
        <v>31.861699999999999</v>
      </c>
      <c r="B224937" s="1">
        <v>44088.429166655093</v>
      </c>
    </row>
    <row r="224938" spans="1:2" x14ac:dyDescent="0.35">
      <c r="A224938">
        <v>31.760300000000001</v>
      </c>
      <c r="B224938" s="1">
        <v>44088.429861099539</v>
      </c>
    </row>
    <row r="224939" spans="1:2" x14ac:dyDescent="0.35">
      <c r="A224939">
        <v>31.803100000000001</v>
      </c>
      <c r="B224939" s="1">
        <v>44088.430555543979</v>
      </c>
    </row>
    <row r="224940" spans="1:2" x14ac:dyDescent="0.35">
      <c r="A224940">
        <v>31.9086</v>
      </c>
      <c r="B224940" s="1">
        <v>44088.431249988425</v>
      </c>
    </row>
    <row r="224941" spans="1:2" x14ac:dyDescent="0.35">
      <c r="A224941">
        <v>31.788</v>
      </c>
      <c r="B224941" s="1">
        <v>44088.431944432872</v>
      </c>
    </row>
    <row r="224942" spans="1:2" x14ac:dyDescent="0.35">
      <c r="A224942">
        <v>31.8</v>
      </c>
      <c r="B224942" s="1">
        <v>44088.432638877312</v>
      </c>
    </row>
    <row r="224943" spans="1:2" x14ac:dyDescent="0.35">
      <c r="A224943">
        <v>31.840399999999999</v>
      </c>
      <c r="B224943" s="1">
        <v>44088.433333321758</v>
      </c>
    </row>
    <row r="224944" spans="1:2" x14ac:dyDescent="0.35">
      <c r="A224944">
        <v>31.777699999999999</v>
      </c>
      <c r="B224944" s="1">
        <v>44088.434027766205</v>
      </c>
    </row>
    <row r="224945" spans="1:2" x14ac:dyDescent="0.35">
      <c r="A224945">
        <v>31.833400000000001</v>
      </c>
      <c r="B224945" s="1">
        <v>44088.434722210652</v>
      </c>
    </row>
    <row r="224946" spans="1:2" x14ac:dyDescent="0.35">
      <c r="A224946">
        <v>31.901900000000001</v>
      </c>
      <c r="B224946" s="1">
        <v>44088.435416655091</v>
      </c>
    </row>
    <row r="224947" spans="1:2" x14ac:dyDescent="0.35">
      <c r="A224947">
        <v>31.988700000000001</v>
      </c>
      <c r="B224947" s="1">
        <v>44088.436111099538</v>
      </c>
    </row>
    <row r="224948" spans="1:2" x14ac:dyDescent="0.35">
      <c r="A224948">
        <v>32.0533</v>
      </c>
      <c r="B224948" s="1">
        <v>44088.436805543985</v>
      </c>
    </row>
    <row r="224949" spans="1:2" x14ac:dyDescent="0.35">
      <c r="A224949">
        <v>31.930900000000001</v>
      </c>
      <c r="B224949" s="1">
        <v>44088.437499988424</v>
      </c>
    </row>
    <row r="224950" spans="1:2" x14ac:dyDescent="0.35">
      <c r="A224950">
        <v>31.9192</v>
      </c>
      <c r="B224950" s="1">
        <v>44088.438194432871</v>
      </c>
    </row>
    <row r="224951" spans="1:2" x14ac:dyDescent="0.35">
      <c r="A224951">
        <v>31.95</v>
      </c>
      <c r="B224951" s="1">
        <v>44088.438888877317</v>
      </c>
    </row>
    <row r="224952" spans="1:2" x14ac:dyDescent="0.35">
      <c r="A224952">
        <v>31.917899999999999</v>
      </c>
      <c r="B224952" s="1">
        <v>44088.439583321757</v>
      </c>
    </row>
    <row r="224953" spans="1:2" x14ac:dyDescent="0.35">
      <c r="A224953">
        <v>31.866800000000001</v>
      </c>
      <c r="B224953" s="1">
        <v>44088.440277766204</v>
      </c>
    </row>
    <row r="224954" spans="1:2" x14ac:dyDescent="0.35">
      <c r="A224954">
        <v>31.805499999999999</v>
      </c>
      <c r="B224954" s="1">
        <v>44088.44097221065</v>
      </c>
    </row>
    <row r="224955" spans="1:2" x14ac:dyDescent="0.35">
      <c r="A224955">
        <v>31.745799999999999</v>
      </c>
      <c r="B224955" s="1">
        <v>44088.44166665509</v>
      </c>
    </row>
    <row r="224956" spans="1:2" x14ac:dyDescent="0.35">
      <c r="A224956">
        <v>31.736799999999999</v>
      </c>
      <c r="B224956" s="1">
        <v>44088.442361099536</v>
      </c>
    </row>
    <row r="224957" spans="1:2" x14ac:dyDescent="0.35">
      <c r="A224957">
        <v>31.64</v>
      </c>
      <c r="B224957" s="1">
        <v>44088.443055543983</v>
      </c>
    </row>
    <row r="224958" spans="1:2" x14ac:dyDescent="0.35">
      <c r="A224958">
        <v>31.622399999999999</v>
      </c>
      <c r="B224958" s="1">
        <v>44088.443749988422</v>
      </c>
    </row>
    <row r="224959" spans="1:2" x14ac:dyDescent="0.35">
      <c r="A224959">
        <v>31.611000000000001</v>
      </c>
      <c r="B224959" s="1">
        <v>44088.444444432869</v>
      </c>
    </row>
    <row r="224960" spans="1:2" x14ac:dyDescent="0.35">
      <c r="A224960">
        <v>31.6553</v>
      </c>
      <c r="B224960" s="1">
        <v>44088.445138877316</v>
      </c>
    </row>
    <row r="224961" spans="1:2" x14ac:dyDescent="0.35">
      <c r="A224961">
        <v>31.747699999999998</v>
      </c>
      <c r="B224961" s="1">
        <v>44088.445833321763</v>
      </c>
    </row>
    <row r="224962" spans="1:2" x14ac:dyDescent="0.35">
      <c r="A224962">
        <v>31.720600000000001</v>
      </c>
      <c r="B224962" s="1">
        <v>44088.446527766202</v>
      </c>
    </row>
    <row r="224963" spans="1:2" x14ac:dyDescent="0.35">
      <c r="A224963">
        <v>31.7546</v>
      </c>
      <c r="B224963" s="1">
        <v>44088.447222210649</v>
      </c>
    </row>
    <row r="224964" spans="1:2" x14ac:dyDescent="0.35">
      <c r="A224964">
        <v>31.758299999999998</v>
      </c>
      <c r="B224964" s="1">
        <v>44088.447916655095</v>
      </c>
    </row>
    <row r="224965" spans="1:2" x14ac:dyDescent="0.35">
      <c r="A224965">
        <v>31.733599999999999</v>
      </c>
      <c r="B224965" s="1">
        <v>44088.448611099535</v>
      </c>
    </row>
    <row r="224966" spans="1:2" x14ac:dyDescent="0.35">
      <c r="A224966">
        <v>31.677199999999999</v>
      </c>
      <c r="B224966" s="1">
        <v>44088.449305543982</v>
      </c>
    </row>
    <row r="224967" spans="1:2" x14ac:dyDescent="0.35">
      <c r="A224967">
        <v>31.6371</v>
      </c>
      <c r="B224967" s="1">
        <v>44088.449999988428</v>
      </c>
    </row>
    <row r="224968" spans="1:2" x14ac:dyDescent="0.35">
      <c r="A224968">
        <v>31.712</v>
      </c>
      <c r="B224968" s="1">
        <v>44088.450694432868</v>
      </c>
    </row>
    <row r="224969" spans="1:2" x14ac:dyDescent="0.35">
      <c r="A224969">
        <v>31.6829</v>
      </c>
      <c r="B224969" s="1">
        <v>44088.451388877314</v>
      </c>
    </row>
    <row r="224970" spans="1:2" x14ac:dyDescent="0.35">
      <c r="A224970">
        <v>31.710100000000001</v>
      </c>
      <c r="B224970" s="1">
        <v>44088.452083321761</v>
      </c>
    </row>
    <row r="224971" spans="1:2" x14ac:dyDescent="0.35">
      <c r="A224971">
        <v>31.827000000000002</v>
      </c>
      <c r="B224971" s="1">
        <v>44088.452777766201</v>
      </c>
    </row>
    <row r="224972" spans="1:2" x14ac:dyDescent="0.35">
      <c r="A224972">
        <v>31.868600000000001</v>
      </c>
      <c r="B224972" s="1">
        <v>44088.453472210647</v>
      </c>
    </row>
    <row r="224973" spans="1:2" x14ac:dyDescent="0.35">
      <c r="A224973">
        <v>31.810600000000001</v>
      </c>
      <c r="B224973" s="1">
        <v>44088.454166655094</v>
      </c>
    </row>
    <row r="224974" spans="1:2" x14ac:dyDescent="0.35">
      <c r="A224974">
        <v>31.791</v>
      </c>
      <c r="B224974" s="1">
        <v>44088.454861099533</v>
      </c>
    </row>
    <row r="224975" spans="1:2" x14ac:dyDescent="0.35">
      <c r="A224975">
        <v>31.878</v>
      </c>
      <c r="B224975" s="1">
        <v>44088.45555554398</v>
      </c>
    </row>
    <row r="224976" spans="1:2" x14ac:dyDescent="0.35">
      <c r="A224976">
        <v>32.1</v>
      </c>
      <c r="B224976" s="1">
        <v>44088.456249988427</v>
      </c>
    </row>
    <row r="224977" spans="1:2" x14ac:dyDescent="0.35">
      <c r="A224977">
        <v>32.261699999999998</v>
      </c>
      <c r="B224977" s="1">
        <v>44088.456944432874</v>
      </c>
    </row>
    <row r="224978" spans="1:2" x14ac:dyDescent="0.35">
      <c r="A224978">
        <v>32.4758</v>
      </c>
      <c r="B224978" s="1">
        <v>44088.457638877313</v>
      </c>
    </row>
    <row r="224979" spans="1:2" x14ac:dyDescent="0.35">
      <c r="A224979">
        <v>32.488900000000001</v>
      </c>
      <c r="B224979" s="1">
        <v>44088.45833332176</v>
      </c>
    </row>
    <row r="224980" spans="1:2" x14ac:dyDescent="0.35">
      <c r="A224980">
        <v>32.651200000000003</v>
      </c>
      <c r="B224980" s="1">
        <v>44088.459027766206</v>
      </c>
    </row>
    <row r="224981" spans="1:2" x14ac:dyDescent="0.35">
      <c r="A224981">
        <v>32.714399999999998</v>
      </c>
      <c r="B224981" s="1">
        <v>44088.459722210646</v>
      </c>
    </row>
    <row r="224982" spans="1:2" x14ac:dyDescent="0.35">
      <c r="A224982">
        <v>32.622999999999998</v>
      </c>
      <c r="B224982" s="1">
        <v>44088.460416655093</v>
      </c>
    </row>
    <row r="224983" spans="1:2" x14ac:dyDescent="0.35">
      <c r="A224983">
        <v>32.498600000000003</v>
      </c>
      <c r="B224983" s="1">
        <v>44088.461111099539</v>
      </c>
    </row>
    <row r="224984" spans="1:2" x14ac:dyDescent="0.35">
      <c r="A224984">
        <v>32.380800000000001</v>
      </c>
      <c r="B224984" s="1">
        <v>44088.461805543979</v>
      </c>
    </row>
    <row r="224985" spans="1:2" x14ac:dyDescent="0.35">
      <c r="A224985">
        <v>32.3337</v>
      </c>
      <c r="B224985" s="1">
        <v>44088.462499988425</v>
      </c>
    </row>
    <row r="224986" spans="1:2" x14ac:dyDescent="0.35">
      <c r="A224986">
        <v>32.333199999999998</v>
      </c>
      <c r="B224986" s="1">
        <v>44088.463194432872</v>
      </c>
    </row>
    <row r="224987" spans="1:2" x14ac:dyDescent="0.35">
      <c r="A224987">
        <v>32.437199999999997</v>
      </c>
      <c r="B224987" s="1">
        <v>44088.463888877312</v>
      </c>
    </row>
    <row r="224988" spans="1:2" x14ac:dyDescent="0.35">
      <c r="A224988">
        <v>32.4</v>
      </c>
      <c r="B224988" s="1">
        <v>44088.464583321758</v>
      </c>
    </row>
    <row r="224989" spans="1:2" x14ac:dyDescent="0.35">
      <c r="A224989">
        <v>32.622900000000001</v>
      </c>
      <c r="B224989" s="1">
        <v>44088.465277766205</v>
      </c>
    </row>
    <row r="224990" spans="1:2" x14ac:dyDescent="0.35">
      <c r="A224990">
        <v>32.65</v>
      </c>
      <c r="B224990" s="1">
        <v>44088.465972210652</v>
      </c>
    </row>
    <row r="224991" spans="1:2" x14ac:dyDescent="0.35">
      <c r="A224991">
        <v>32.769500000000001</v>
      </c>
      <c r="B224991" s="1">
        <v>44088.466666655091</v>
      </c>
    </row>
    <row r="224992" spans="1:2" x14ac:dyDescent="0.35">
      <c r="A224992">
        <v>32.674700000000001</v>
      </c>
      <c r="B224992" s="1">
        <v>44088.467361099538</v>
      </c>
    </row>
    <row r="224993" spans="1:2" x14ac:dyDescent="0.35">
      <c r="A224993">
        <v>32.684199999999997</v>
      </c>
      <c r="B224993" s="1">
        <v>44088.468055543985</v>
      </c>
    </row>
    <row r="224994" spans="1:2" x14ac:dyDescent="0.35">
      <c r="A224994">
        <v>32.619</v>
      </c>
      <c r="B224994" s="1">
        <v>44088.468749988424</v>
      </c>
    </row>
    <row r="224995" spans="1:2" x14ac:dyDescent="0.35">
      <c r="A224995">
        <v>32.806699999999999</v>
      </c>
      <c r="B224995" s="1">
        <v>44088.469444432871</v>
      </c>
    </row>
    <row r="224996" spans="1:2" x14ac:dyDescent="0.35">
      <c r="A224996">
        <v>32.85</v>
      </c>
      <c r="B224996" s="1">
        <v>44088.470138877317</v>
      </c>
    </row>
    <row r="224997" spans="1:2" x14ac:dyDescent="0.35">
      <c r="A224997">
        <v>32.814399999999999</v>
      </c>
      <c r="B224997" s="1">
        <v>44088.470833321757</v>
      </c>
    </row>
    <row r="224998" spans="1:2" x14ac:dyDescent="0.35">
      <c r="A224998">
        <v>32.722200000000001</v>
      </c>
      <c r="B224998" s="1">
        <v>44088.471527766204</v>
      </c>
    </row>
    <row r="224999" spans="1:2" x14ac:dyDescent="0.35">
      <c r="A224999">
        <v>32.6477</v>
      </c>
      <c r="B224999" s="1">
        <v>44088.47222221065</v>
      </c>
    </row>
    <row r="225000" spans="1:2" x14ac:dyDescent="0.35">
      <c r="A225000">
        <v>32.69</v>
      </c>
      <c r="B225000" s="1">
        <v>44088.47291665509</v>
      </c>
    </row>
    <row r="225001" spans="1:2" x14ac:dyDescent="0.35">
      <c r="A225001">
        <v>32.594700000000003</v>
      </c>
      <c r="B225001" s="1">
        <v>44088.473611099536</v>
      </c>
    </row>
    <row r="225002" spans="1:2" x14ac:dyDescent="0.35">
      <c r="A225002">
        <v>32.676900000000003</v>
      </c>
      <c r="B225002" s="1">
        <v>44088.474305543983</v>
      </c>
    </row>
    <row r="225003" spans="1:2" x14ac:dyDescent="0.35">
      <c r="A225003">
        <v>32.736400000000003</v>
      </c>
      <c r="B225003" s="1">
        <v>44088.474999988422</v>
      </c>
    </row>
    <row r="225004" spans="1:2" x14ac:dyDescent="0.35">
      <c r="A225004">
        <v>32.799999999999997</v>
      </c>
      <c r="B225004" s="1">
        <v>44088.475694432869</v>
      </c>
    </row>
    <row r="225005" spans="1:2" x14ac:dyDescent="0.35">
      <c r="A225005">
        <v>32.734499999999997</v>
      </c>
      <c r="B225005" s="1">
        <v>44088.476388877316</v>
      </c>
    </row>
    <row r="225006" spans="1:2" x14ac:dyDescent="0.35">
      <c r="A225006">
        <v>32.7376</v>
      </c>
      <c r="B225006" s="1">
        <v>44088.477083321763</v>
      </c>
    </row>
    <row r="225007" spans="1:2" x14ac:dyDescent="0.35">
      <c r="A225007">
        <v>32.766500000000001</v>
      </c>
      <c r="B225007" s="1">
        <v>44088.477777766202</v>
      </c>
    </row>
    <row r="225008" spans="1:2" x14ac:dyDescent="0.35">
      <c r="A225008">
        <v>32.798400000000001</v>
      </c>
      <c r="B225008" s="1">
        <v>44088.478472210649</v>
      </c>
    </row>
    <row r="225009" spans="1:2" x14ac:dyDescent="0.35">
      <c r="A225009">
        <v>32.782600000000002</v>
      </c>
      <c r="B225009" s="1">
        <v>44088.479166655095</v>
      </c>
    </row>
    <row r="225010" spans="1:2" x14ac:dyDescent="0.35">
      <c r="A225010">
        <v>32.825400000000002</v>
      </c>
      <c r="B225010" s="1">
        <v>44088.479861099535</v>
      </c>
    </row>
    <row r="225011" spans="1:2" x14ac:dyDescent="0.35">
      <c r="A225011">
        <v>32.881399999999999</v>
      </c>
      <c r="B225011" s="1">
        <v>44088.480555543982</v>
      </c>
    </row>
    <row r="225012" spans="1:2" x14ac:dyDescent="0.35">
      <c r="A225012">
        <v>32.8979</v>
      </c>
      <c r="B225012" s="1">
        <v>44088.481249988428</v>
      </c>
    </row>
    <row r="225013" spans="1:2" x14ac:dyDescent="0.35">
      <c r="A225013">
        <v>32.9178</v>
      </c>
      <c r="B225013" s="1">
        <v>44088.481944432868</v>
      </c>
    </row>
    <row r="225014" spans="1:2" x14ac:dyDescent="0.35">
      <c r="A225014">
        <v>32.985999999999997</v>
      </c>
      <c r="B225014" s="1">
        <v>44088.482638877314</v>
      </c>
    </row>
    <row r="225015" spans="1:2" x14ac:dyDescent="0.35">
      <c r="A225015">
        <v>32.869500000000002</v>
      </c>
      <c r="B225015" s="1">
        <v>44088.483333321761</v>
      </c>
    </row>
    <row r="225016" spans="1:2" x14ac:dyDescent="0.35">
      <c r="A225016">
        <v>32.840200000000003</v>
      </c>
      <c r="B225016" s="1">
        <v>44088.484027766201</v>
      </c>
    </row>
    <row r="225017" spans="1:2" x14ac:dyDescent="0.35">
      <c r="A225017">
        <v>32.793900000000001</v>
      </c>
      <c r="B225017" s="1">
        <v>44088.484722210647</v>
      </c>
    </row>
    <row r="225018" spans="1:2" x14ac:dyDescent="0.35">
      <c r="A225018">
        <v>32.868200000000002</v>
      </c>
      <c r="B225018" s="1">
        <v>44088.485416655094</v>
      </c>
    </row>
    <row r="225019" spans="1:2" x14ac:dyDescent="0.35">
      <c r="A225019">
        <v>32.823999999999998</v>
      </c>
      <c r="B225019" s="1">
        <v>44088.486111099533</v>
      </c>
    </row>
    <row r="225020" spans="1:2" x14ac:dyDescent="0.35">
      <c r="A225020">
        <v>32.8626</v>
      </c>
      <c r="B225020" s="1">
        <v>44088.48680554398</v>
      </c>
    </row>
    <row r="225021" spans="1:2" x14ac:dyDescent="0.35">
      <c r="A225021">
        <v>32.797400000000003</v>
      </c>
      <c r="B225021" s="1">
        <v>44088.487499988427</v>
      </c>
    </row>
    <row r="225022" spans="1:2" x14ac:dyDescent="0.35">
      <c r="A225022">
        <v>32.777999999999999</v>
      </c>
      <c r="B225022" s="1">
        <v>44088.488194432874</v>
      </c>
    </row>
    <row r="225023" spans="1:2" x14ac:dyDescent="0.35">
      <c r="A225023">
        <v>32.744300000000003</v>
      </c>
      <c r="B225023" s="1">
        <v>44088.488888877313</v>
      </c>
    </row>
    <row r="225024" spans="1:2" x14ac:dyDescent="0.35">
      <c r="A225024">
        <v>32.734999999999999</v>
      </c>
      <c r="B225024" s="1">
        <v>44088.48958332176</v>
      </c>
    </row>
    <row r="225025" spans="1:2" x14ac:dyDescent="0.35">
      <c r="A225025">
        <v>32.685200000000002</v>
      </c>
      <c r="B225025" s="1">
        <v>44088.490277766206</v>
      </c>
    </row>
    <row r="225026" spans="1:2" x14ac:dyDescent="0.35">
      <c r="A225026">
        <v>32.6601</v>
      </c>
      <c r="B225026" s="1">
        <v>44088.490972210646</v>
      </c>
    </row>
    <row r="225027" spans="1:2" x14ac:dyDescent="0.35">
      <c r="A225027">
        <v>32.700000000000003</v>
      </c>
      <c r="B225027" s="1">
        <v>44088.491666655093</v>
      </c>
    </row>
    <row r="225028" spans="1:2" x14ac:dyDescent="0.35">
      <c r="A225028">
        <v>32.733800000000002</v>
      </c>
      <c r="B225028" s="1">
        <v>44088.492361099539</v>
      </c>
    </row>
    <row r="225029" spans="1:2" x14ac:dyDescent="0.35">
      <c r="A225029">
        <v>32.726999999999997</v>
      </c>
      <c r="B225029" s="1">
        <v>44088.493055543979</v>
      </c>
    </row>
    <row r="225030" spans="1:2" x14ac:dyDescent="0.35">
      <c r="A225030">
        <v>32.793300000000002</v>
      </c>
      <c r="B225030" s="1">
        <v>44088.493749988425</v>
      </c>
    </row>
    <row r="225031" spans="1:2" x14ac:dyDescent="0.35">
      <c r="A225031">
        <v>32.794699999999999</v>
      </c>
      <c r="B225031" s="1">
        <v>44088.494444432872</v>
      </c>
    </row>
    <row r="225032" spans="1:2" x14ac:dyDescent="0.35">
      <c r="A225032">
        <v>32.840000000000003</v>
      </c>
      <c r="B225032" s="1">
        <v>44088.495138877312</v>
      </c>
    </row>
    <row r="225033" spans="1:2" x14ac:dyDescent="0.35">
      <c r="A225033">
        <v>32.865000000000002</v>
      </c>
      <c r="B225033" s="1">
        <v>44088.495833321758</v>
      </c>
    </row>
    <row r="225034" spans="1:2" x14ac:dyDescent="0.35">
      <c r="A225034">
        <v>32.869999999999997</v>
      </c>
      <c r="B225034" s="1">
        <v>44088.496527766205</v>
      </c>
    </row>
    <row r="225035" spans="1:2" x14ac:dyDescent="0.35">
      <c r="A225035">
        <v>32.828299999999999</v>
      </c>
      <c r="B225035" s="1">
        <v>44088.497222210652</v>
      </c>
    </row>
    <row r="225036" spans="1:2" x14ac:dyDescent="0.35">
      <c r="A225036">
        <v>32.741399999999999</v>
      </c>
      <c r="B225036" s="1">
        <v>44088.497916655091</v>
      </c>
    </row>
    <row r="225037" spans="1:2" x14ac:dyDescent="0.35">
      <c r="A225037">
        <v>32.682099999999998</v>
      </c>
      <c r="B225037" s="1">
        <v>44088.498611099538</v>
      </c>
    </row>
    <row r="225038" spans="1:2" x14ac:dyDescent="0.35">
      <c r="A225038">
        <v>32.710799999999999</v>
      </c>
      <c r="B225038" s="1">
        <v>44088.499305543985</v>
      </c>
    </row>
    <row r="225039" spans="1:2" x14ac:dyDescent="0.35">
      <c r="A225039">
        <v>32.713099999999997</v>
      </c>
      <c r="B225039" s="1">
        <v>44088.499999988424</v>
      </c>
    </row>
    <row r="225040" spans="1:2" x14ac:dyDescent="0.35">
      <c r="A225040">
        <v>32.704099999999997</v>
      </c>
      <c r="B225040" s="1">
        <v>44088.500694432871</v>
      </c>
    </row>
    <row r="225041" spans="1:2" x14ac:dyDescent="0.35">
      <c r="A225041">
        <v>32.637999999999998</v>
      </c>
      <c r="B225041" s="1">
        <v>44088.501388877317</v>
      </c>
    </row>
    <row r="225042" spans="1:2" x14ac:dyDescent="0.35">
      <c r="A225042">
        <v>32.602600000000002</v>
      </c>
      <c r="B225042" s="1">
        <v>44088.502083321757</v>
      </c>
    </row>
    <row r="225043" spans="1:2" x14ac:dyDescent="0.35">
      <c r="A225043">
        <v>32.590000000000003</v>
      </c>
      <c r="B225043" s="1">
        <v>44088.502777766204</v>
      </c>
    </row>
    <row r="225044" spans="1:2" x14ac:dyDescent="0.35">
      <c r="A225044">
        <v>32.554699999999997</v>
      </c>
      <c r="B225044" s="1">
        <v>44088.50347221065</v>
      </c>
    </row>
    <row r="225045" spans="1:2" x14ac:dyDescent="0.35">
      <c r="A225045">
        <v>32.569299999999998</v>
      </c>
      <c r="B225045" s="1">
        <v>44088.50416665509</v>
      </c>
    </row>
    <row r="225046" spans="1:2" x14ac:dyDescent="0.35">
      <c r="A225046">
        <v>32.437800000000003</v>
      </c>
      <c r="B225046" s="1">
        <v>44088.504861099536</v>
      </c>
    </row>
    <row r="225047" spans="1:2" x14ac:dyDescent="0.35">
      <c r="A225047">
        <v>32.380400000000002</v>
      </c>
      <c r="B225047" s="1">
        <v>44088.505555543983</v>
      </c>
    </row>
    <row r="225048" spans="1:2" x14ac:dyDescent="0.35">
      <c r="A225048">
        <v>32.467100000000002</v>
      </c>
      <c r="B225048" s="1">
        <v>44088.506249988422</v>
      </c>
    </row>
    <row r="225049" spans="1:2" x14ac:dyDescent="0.35">
      <c r="A225049">
        <v>32.373100000000001</v>
      </c>
      <c r="B225049" s="1">
        <v>44088.506944432869</v>
      </c>
    </row>
    <row r="225050" spans="1:2" x14ac:dyDescent="0.35">
      <c r="A225050">
        <v>32.357900000000001</v>
      </c>
      <c r="B225050" s="1">
        <v>44088.507638877316</v>
      </c>
    </row>
    <row r="225051" spans="1:2" x14ac:dyDescent="0.35">
      <c r="A225051">
        <v>32.317799999999998</v>
      </c>
      <c r="B225051" s="1">
        <v>44088.508333321763</v>
      </c>
    </row>
    <row r="225052" spans="1:2" x14ac:dyDescent="0.35">
      <c r="A225052">
        <v>32.251600000000003</v>
      </c>
      <c r="B225052" s="1">
        <v>44088.509027766202</v>
      </c>
    </row>
    <row r="225053" spans="1:2" x14ac:dyDescent="0.35">
      <c r="A225053">
        <v>32.237400000000001</v>
      </c>
      <c r="B225053" s="1">
        <v>44088.509722210649</v>
      </c>
    </row>
    <row r="225054" spans="1:2" x14ac:dyDescent="0.35">
      <c r="A225054">
        <v>32.31</v>
      </c>
      <c r="B225054" s="1">
        <v>44088.510416655095</v>
      </c>
    </row>
    <row r="225055" spans="1:2" x14ac:dyDescent="0.35">
      <c r="A225055">
        <v>32.289200000000001</v>
      </c>
      <c r="B225055" s="1">
        <v>44088.511111099535</v>
      </c>
    </row>
    <row r="225056" spans="1:2" x14ac:dyDescent="0.35">
      <c r="A225056">
        <v>32.31</v>
      </c>
      <c r="B225056" s="1">
        <v>44088.511805543982</v>
      </c>
    </row>
    <row r="225057" spans="1:2" x14ac:dyDescent="0.35">
      <c r="A225057">
        <v>32.352800000000002</v>
      </c>
      <c r="B225057" s="1">
        <v>44088.512499988428</v>
      </c>
    </row>
    <row r="225058" spans="1:2" x14ac:dyDescent="0.35">
      <c r="A225058">
        <v>32.281399999999998</v>
      </c>
      <c r="B225058" s="1">
        <v>44088.513194432868</v>
      </c>
    </row>
    <row r="225059" spans="1:2" x14ac:dyDescent="0.35">
      <c r="A225059">
        <v>32.354799999999997</v>
      </c>
      <c r="B225059" s="1">
        <v>44088.513888877314</v>
      </c>
    </row>
    <row r="225060" spans="1:2" x14ac:dyDescent="0.35">
      <c r="A225060">
        <v>32.344499999999996</v>
      </c>
      <c r="B225060" s="1">
        <v>44088.514583321761</v>
      </c>
    </row>
    <row r="225061" spans="1:2" x14ac:dyDescent="0.35">
      <c r="A225061">
        <v>32.337000000000003</v>
      </c>
      <c r="B225061" s="1">
        <v>44088.515277766201</v>
      </c>
    </row>
    <row r="225062" spans="1:2" x14ac:dyDescent="0.35">
      <c r="A225062">
        <v>32.424999999999997</v>
      </c>
      <c r="B225062" s="1">
        <v>44088.515972210647</v>
      </c>
    </row>
    <row r="225063" spans="1:2" x14ac:dyDescent="0.35">
      <c r="A225063">
        <v>32.417299999999997</v>
      </c>
      <c r="B225063" s="1">
        <v>44088.516666655094</v>
      </c>
    </row>
    <row r="225064" spans="1:2" x14ac:dyDescent="0.35">
      <c r="A225064">
        <v>32.413200000000003</v>
      </c>
      <c r="B225064" s="1">
        <v>44088.517361099533</v>
      </c>
    </row>
    <row r="225065" spans="1:2" x14ac:dyDescent="0.35">
      <c r="A225065">
        <v>32.3566</v>
      </c>
      <c r="B225065" s="1">
        <v>44088.51805554398</v>
      </c>
    </row>
    <row r="225066" spans="1:2" x14ac:dyDescent="0.35">
      <c r="A225066">
        <v>32.230200000000004</v>
      </c>
      <c r="B225066" s="1">
        <v>44088.518749988427</v>
      </c>
    </row>
    <row r="225067" spans="1:2" x14ac:dyDescent="0.35">
      <c r="A225067">
        <v>32.2729</v>
      </c>
      <c r="B225067" s="1">
        <v>44088.519444432874</v>
      </c>
    </row>
    <row r="225068" spans="1:2" x14ac:dyDescent="0.35">
      <c r="A225068">
        <v>32.397599999999997</v>
      </c>
      <c r="B225068" s="1">
        <v>44088.520138877313</v>
      </c>
    </row>
    <row r="225069" spans="1:2" x14ac:dyDescent="0.35">
      <c r="A225069">
        <v>32.319699999999997</v>
      </c>
      <c r="B225069" s="1">
        <v>44088.52083332176</v>
      </c>
    </row>
    <row r="225070" spans="1:2" x14ac:dyDescent="0.35">
      <c r="A225070">
        <v>32.348300000000002</v>
      </c>
      <c r="B225070" s="1">
        <v>44088.521527766206</v>
      </c>
    </row>
    <row r="225071" spans="1:2" x14ac:dyDescent="0.35">
      <c r="A225071">
        <v>32.375700000000002</v>
      </c>
      <c r="B225071" s="1">
        <v>44088.522222210646</v>
      </c>
    </row>
    <row r="225072" spans="1:2" x14ac:dyDescent="0.35">
      <c r="A225072">
        <v>32.361400000000003</v>
      </c>
      <c r="B225072" s="1">
        <v>44088.522916655093</v>
      </c>
    </row>
    <row r="225073" spans="1:2" x14ac:dyDescent="0.35">
      <c r="A225073">
        <v>32.265700000000002</v>
      </c>
      <c r="B225073" s="1">
        <v>44088.523611099539</v>
      </c>
    </row>
    <row r="225074" spans="1:2" x14ac:dyDescent="0.35">
      <c r="A225074">
        <v>32.167200000000001</v>
      </c>
      <c r="B225074" s="1">
        <v>44088.524305543979</v>
      </c>
    </row>
    <row r="225075" spans="1:2" x14ac:dyDescent="0.35">
      <c r="A225075">
        <v>32.144100000000002</v>
      </c>
      <c r="B225075" s="1">
        <v>44088.524999988425</v>
      </c>
    </row>
    <row r="225076" spans="1:2" x14ac:dyDescent="0.35">
      <c r="A225076">
        <v>32.1614</v>
      </c>
      <c r="B225076" s="1">
        <v>44088.525694432872</v>
      </c>
    </row>
    <row r="225077" spans="1:2" x14ac:dyDescent="0.35">
      <c r="A225077">
        <v>32.15</v>
      </c>
      <c r="B225077" s="1">
        <v>44088.526388877312</v>
      </c>
    </row>
    <row r="225078" spans="1:2" x14ac:dyDescent="0.35">
      <c r="A225078">
        <v>31.975300000000001</v>
      </c>
      <c r="B225078" s="1">
        <v>44088.527083321758</v>
      </c>
    </row>
    <row r="225079" spans="1:2" x14ac:dyDescent="0.35">
      <c r="A225079">
        <v>32.052700000000002</v>
      </c>
      <c r="B225079" s="1">
        <v>44088.527777766205</v>
      </c>
    </row>
    <row r="225080" spans="1:2" x14ac:dyDescent="0.35">
      <c r="A225080">
        <v>32.1389</v>
      </c>
      <c r="B225080" s="1">
        <v>44088.528472210652</v>
      </c>
    </row>
    <row r="225081" spans="1:2" x14ac:dyDescent="0.35">
      <c r="A225081">
        <v>32.1462</v>
      </c>
      <c r="B225081" s="1">
        <v>44088.529166655091</v>
      </c>
    </row>
    <row r="225082" spans="1:2" x14ac:dyDescent="0.35">
      <c r="A225082">
        <v>32.260800000000003</v>
      </c>
      <c r="B225082" s="1">
        <v>44088.529861099538</v>
      </c>
    </row>
    <row r="225083" spans="1:2" x14ac:dyDescent="0.35">
      <c r="A225083">
        <v>32.322000000000003</v>
      </c>
      <c r="B225083" s="1">
        <v>44088.530555543985</v>
      </c>
    </row>
    <row r="225084" spans="1:2" x14ac:dyDescent="0.35">
      <c r="A225084">
        <v>32.329900000000002</v>
      </c>
      <c r="B225084" s="1">
        <v>44088.531249988424</v>
      </c>
    </row>
    <row r="225085" spans="1:2" x14ac:dyDescent="0.35">
      <c r="A225085">
        <v>32.196399999999997</v>
      </c>
      <c r="B225085" s="1">
        <v>44088.531944432871</v>
      </c>
    </row>
    <row r="225086" spans="1:2" x14ac:dyDescent="0.35">
      <c r="A225086">
        <v>32.159999999999997</v>
      </c>
      <c r="B225086" s="1">
        <v>44088.532638877317</v>
      </c>
    </row>
    <row r="225087" spans="1:2" x14ac:dyDescent="0.35">
      <c r="A225087">
        <v>32.283900000000003</v>
      </c>
      <c r="B225087" s="1">
        <v>44088.533333321757</v>
      </c>
    </row>
    <row r="225088" spans="1:2" x14ac:dyDescent="0.35">
      <c r="A225088">
        <v>32.31</v>
      </c>
      <c r="B225088" s="1">
        <v>44088.534027766204</v>
      </c>
    </row>
    <row r="225089" spans="1:2" x14ac:dyDescent="0.35">
      <c r="A225089">
        <v>32.343699999999998</v>
      </c>
      <c r="B225089" s="1">
        <v>44088.53472221065</v>
      </c>
    </row>
    <row r="225090" spans="1:2" x14ac:dyDescent="0.35">
      <c r="A225090">
        <v>32.422499999999999</v>
      </c>
      <c r="B225090" s="1">
        <v>44088.53541665509</v>
      </c>
    </row>
    <row r="225091" spans="1:2" x14ac:dyDescent="0.35">
      <c r="A225091">
        <v>32.384399999999999</v>
      </c>
      <c r="B225091" s="1">
        <v>44088.536111099536</v>
      </c>
    </row>
    <row r="225092" spans="1:2" x14ac:dyDescent="0.35">
      <c r="A225092">
        <v>32.4253</v>
      </c>
      <c r="B225092" s="1">
        <v>44088.536805543983</v>
      </c>
    </row>
    <row r="225093" spans="1:2" x14ac:dyDescent="0.35">
      <c r="A225093">
        <v>32.351300000000002</v>
      </c>
      <c r="B225093" s="1">
        <v>44088.537499988422</v>
      </c>
    </row>
    <row r="225094" spans="1:2" x14ac:dyDescent="0.35">
      <c r="A225094">
        <v>32.404200000000003</v>
      </c>
      <c r="B225094" s="1">
        <v>44088.538194432869</v>
      </c>
    </row>
    <row r="225095" spans="1:2" x14ac:dyDescent="0.35">
      <c r="A225095">
        <v>32.402000000000001</v>
      </c>
      <c r="B225095" s="1">
        <v>44088.538888877316</v>
      </c>
    </row>
    <row r="225096" spans="1:2" x14ac:dyDescent="0.35">
      <c r="A225096">
        <v>32.473700000000001</v>
      </c>
      <c r="B225096" s="1">
        <v>44088.539583321763</v>
      </c>
    </row>
    <row r="225097" spans="1:2" x14ac:dyDescent="0.35">
      <c r="A225097">
        <v>32.452300000000001</v>
      </c>
      <c r="B225097" s="1">
        <v>44088.540277766202</v>
      </c>
    </row>
    <row r="225098" spans="1:2" x14ac:dyDescent="0.35">
      <c r="A225098">
        <v>32.484400000000001</v>
      </c>
      <c r="B225098" s="1">
        <v>44088.540972210649</v>
      </c>
    </row>
    <row r="225099" spans="1:2" x14ac:dyDescent="0.35">
      <c r="A225099">
        <v>32.466700000000003</v>
      </c>
      <c r="B225099" s="1">
        <v>44088.541666655095</v>
      </c>
    </row>
    <row r="225100" spans="1:2" x14ac:dyDescent="0.35">
      <c r="A225100">
        <v>32.511299999999999</v>
      </c>
      <c r="B225100" s="1">
        <v>44088.542361099535</v>
      </c>
    </row>
    <row r="225101" spans="1:2" x14ac:dyDescent="0.35">
      <c r="A225101">
        <v>32.6051</v>
      </c>
      <c r="B225101" s="1">
        <v>44088.543055543982</v>
      </c>
    </row>
    <row r="225102" spans="1:2" x14ac:dyDescent="0.35">
      <c r="A225102">
        <v>32.622700000000002</v>
      </c>
      <c r="B225102" s="1">
        <v>44088.543749988428</v>
      </c>
    </row>
    <row r="225103" spans="1:2" x14ac:dyDescent="0.35">
      <c r="A225103">
        <v>32.5212</v>
      </c>
      <c r="B225103" s="1">
        <v>44088.544444432868</v>
      </c>
    </row>
    <row r="225104" spans="1:2" x14ac:dyDescent="0.35">
      <c r="A225104">
        <v>32.496699999999997</v>
      </c>
      <c r="B225104" s="1">
        <v>44088.545138877314</v>
      </c>
    </row>
    <row r="225105" spans="1:2" x14ac:dyDescent="0.35">
      <c r="A225105">
        <v>32.47</v>
      </c>
      <c r="B225105" s="1">
        <v>44088.545833321761</v>
      </c>
    </row>
    <row r="225106" spans="1:2" x14ac:dyDescent="0.35">
      <c r="A225106">
        <v>32.516199999999998</v>
      </c>
      <c r="B225106" s="1">
        <v>44088.546527766201</v>
      </c>
    </row>
    <row r="225107" spans="1:2" x14ac:dyDescent="0.35">
      <c r="A225107">
        <v>32.415900000000001</v>
      </c>
      <c r="B225107" s="1">
        <v>44088.547222210647</v>
      </c>
    </row>
    <row r="225108" spans="1:2" x14ac:dyDescent="0.35">
      <c r="A225108">
        <v>32.49</v>
      </c>
      <c r="B225108" s="1">
        <v>44088.547916655094</v>
      </c>
    </row>
    <row r="225109" spans="1:2" x14ac:dyDescent="0.35">
      <c r="A225109">
        <v>32.553199999999997</v>
      </c>
      <c r="B225109" s="1">
        <v>44088.548611099533</v>
      </c>
    </row>
    <row r="225110" spans="1:2" x14ac:dyDescent="0.35">
      <c r="A225110">
        <v>32.501100000000001</v>
      </c>
      <c r="B225110" s="1">
        <v>44088.54930554398</v>
      </c>
    </row>
    <row r="225111" spans="1:2" x14ac:dyDescent="0.35">
      <c r="A225111">
        <v>32.468299999999999</v>
      </c>
      <c r="B225111" s="1">
        <v>44088.549999988427</v>
      </c>
    </row>
    <row r="225112" spans="1:2" x14ac:dyDescent="0.35">
      <c r="A225112">
        <v>32.349200000000003</v>
      </c>
      <c r="B225112" s="1">
        <v>44088.550694432874</v>
      </c>
    </row>
    <row r="225113" spans="1:2" x14ac:dyDescent="0.35">
      <c r="A225113">
        <v>32.314999999999998</v>
      </c>
      <c r="B225113" s="1">
        <v>44088.551388877313</v>
      </c>
    </row>
    <row r="225114" spans="1:2" x14ac:dyDescent="0.35">
      <c r="A225114">
        <v>32.207500000000003</v>
      </c>
      <c r="B225114" s="1">
        <v>44088.55208332176</v>
      </c>
    </row>
    <row r="225115" spans="1:2" x14ac:dyDescent="0.35">
      <c r="A225115">
        <v>32.247</v>
      </c>
      <c r="B225115" s="1">
        <v>44088.552777766206</v>
      </c>
    </row>
    <row r="225116" spans="1:2" x14ac:dyDescent="0.35">
      <c r="A225116">
        <v>32.164700000000003</v>
      </c>
      <c r="B225116" s="1">
        <v>44088.553472210646</v>
      </c>
    </row>
    <row r="225117" spans="1:2" x14ac:dyDescent="0.35">
      <c r="A225117">
        <v>32.161499999999997</v>
      </c>
      <c r="B225117" s="1">
        <v>44088.554166655093</v>
      </c>
    </row>
    <row r="225118" spans="1:2" x14ac:dyDescent="0.35">
      <c r="A225118">
        <v>32.091900000000003</v>
      </c>
      <c r="B225118" s="1">
        <v>44088.554861099539</v>
      </c>
    </row>
    <row r="225119" spans="1:2" x14ac:dyDescent="0.35">
      <c r="A225119">
        <v>32.122900000000001</v>
      </c>
      <c r="B225119" s="1">
        <v>44088.555555543979</v>
      </c>
    </row>
    <row r="225120" spans="1:2" x14ac:dyDescent="0.35">
      <c r="A225120">
        <v>32.230400000000003</v>
      </c>
      <c r="B225120" s="1">
        <v>44088.556249988425</v>
      </c>
    </row>
    <row r="225121" spans="1:2" x14ac:dyDescent="0.35">
      <c r="A225121">
        <v>32.300800000000002</v>
      </c>
      <c r="B225121" s="1">
        <v>44088.556944432872</v>
      </c>
    </row>
    <row r="225122" spans="1:2" x14ac:dyDescent="0.35">
      <c r="A225122">
        <v>32.325699999999998</v>
      </c>
      <c r="B225122" s="1">
        <v>44088.557638877312</v>
      </c>
    </row>
    <row r="225123" spans="1:2" x14ac:dyDescent="0.35">
      <c r="A225123">
        <v>32.256500000000003</v>
      </c>
      <c r="B225123" s="1">
        <v>44088.558333321758</v>
      </c>
    </row>
    <row r="225124" spans="1:2" x14ac:dyDescent="0.35">
      <c r="A225124">
        <v>32.36</v>
      </c>
      <c r="B225124" s="1">
        <v>44088.559027766205</v>
      </c>
    </row>
    <row r="225125" spans="1:2" x14ac:dyDescent="0.35">
      <c r="A225125">
        <v>32.436100000000003</v>
      </c>
      <c r="B225125" s="1">
        <v>44088.559722210652</v>
      </c>
    </row>
    <row r="225126" spans="1:2" x14ac:dyDescent="0.35">
      <c r="A225126">
        <v>32.4148</v>
      </c>
      <c r="B225126" s="1">
        <v>44088.560416655091</v>
      </c>
    </row>
    <row r="225127" spans="1:2" x14ac:dyDescent="0.35">
      <c r="A225127">
        <v>32.311399999999999</v>
      </c>
      <c r="B225127" s="1">
        <v>44088.561111099538</v>
      </c>
    </row>
    <row r="225128" spans="1:2" x14ac:dyDescent="0.35">
      <c r="A225128">
        <v>32.333399999999997</v>
      </c>
      <c r="B225128" s="1">
        <v>44088.561805543985</v>
      </c>
    </row>
    <row r="225129" spans="1:2" x14ac:dyDescent="0.35">
      <c r="A225129">
        <v>32.397199999999998</v>
      </c>
      <c r="B225129" s="1">
        <v>44088.562499988424</v>
      </c>
    </row>
    <row r="225130" spans="1:2" x14ac:dyDescent="0.35">
      <c r="A225130">
        <v>32.337699999999998</v>
      </c>
      <c r="B225130" s="1">
        <v>44088.563194432871</v>
      </c>
    </row>
    <row r="225131" spans="1:2" x14ac:dyDescent="0.35">
      <c r="A225131">
        <v>32.233499999999999</v>
      </c>
      <c r="B225131" s="1">
        <v>44088.563888877317</v>
      </c>
    </row>
    <row r="225132" spans="1:2" x14ac:dyDescent="0.35">
      <c r="A225132">
        <v>32.209099999999999</v>
      </c>
      <c r="B225132" s="1">
        <v>44088.564583321757</v>
      </c>
    </row>
    <row r="225133" spans="1:2" x14ac:dyDescent="0.35">
      <c r="A225133">
        <v>32.099400000000003</v>
      </c>
      <c r="B225133" s="1">
        <v>44088.565277766204</v>
      </c>
    </row>
    <row r="225134" spans="1:2" x14ac:dyDescent="0.35">
      <c r="A225134">
        <v>31.9815</v>
      </c>
      <c r="B225134" s="1">
        <v>44088.56597221065</v>
      </c>
    </row>
    <row r="225135" spans="1:2" x14ac:dyDescent="0.35">
      <c r="A225135">
        <v>32.037300000000002</v>
      </c>
      <c r="B225135" s="1">
        <v>44088.56666665509</v>
      </c>
    </row>
    <row r="225136" spans="1:2" x14ac:dyDescent="0.35">
      <c r="A225136">
        <v>32.088500000000003</v>
      </c>
      <c r="B225136" s="1">
        <v>44088.567361099536</v>
      </c>
    </row>
    <row r="225137" spans="1:2" x14ac:dyDescent="0.35">
      <c r="A225137">
        <v>31.963699999999999</v>
      </c>
      <c r="B225137" s="1">
        <v>44088.568055543983</v>
      </c>
    </row>
    <row r="225138" spans="1:2" x14ac:dyDescent="0.35">
      <c r="A225138">
        <v>32.068199999999997</v>
      </c>
      <c r="B225138" s="1">
        <v>44088.568749988422</v>
      </c>
    </row>
    <row r="225139" spans="1:2" x14ac:dyDescent="0.35">
      <c r="A225139">
        <v>32.072200000000002</v>
      </c>
      <c r="B225139" s="1">
        <v>44088.569444432869</v>
      </c>
    </row>
    <row r="225140" spans="1:2" x14ac:dyDescent="0.35">
      <c r="A225140">
        <v>32.038699999999999</v>
      </c>
      <c r="B225140" s="1">
        <v>44088.570138877316</v>
      </c>
    </row>
    <row r="225141" spans="1:2" x14ac:dyDescent="0.35">
      <c r="A225141">
        <v>32.049700000000001</v>
      </c>
      <c r="B225141" s="1">
        <v>44088.570833321763</v>
      </c>
    </row>
    <row r="225142" spans="1:2" x14ac:dyDescent="0.35">
      <c r="A225142">
        <v>32.17</v>
      </c>
      <c r="B225142" s="1">
        <v>44088.571527766202</v>
      </c>
    </row>
    <row r="225143" spans="1:2" x14ac:dyDescent="0.35">
      <c r="A225143">
        <v>32.182200000000002</v>
      </c>
      <c r="B225143" s="1">
        <v>44088.572222210649</v>
      </c>
    </row>
    <row r="225144" spans="1:2" x14ac:dyDescent="0.35">
      <c r="A225144">
        <v>32.1068</v>
      </c>
      <c r="B225144" s="1">
        <v>44088.572916655095</v>
      </c>
    </row>
    <row r="225145" spans="1:2" x14ac:dyDescent="0.35">
      <c r="A225145">
        <v>32.072800000000001</v>
      </c>
      <c r="B225145" s="1">
        <v>44088.573611099535</v>
      </c>
    </row>
    <row r="225146" spans="1:2" x14ac:dyDescent="0.35">
      <c r="A225146">
        <v>32.103499999999997</v>
      </c>
      <c r="B225146" s="1">
        <v>44088.574305543982</v>
      </c>
    </row>
    <row r="225147" spans="1:2" x14ac:dyDescent="0.35">
      <c r="A225147">
        <v>32.175699999999999</v>
      </c>
      <c r="B225147" s="1">
        <v>44088.574999988428</v>
      </c>
    </row>
    <row r="225148" spans="1:2" x14ac:dyDescent="0.35">
      <c r="A225148">
        <v>32.234299999999998</v>
      </c>
      <c r="B225148" s="1">
        <v>44088.575694432868</v>
      </c>
    </row>
    <row r="225149" spans="1:2" x14ac:dyDescent="0.35">
      <c r="A225149">
        <v>32.223700000000001</v>
      </c>
      <c r="B225149" s="1">
        <v>44088.576388877314</v>
      </c>
    </row>
    <row r="225150" spans="1:2" x14ac:dyDescent="0.35">
      <c r="A225150">
        <v>32.214799999999997</v>
      </c>
      <c r="B225150" s="1">
        <v>44088.577083321761</v>
      </c>
    </row>
    <row r="225151" spans="1:2" x14ac:dyDescent="0.35">
      <c r="A225151">
        <v>32.129899999999999</v>
      </c>
      <c r="B225151" s="1">
        <v>44088.577777766201</v>
      </c>
    </row>
    <row r="225152" spans="1:2" x14ac:dyDescent="0.35">
      <c r="A225152">
        <v>32.046900000000001</v>
      </c>
      <c r="B225152" s="1">
        <v>44088.578472210647</v>
      </c>
    </row>
    <row r="225153" spans="1:2" x14ac:dyDescent="0.35">
      <c r="A225153">
        <v>31.946000000000002</v>
      </c>
      <c r="B225153" s="1">
        <v>44088.579166655094</v>
      </c>
    </row>
    <row r="225154" spans="1:2" x14ac:dyDescent="0.35">
      <c r="A225154">
        <v>31.9405</v>
      </c>
      <c r="B225154" s="1">
        <v>44088.579861099533</v>
      </c>
    </row>
    <row r="225155" spans="1:2" x14ac:dyDescent="0.35">
      <c r="A225155">
        <v>31.906199999999998</v>
      </c>
      <c r="B225155" s="1">
        <v>44088.58055554398</v>
      </c>
    </row>
    <row r="225156" spans="1:2" x14ac:dyDescent="0.35">
      <c r="A225156">
        <v>31.935400000000001</v>
      </c>
      <c r="B225156" s="1">
        <v>44088.581249988427</v>
      </c>
    </row>
    <row r="225157" spans="1:2" x14ac:dyDescent="0.35">
      <c r="A225157">
        <v>32.032299999999999</v>
      </c>
      <c r="B225157" s="1">
        <v>44088.581944432874</v>
      </c>
    </row>
    <row r="225158" spans="1:2" x14ac:dyDescent="0.35">
      <c r="A225158">
        <v>31.9588</v>
      </c>
      <c r="B225158" s="1">
        <v>44088.582638877313</v>
      </c>
    </row>
    <row r="225159" spans="1:2" x14ac:dyDescent="0.35">
      <c r="A225159">
        <v>31.9254</v>
      </c>
      <c r="B225159" s="1">
        <v>44088.58333332176</v>
      </c>
    </row>
    <row r="225160" spans="1:2" x14ac:dyDescent="0.35">
      <c r="A225160">
        <v>31.849699999999999</v>
      </c>
      <c r="B225160" s="1">
        <v>44088.584027766206</v>
      </c>
    </row>
    <row r="225161" spans="1:2" x14ac:dyDescent="0.35">
      <c r="A225161">
        <v>31.956099999999999</v>
      </c>
      <c r="B225161" s="1">
        <v>44088.584722210646</v>
      </c>
    </row>
    <row r="225162" spans="1:2" x14ac:dyDescent="0.35">
      <c r="A225162">
        <v>31.940799999999999</v>
      </c>
      <c r="B225162" s="1">
        <v>44088.585416655093</v>
      </c>
    </row>
    <row r="225163" spans="1:2" x14ac:dyDescent="0.35">
      <c r="A225163">
        <v>32.031100000000002</v>
      </c>
      <c r="B225163" s="1">
        <v>44088.586111099539</v>
      </c>
    </row>
    <row r="225164" spans="1:2" x14ac:dyDescent="0.35">
      <c r="A225164">
        <v>32.012999999999998</v>
      </c>
      <c r="B225164" s="1">
        <v>44088.586805543979</v>
      </c>
    </row>
    <row r="225165" spans="1:2" x14ac:dyDescent="0.35">
      <c r="A225165">
        <v>32.108899999999998</v>
      </c>
      <c r="B225165" s="1">
        <v>44088.587499988425</v>
      </c>
    </row>
    <row r="225166" spans="1:2" x14ac:dyDescent="0.35">
      <c r="A225166">
        <v>32.157200000000003</v>
      </c>
      <c r="B225166" s="1">
        <v>44088.588194432872</v>
      </c>
    </row>
    <row r="225167" spans="1:2" x14ac:dyDescent="0.35">
      <c r="A225167">
        <v>32.151200000000003</v>
      </c>
      <c r="B225167" s="1">
        <v>44088.588888877312</v>
      </c>
    </row>
    <row r="225168" spans="1:2" x14ac:dyDescent="0.35">
      <c r="A225168">
        <v>32.180700000000002</v>
      </c>
      <c r="B225168" s="1">
        <v>44088.589583321758</v>
      </c>
    </row>
    <row r="225169" spans="1:2" x14ac:dyDescent="0.35">
      <c r="A225169">
        <v>32.238199999999999</v>
      </c>
      <c r="B225169" s="1">
        <v>44088.590277766205</v>
      </c>
    </row>
    <row r="225170" spans="1:2" x14ac:dyDescent="0.35">
      <c r="A225170">
        <v>32.291499999999999</v>
      </c>
      <c r="B225170" s="1">
        <v>44088.590972210652</v>
      </c>
    </row>
    <row r="225171" spans="1:2" x14ac:dyDescent="0.35">
      <c r="A225171">
        <v>32.373800000000003</v>
      </c>
      <c r="B225171" s="1">
        <v>44088.591666655091</v>
      </c>
    </row>
    <row r="225172" spans="1:2" x14ac:dyDescent="0.35">
      <c r="A225172">
        <v>32.479300000000002</v>
      </c>
      <c r="B225172" s="1">
        <v>44088.592361099538</v>
      </c>
    </row>
    <row r="225173" spans="1:2" x14ac:dyDescent="0.35">
      <c r="A225173">
        <v>32.420400000000001</v>
      </c>
      <c r="B225173" s="1">
        <v>44088.593055543985</v>
      </c>
    </row>
    <row r="225174" spans="1:2" x14ac:dyDescent="0.35">
      <c r="A225174">
        <v>32.4</v>
      </c>
      <c r="B225174" s="1">
        <v>44088.593749988424</v>
      </c>
    </row>
    <row r="225175" spans="1:2" x14ac:dyDescent="0.35">
      <c r="A225175">
        <v>32.5</v>
      </c>
      <c r="B225175" s="1">
        <v>44088.594444432871</v>
      </c>
    </row>
    <row r="225176" spans="1:2" x14ac:dyDescent="0.35">
      <c r="A225176">
        <v>32.491199999999999</v>
      </c>
      <c r="B225176" s="1">
        <v>44088.595138877317</v>
      </c>
    </row>
    <row r="225177" spans="1:2" x14ac:dyDescent="0.35">
      <c r="A225177">
        <v>32.3825</v>
      </c>
      <c r="B225177" s="1">
        <v>44088.595833321757</v>
      </c>
    </row>
    <row r="225178" spans="1:2" x14ac:dyDescent="0.35">
      <c r="A225178">
        <v>32.374499999999998</v>
      </c>
      <c r="B225178" s="1">
        <v>44088.596527766204</v>
      </c>
    </row>
    <row r="225179" spans="1:2" x14ac:dyDescent="0.35">
      <c r="A225179">
        <v>32.302100000000003</v>
      </c>
      <c r="B225179" s="1">
        <v>44088.59722221065</v>
      </c>
    </row>
    <row r="225180" spans="1:2" x14ac:dyDescent="0.35">
      <c r="A225180">
        <v>32.227600000000002</v>
      </c>
      <c r="B225180" s="1">
        <v>44088.59791665509</v>
      </c>
    </row>
    <row r="225181" spans="1:2" x14ac:dyDescent="0.35">
      <c r="A225181">
        <v>32.327300000000001</v>
      </c>
      <c r="B225181" s="1">
        <v>44088.598611099536</v>
      </c>
    </row>
    <row r="225182" spans="1:2" x14ac:dyDescent="0.35">
      <c r="A225182">
        <v>32.295699999999997</v>
      </c>
      <c r="B225182" s="1">
        <v>44088.599305543983</v>
      </c>
    </row>
    <row r="225183" spans="1:2" x14ac:dyDescent="0.35">
      <c r="A225183">
        <v>32.340600000000002</v>
      </c>
      <c r="B225183" s="1">
        <v>44088.599999988422</v>
      </c>
    </row>
    <row r="225184" spans="1:2" x14ac:dyDescent="0.35">
      <c r="A225184">
        <v>32.298299999999998</v>
      </c>
      <c r="B225184" s="1">
        <v>44088.600694432869</v>
      </c>
    </row>
    <row r="225185" spans="1:2" x14ac:dyDescent="0.35">
      <c r="A225185">
        <v>32.323700000000002</v>
      </c>
      <c r="B225185" s="1">
        <v>44088.601388877316</v>
      </c>
    </row>
    <row r="225186" spans="1:2" x14ac:dyDescent="0.35">
      <c r="A225186">
        <v>32.290500000000002</v>
      </c>
      <c r="B225186" s="1">
        <v>44088.602083321763</v>
      </c>
    </row>
    <row r="225187" spans="1:2" x14ac:dyDescent="0.35">
      <c r="A225187">
        <v>32.224299999999999</v>
      </c>
      <c r="B225187" s="1">
        <v>44088.602777766202</v>
      </c>
    </row>
    <row r="225188" spans="1:2" x14ac:dyDescent="0.35">
      <c r="A225188">
        <v>32.187899999999999</v>
      </c>
      <c r="B225188" s="1">
        <v>44088.603472210649</v>
      </c>
    </row>
    <row r="225189" spans="1:2" x14ac:dyDescent="0.35">
      <c r="A225189">
        <v>32.246899999999997</v>
      </c>
      <c r="B225189" s="1">
        <v>44088.604166655095</v>
      </c>
    </row>
    <row r="225190" spans="1:2" x14ac:dyDescent="0.35">
      <c r="A225190">
        <v>32.261000000000003</v>
      </c>
      <c r="B225190" s="1">
        <v>44088.604861099535</v>
      </c>
    </row>
    <row r="225191" spans="1:2" x14ac:dyDescent="0.35">
      <c r="A225191">
        <v>32.189799999999998</v>
      </c>
      <c r="B225191" s="1">
        <v>44088.605555543982</v>
      </c>
    </row>
    <row r="225192" spans="1:2" x14ac:dyDescent="0.35">
      <c r="A225192">
        <v>32.237200000000001</v>
      </c>
      <c r="B225192" s="1">
        <v>44088.606249988428</v>
      </c>
    </row>
    <row r="225193" spans="1:2" x14ac:dyDescent="0.35">
      <c r="A225193">
        <v>32.237000000000002</v>
      </c>
      <c r="B225193" s="1">
        <v>44088.606944432868</v>
      </c>
    </row>
    <row r="225194" spans="1:2" x14ac:dyDescent="0.35">
      <c r="A225194">
        <v>32.100999999999999</v>
      </c>
      <c r="B225194" s="1">
        <v>44088.607638877314</v>
      </c>
    </row>
    <row r="225195" spans="1:2" x14ac:dyDescent="0.35">
      <c r="A225195">
        <v>32.192</v>
      </c>
      <c r="B225195" s="1">
        <v>44088.608333321761</v>
      </c>
    </row>
    <row r="225196" spans="1:2" x14ac:dyDescent="0.35">
      <c r="A225196">
        <v>32.1404</v>
      </c>
      <c r="B225196" s="1">
        <v>44088.609027766201</v>
      </c>
    </row>
    <row r="225197" spans="1:2" x14ac:dyDescent="0.35">
      <c r="A225197">
        <v>32.061799999999998</v>
      </c>
      <c r="B225197" s="1">
        <v>44088.609722210647</v>
      </c>
    </row>
    <row r="225198" spans="1:2" x14ac:dyDescent="0.35">
      <c r="A225198">
        <v>32.095700000000001</v>
      </c>
      <c r="B225198" s="1">
        <v>44088.610416655094</v>
      </c>
    </row>
    <row r="225199" spans="1:2" x14ac:dyDescent="0.35">
      <c r="A225199">
        <v>32.085599999999999</v>
      </c>
      <c r="B225199" s="1">
        <v>44088.611111099533</v>
      </c>
    </row>
    <row r="225200" spans="1:2" x14ac:dyDescent="0.35">
      <c r="A225200">
        <v>32.188400000000001</v>
      </c>
      <c r="B225200" s="1">
        <v>44088.61180554398</v>
      </c>
    </row>
    <row r="225201" spans="1:2" x14ac:dyDescent="0.35">
      <c r="A225201">
        <v>32.248100000000001</v>
      </c>
      <c r="B225201" s="1">
        <v>44088.612499988427</v>
      </c>
    </row>
    <row r="225202" spans="1:2" x14ac:dyDescent="0.35">
      <c r="A225202">
        <v>32.29</v>
      </c>
      <c r="B225202" s="1">
        <v>44088.613194432874</v>
      </c>
    </row>
    <row r="225203" spans="1:2" x14ac:dyDescent="0.35">
      <c r="A225203">
        <v>32.325499999999998</v>
      </c>
      <c r="B225203" s="1">
        <v>44088.613888877313</v>
      </c>
    </row>
    <row r="225204" spans="1:2" x14ac:dyDescent="0.35">
      <c r="A225204">
        <v>32.371400000000001</v>
      </c>
      <c r="B225204" s="1">
        <v>44088.61458332176</v>
      </c>
    </row>
    <row r="225205" spans="1:2" x14ac:dyDescent="0.35">
      <c r="A225205">
        <v>32.4315</v>
      </c>
      <c r="B225205" s="1">
        <v>44088.615277766206</v>
      </c>
    </row>
    <row r="225206" spans="1:2" x14ac:dyDescent="0.35">
      <c r="A225206">
        <v>32.524900000000002</v>
      </c>
      <c r="B225206" s="1">
        <v>44088.615972210646</v>
      </c>
    </row>
    <row r="225207" spans="1:2" x14ac:dyDescent="0.35">
      <c r="A225207">
        <v>32.473300000000002</v>
      </c>
      <c r="B225207" s="1">
        <v>44088.616666655093</v>
      </c>
    </row>
    <row r="225208" spans="1:2" x14ac:dyDescent="0.35">
      <c r="A225208">
        <v>32.420400000000001</v>
      </c>
      <c r="B225208" s="1">
        <v>44088.617361099539</v>
      </c>
    </row>
    <row r="225209" spans="1:2" x14ac:dyDescent="0.35">
      <c r="A225209">
        <v>32.5229</v>
      </c>
      <c r="B225209" s="1">
        <v>44088.618055543979</v>
      </c>
    </row>
    <row r="225210" spans="1:2" x14ac:dyDescent="0.35">
      <c r="A225210">
        <v>32.469700000000003</v>
      </c>
      <c r="B225210" s="1">
        <v>44088.618749988425</v>
      </c>
    </row>
    <row r="225211" spans="1:2" x14ac:dyDescent="0.35">
      <c r="A225211">
        <v>32.412599999999998</v>
      </c>
      <c r="B225211" s="1">
        <v>44088.619444432872</v>
      </c>
    </row>
    <row r="225212" spans="1:2" x14ac:dyDescent="0.35">
      <c r="A225212">
        <v>32.4</v>
      </c>
      <c r="B225212" s="1">
        <v>44088.620138877312</v>
      </c>
    </row>
    <row r="225213" spans="1:2" x14ac:dyDescent="0.35">
      <c r="A225213">
        <v>32.4375</v>
      </c>
      <c r="B225213" s="1">
        <v>44088.620833321758</v>
      </c>
    </row>
    <row r="225214" spans="1:2" x14ac:dyDescent="0.35">
      <c r="A225214">
        <v>32.424900000000001</v>
      </c>
      <c r="B225214" s="1">
        <v>44088.621527766205</v>
      </c>
    </row>
    <row r="225215" spans="1:2" x14ac:dyDescent="0.35">
      <c r="A225215">
        <v>32.453800000000001</v>
      </c>
      <c r="B225215" s="1">
        <v>44088.622222210652</v>
      </c>
    </row>
    <row r="225216" spans="1:2" x14ac:dyDescent="0.35">
      <c r="A225216">
        <v>32.476700000000001</v>
      </c>
      <c r="B225216" s="1">
        <v>44088.622916655091</v>
      </c>
    </row>
    <row r="225217" spans="1:2" x14ac:dyDescent="0.35">
      <c r="A225217">
        <v>32.454700000000003</v>
      </c>
      <c r="B225217" s="1">
        <v>44088.623611099538</v>
      </c>
    </row>
    <row r="225218" spans="1:2" x14ac:dyDescent="0.35">
      <c r="A225218">
        <v>32.474400000000003</v>
      </c>
      <c r="B225218" s="1">
        <v>44088.624305543985</v>
      </c>
    </row>
    <row r="225219" spans="1:2" x14ac:dyDescent="0.35">
      <c r="A225219">
        <v>32.457999999999998</v>
      </c>
      <c r="B225219" s="1">
        <v>44088.624999988424</v>
      </c>
    </row>
    <row r="225220" spans="1:2" x14ac:dyDescent="0.35">
      <c r="A225220">
        <v>32.4771</v>
      </c>
      <c r="B225220" s="1">
        <v>44088.625694432871</v>
      </c>
    </row>
    <row r="225221" spans="1:2" x14ac:dyDescent="0.35">
      <c r="A225221">
        <v>32.400100000000002</v>
      </c>
      <c r="B225221" s="1">
        <v>44088.626388877317</v>
      </c>
    </row>
    <row r="225222" spans="1:2" x14ac:dyDescent="0.35">
      <c r="A225222">
        <v>32.4788</v>
      </c>
      <c r="B225222" s="1">
        <v>44088.627083321757</v>
      </c>
    </row>
    <row r="225223" spans="1:2" x14ac:dyDescent="0.35">
      <c r="A225223">
        <v>32.472499999999997</v>
      </c>
      <c r="B225223" s="1">
        <v>44088.627777766204</v>
      </c>
    </row>
    <row r="225224" spans="1:2" x14ac:dyDescent="0.35">
      <c r="A225224">
        <v>32.456699999999998</v>
      </c>
      <c r="B225224" s="1">
        <v>44088.62847221065</v>
      </c>
    </row>
    <row r="225225" spans="1:2" x14ac:dyDescent="0.35">
      <c r="A225225">
        <v>32.523099999999999</v>
      </c>
      <c r="B225225" s="1">
        <v>44088.62916665509</v>
      </c>
    </row>
    <row r="225226" spans="1:2" x14ac:dyDescent="0.35">
      <c r="A225226">
        <v>32.494599999999998</v>
      </c>
      <c r="B225226" s="1">
        <v>44088.629861099536</v>
      </c>
    </row>
    <row r="225227" spans="1:2" x14ac:dyDescent="0.35">
      <c r="A225227">
        <v>32.530099999999997</v>
      </c>
      <c r="B225227" s="1">
        <v>44088.630555543983</v>
      </c>
    </row>
    <row r="225228" spans="1:2" x14ac:dyDescent="0.35">
      <c r="A225228">
        <v>32.58</v>
      </c>
      <c r="B225228" s="1">
        <v>44088.631249988422</v>
      </c>
    </row>
    <row r="225229" spans="1:2" x14ac:dyDescent="0.35">
      <c r="A225229">
        <v>32.710099999999997</v>
      </c>
      <c r="B225229" s="1">
        <v>44088.631944432869</v>
      </c>
    </row>
    <row r="225230" spans="1:2" x14ac:dyDescent="0.35">
      <c r="A225230">
        <v>32.674999999999997</v>
      </c>
      <c r="B225230" s="1">
        <v>44088.632638877316</v>
      </c>
    </row>
    <row r="225231" spans="1:2" x14ac:dyDescent="0.35">
      <c r="A225231">
        <v>32.708500000000001</v>
      </c>
      <c r="B225231" s="1">
        <v>44088.633333321763</v>
      </c>
    </row>
    <row r="225232" spans="1:2" x14ac:dyDescent="0.35">
      <c r="A225232">
        <v>32.7318</v>
      </c>
      <c r="B225232" s="1">
        <v>44088.634027766202</v>
      </c>
    </row>
    <row r="225233" spans="1:2" x14ac:dyDescent="0.35">
      <c r="A225233">
        <v>32.74</v>
      </c>
      <c r="B225233" s="1">
        <v>44088.634722210649</v>
      </c>
    </row>
    <row r="225234" spans="1:2" x14ac:dyDescent="0.35">
      <c r="A225234">
        <v>32.772799999999997</v>
      </c>
      <c r="B225234" s="1">
        <v>44088.635416655095</v>
      </c>
    </row>
    <row r="225235" spans="1:2" x14ac:dyDescent="0.35">
      <c r="A225235">
        <v>32.806699999999999</v>
      </c>
      <c r="B225235" s="1">
        <v>44088.636111099535</v>
      </c>
    </row>
    <row r="225236" spans="1:2" x14ac:dyDescent="0.35">
      <c r="A225236">
        <v>32.782899999999998</v>
      </c>
      <c r="B225236" s="1">
        <v>44088.636805543982</v>
      </c>
    </row>
    <row r="225237" spans="1:2" x14ac:dyDescent="0.35">
      <c r="A225237">
        <v>32.6999</v>
      </c>
      <c r="B225237" s="1">
        <v>44088.637499988428</v>
      </c>
    </row>
    <row r="225238" spans="1:2" x14ac:dyDescent="0.35">
      <c r="A225238">
        <v>32.680300000000003</v>
      </c>
      <c r="B225238" s="1">
        <v>44088.638194432868</v>
      </c>
    </row>
    <row r="225239" spans="1:2" x14ac:dyDescent="0.35">
      <c r="A225239">
        <v>32.700000000000003</v>
      </c>
      <c r="B225239" s="1">
        <v>44088.638888877314</v>
      </c>
    </row>
    <row r="225240" spans="1:2" x14ac:dyDescent="0.35">
      <c r="A225240">
        <v>32.813899999999997</v>
      </c>
      <c r="B225240" s="1">
        <v>44088.639583321761</v>
      </c>
    </row>
    <row r="225241" spans="1:2" x14ac:dyDescent="0.35">
      <c r="A225241">
        <v>32.842500000000001</v>
      </c>
      <c r="B225241" s="1">
        <v>44088.640277766201</v>
      </c>
    </row>
    <row r="225242" spans="1:2" x14ac:dyDescent="0.35">
      <c r="A225242">
        <v>32.871499999999997</v>
      </c>
      <c r="B225242" s="1">
        <v>44088.640972210647</v>
      </c>
    </row>
    <row r="225243" spans="1:2" x14ac:dyDescent="0.35">
      <c r="A225243">
        <v>32.860399999999998</v>
      </c>
      <c r="B225243" s="1">
        <v>44088.641666655094</v>
      </c>
    </row>
    <row r="225244" spans="1:2" x14ac:dyDescent="0.35">
      <c r="A225244">
        <v>32.85</v>
      </c>
      <c r="B225244" s="1">
        <v>44088.642361099533</v>
      </c>
    </row>
    <row r="225245" spans="1:2" x14ac:dyDescent="0.35">
      <c r="A225245">
        <v>32.808500000000002</v>
      </c>
      <c r="B225245" s="1">
        <v>44088.64305554398</v>
      </c>
    </row>
    <row r="225246" spans="1:2" x14ac:dyDescent="0.35">
      <c r="A225246">
        <v>32.774000000000001</v>
      </c>
      <c r="B225246" s="1">
        <v>44088.643749988427</v>
      </c>
    </row>
    <row r="225247" spans="1:2" x14ac:dyDescent="0.35">
      <c r="A225247">
        <v>32.779600000000002</v>
      </c>
      <c r="B225247" s="1">
        <v>44088.644444432874</v>
      </c>
    </row>
    <row r="225248" spans="1:2" x14ac:dyDescent="0.35">
      <c r="A225248">
        <v>32.739400000000003</v>
      </c>
      <c r="B225248" s="1">
        <v>44088.645138877313</v>
      </c>
    </row>
    <row r="225249" spans="1:2" x14ac:dyDescent="0.35">
      <c r="A225249">
        <v>32.809899999999999</v>
      </c>
      <c r="B225249" s="1">
        <v>44088.64583332176</v>
      </c>
    </row>
    <row r="225250" spans="1:2" x14ac:dyDescent="0.35">
      <c r="A225250">
        <v>32.758200000000002</v>
      </c>
      <c r="B225250" s="1">
        <v>44088.646527766206</v>
      </c>
    </row>
    <row r="225251" spans="1:2" x14ac:dyDescent="0.35">
      <c r="A225251">
        <v>32.825099999999999</v>
      </c>
      <c r="B225251" s="1">
        <v>44088.647222210646</v>
      </c>
    </row>
    <row r="225252" spans="1:2" x14ac:dyDescent="0.35">
      <c r="A225252">
        <v>32.799300000000002</v>
      </c>
      <c r="B225252" s="1">
        <v>44088.647916655093</v>
      </c>
    </row>
    <row r="225253" spans="1:2" x14ac:dyDescent="0.35">
      <c r="A225253">
        <v>32.795000000000002</v>
      </c>
      <c r="B225253" s="1">
        <v>44088.648611099539</v>
      </c>
    </row>
    <row r="225254" spans="1:2" x14ac:dyDescent="0.35">
      <c r="A225254">
        <v>32.8352</v>
      </c>
      <c r="B225254" s="1">
        <v>44088.649305543979</v>
      </c>
    </row>
    <row r="225255" spans="1:2" x14ac:dyDescent="0.35">
      <c r="A225255">
        <v>32.832099999999997</v>
      </c>
      <c r="B225255" s="1">
        <v>44088.649999988425</v>
      </c>
    </row>
    <row r="225256" spans="1:2" x14ac:dyDescent="0.35">
      <c r="A225256">
        <v>32.816099999999999</v>
      </c>
      <c r="B225256" s="1">
        <v>44088.650694432872</v>
      </c>
    </row>
    <row r="225257" spans="1:2" x14ac:dyDescent="0.35">
      <c r="A225257">
        <v>32.884700000000002</v>
      </c>
      <c r="B225257" s="1">
        <v>44088.651388877312</v>
      </c>
    </row>
    <row r="225258" spans="1:2" x14ac:dyDescent="0.35">
      <c r="A225258">
        <v>32.999400000000001</v>
      </c>
      <c r="B225258" s="1">
        <v>44088.652083321758</v>
      </c>
    </row>
    <row r="225259" spans="1:2" x14ac:dyDescent="0.35">
      <c r="A225259">
        <v>33.185099999999998</v>
      </c>
      <c r="B225259" s="1">
        <v>44088.652777766205</v>
      </c>
    </row>
    <row r="225260" spans="1:2" x14ac:dyDescent="0.35">
      <c r="A225260">
        <v>33.158900000000003</v>
      </c>
      <c r="B225260" s="1">
        <v>44088.653472210652</v>
      </c>
    </row>
    <row r="225261" spans="1:2" x14ac:dyDescent="0.35">
      <c r="A225261">
        <v>33.101999999999997</v>
      </c>
      <c r="B225261" s="1">
        <v>44088.654166655091</v>
      </c>
    </row>
    <row r="225262" spans="1:2" x14ac:dyDescent="0.35">
      <c r="A225262">
        <v>33.193100000000001</v>
      </c>
      <c r="B225262" s="1">
        <v>44088.654861099538</v>
      </c>
    </row>
    <row r="225263" spans="1:2" x14ac:dyDescent="0.35">
      <c r="A225263">
        <v>33.174500000000002</v>
      </c>
      <c r="B225263" s="1">
        <v>44088.655555543985</v>
      </c>
    </row>
    <row r="225264" spans="1:2" x14ac:dyDescent="0.35">
      <c r="A225264">
        <v>33.214100000000002</v>
      </c>
      <c r="B225264" s="1">
        <v>44088.656249988424</v>
      </c>
    </row>
    <row r="225265" spans="1:2" x14ac:dyDescent="0.35">
      <c r="A225265">
        <v>33.231099999999998</v>
      </c>
      <c r="B225265" s="1">
        <v>44088.656944432871</v>
      </c>
    </row>
    <row r="225266" spans="1:2" x14ac:dyDescent="0.35">
      <c r="A225266">
        <v>33.2819</v>
      </c>
      <c r="B225266" s="1">
        <v>44088.657638877317</v>
      </c>
    </row>
    <row r="225267" spans="1:2" x14ac:dyDescent="0.35">
      <c r="A225267">
        <v>33.325699999999998</v>
      </c>
      <c r="B225267" s="1">
        <v>44088.658333321757</v>
      </c>
    </row>
    <row r="225268" spans="1:2" x14ac:dyDescent="0.35">
      <c r="A225268">
        <v>33.299999999999997</v>
      </c>
      <c r="B225268" s="1">
        <v>44088.659027766204</v>
      </c>
    </row>
    <row r="225269" spans="1:2" x14ac:dyDescent="0.35">
      <c r="A225269">
        <v>33.265799999999999</v>
      </c>
      <c r="B225269" s="1">
        <v>44088.65972221065</v>
      </c>
    </row>
    <row r="225270" spans="1:2" x14ac:dyDescent="0.35">
      <c r="A225270">
        <v>33.310899999999997</v>
      </c>
      <c r="B225270" s="1">
        <v>44088.66041665509</v>
      </c>
    </row>
    <row r="225271" spans="1:2" x14ac:dyDescent="0.35">
      <c r="A225271">
        <v>33.291800000000002</v>
      </c>
      <c r="B225271" s="1">
        <v>44088.661111099536</v>
      </c>
    </row>
    <row r="225272" spans="1:2" x14ac:dyDescent="0.35">
      <c r="A225272">
        <v>33.308999999999997</v>
      </c>
      <c r="B225272" s="1">
        <v>44088.661805543983</v>
      </c>
    </row>
    <row r="225273" spans="1:2" x14ac:dyDescent="0.35">
      <c r="A225273">
        <v>33.323399999999999</v>
      </c>
      <c r="B225273" s="1">
        <v>44088.662499988422</v>
      </c>
    </row>
    <row r="225274" spans="1:2" x14ac:dyDescent="0.35">
      <c r="A225274">
        <v>33.333500000000001</v>
      </c>
      <c r="B225274" s="1">
        <v>44088.663194432869</v>
      </c>
    </row>
    <row r="225275" spans="1:2" x14ac:dyDescent="0.35">
      <c r="A225275">
        <v>33.291699999999999</v>
      </c>
      <c r="B225275" s="1">
        <v>44088.663888877316</v>
      </c>
    </row>
    <row r="225276" spans="1:2" x14ac:dyDescent="0.35">
      <c r="A225276">
        <v>33.316600000000001</v>
      </c>
      <c r="B225276" s="1">
        <v>44088.664583321763</v>
      </c>
    </row>
    <row r="225277" spans="1:2" x14ac:dyDescent="0.35">
      <c r="A225277">
        <v>33.349899999999998</v>
      </c>
      <c r="B225277" s="1">
        <v>44088.665277766202</v>
      </c>
    </row>
    <row r="225278" spans="1:2" x14ac:dyDescent="0.35">
      <c r="A225278">
        <v>33.131399999999999</v>
      </c>
      <c r="B225278" s="1">
        <v>44088.665972210649</v>
      </c>
    </row>
    <row r="225279" spans="1:2" x14ac:dyDescent="0.35">
      <c r="A225279">
        <v>33.2652</v>
      </c>
      <c r="B225279" s="1">
        <v>44088.666666655095</v>
      </c>
    </row>
    <row r="225280" spans="1:2" x14ac:dyDescent="0.35">
      <c r="A225280">
        <v>33.145099999999999</v>
      </c>
      <c r="B225280" s="1">
        <v>44088.667361099535</v>
      </c>
    </row>
    <row r="225281" spans="1:2" x14ac:dyDescent="0.35">
      <c r="A225281">
        <v>33.122900000000001</v>
      </c>
      <c r="B225281" s="1">
        <v>44088.668055543982</v>
      </c>
    </row>
    <row r="225282" spans="1:2" x14ac:dyDescent="0.35">
      <c r="A225282">
        <v>33.07</v>
      </c>
      <c r="B225282" s="1">
        <v>44088.668749988428</v>
      </c>
    </row>
    <row r="225283" spans="1:2" x14ac:dyDescent="0.35">
      <c r="A225283">
        <v>32.964500000000001</v>
      </c>
      <c r="B225283" s="1">
        <v>44088.669444432868</v>
      </c>
    </row>
    <row r="225284" spans="1:2" x14ac:dyDescent="0.35">
      <c r="A225284">
        <v>33.0854</v>
      </c>
      <c r="B225284" s="1">
        <v>44088.670138877314</v>
      </c>
    </row>
    <row r="225285" spans="1:2" x14ac:dyDescent="0.35">
      <c r="A225285">
        <v>33.183</v>
      </c>
      <c r="B225285" s="1">
        <v>44088.670833321761</v>
      </c>
    </row>
    <row r="225286" spans="1:2" x14ac:dyDescent="0.35">
      <c r="A225286">
        <v>33.042400000000001</v>
      </c>
      <c r="B225286" s="1">
        <v>44088.671527766201</v>
      </c>
    </row>
    <row r="225287" spans="1:2" x14ac:dyDescent="0.35">
      <c r="A225287">
        <v>33.035699999999999</v>
      </c>
      <c r="B225287" s="1">
        <v>44088.672222210647</v>
      </c>
    </row>
    <row r="225288" spans="1:2" x14ac:dyDescent="0.35">
      <c r="A225288">
        <v>33.011899999999997</v>
      </c>
      <c r="B225288" s="1">
        <v>44088.672916655094</v>
      </c>
    </row>
    <row r="225289" spans="1:2" x14ac:dyDescent="0.35">
      <c r="A225289">
        <v>33.0655</v>
      </c>
      <c r="B225289" s="1">
        <v>44088.673611099533</v>
      </c>
    </row>
    <row r="225290" spans="1:2" x14ac:dyDescent="0.35">
      <c r="A225290">
        <v>32.951599999999999</v>
      </c>
      <c r="B225290" s="1">
        <v>44088.67430554398</v>
      </c>
    </row>
    <row r="225291" spans="1:2" x14ac:dyDescent="0.35">
      <c r="A225291">
        <v>32.900100000000002</v>
      </c>
      <c r="B225291" s="1">
        <v>44088.674999988427</v>
      </c>
    </row>
    <row r="225292" spans="1:2" x14ac:dyDescent="0.35">
      <c r="A225292">
        <v>32.875799999999998</v>
      </c>
      <c r="B225292" s="1">
        <v>44088.675694432874</v>
      </c>
    </row>
    <row r="225293" spans="1:2" x14ac:dyDescent="0.35">
      <c r="A225293">
        <v>32.852200000000003</v>
      </c>
      <c r="B225293" s="1">
        <v>44088.676388877313</v>
      </c>
    </row>
    <row r="225294" spans="1:2" x14ac:dyDescent="0.35">
      <c r="A225294">
        <v>32.726700000000001</v>
      </c>
      <c r="B225294" s="1">
        <v>44088.67708332176</v>
      </c>
    </row>
    <row r="225295" spans="1:2" x14ac:dyDescent="0.35">
      <c r="A225295">
        <v>32.756799999999998</v>
      </c>
      <c r="B225295" s="1">
        <v>44088.677777766206</v>
      </c>
    </row>
    <row r="225296" spans="1:2" x14ac:dyDescent="0.35">
      <c r="A225296">
        <v>32.695</v>
      </c>
      <c r="B225296" s="1">
        <v>44088.678472210646</v>
      </c>
    </row>
    <row r="225297" spans="1:2" x14ac:dyDescent="0.35">
      <c r="A225297">
        <v>32.812199999999997</v>
      </c>
      <c r="B225297" s="1">
        <v>44088.679166655093</v>
      </c>
    </row>
    <row r="225298" spans="1:2" x14ac:dyDescent="0.35">
      <c r="A225298">
        <v>32.7988</v>
      </c>
      <c r="B225298" s="1">
        <v>44088.679861099539</v>
      </c>
    </row>
    <row r="225299" spans="1:2" x14ac:dyDescent="0.35">
      <c r="A225299">
        <v>32.8812</v>
      </c>
      <c r="B225299" s="1">
        <v>44088.680555543979</v>
      </c>
    </row>
    <row r="225300" spans="1:2" x14ac:dyDescent="0.35">
      <c r="A225300">
        <v>32.950000000000003</v>
      </c>
      <c r="B225300" s="1">
        <v>44088.681249988425</v>
      </c>
    </row>
    <row r="225301" spans="1:2" x14ac:dyDescent="0.35">
      <c r="A225301">
        <v>32.9895</v>
      </c>
      <c r="B225301" s="1">
        <v>44088.681944432872</v>
      </c>
    </row>
    <row r="225302" spans="1:2" x14ac:dyDescent="0.35">
      <c r="A225302">
        <v>33.051099999999998</v>
      </c>
      <c r="B225302" s="1">
        <v>44088.682638877312</v>
      </c>
    </row>
    <row r="225303" spans="1:2" x14ac:dyDescent="0.35">
      <c r="A225303">
        <v>32.950000000000003</v>
      </c>
      <c r="B225303" s="1">
        <v>44088.683333321758</v>
      </c>
    </row>
    <row r="225304" spans="1:2" x14ac:dyDescent="0.35">
      <c r="A225304">
        <v>32.957799999999999</v>
      </c>
      <c r="B225304" s="1">
        <v>44088.684027766205</v>
      </c>
    </row>
    <row r="225305" spans="1:2" x14ac:dyDescent="0.35">
      <c r="A225305">
        <v>32.808199999999999</v>
      </c>
      <c r="B225305" s="1">
        <v>44088.684722210652</v>
      </c>
    </row>
    <row r="225306" spans="1:2" x14ac:dyDescent="0.35">
      <c r="A225306">
        <v>32.85</v>
      </c>
      <c r="B225306" s="1">
        <v>44088.685416655091</v>
      </c>
    </row>
    <row r="225307" spans="1:2" x14ac:dyDescent="0.35">
      <c r="A225307">
        <v>33.065399999999997</v>
      </c>
      <c r="B225307" s="1">
        <v>44088.686111099538</v>
      </c>
    </row>
    <row r="225308" spans="1:2" x14ac:dyDescent="0.35">
      <c r="A225308">
        <v>32.9833</v>
      </c>
      <c r="B225308" s="1">
        <v>44088.686805543985</v>
      </c>
    </row>
    <row r="225309" spans="1:2" x14ac:dyDescent="0.35">
      <c r="A225309">
        <v>33.061300000000003</v>
      </c>
      <c r="B225309" s="1">
        <v>44088.687499988424</v>
      </c>
    </row>
    <row r="225310" spans="1:2" x14ac:dyDescent="0.35">
      <c r="A225310">
        <v>33.179600000000001</v>
      </c>
      <c r="B225310" s="1">
        <v>44088.688194432871</v>
      </c>
    </row>
    <row r="225311" spans="1:2" x14ac:dyDescent="0.35">
      <c r="A225311">
        <v>33.100900000000003</v>
      </c>
      <c r="B225311" s="1">
        <v>44088.688888877317</v>
      </c>
    </row>
    <row r="225312" spans="1:2" x14ac:dyDescent="0.35">
      <c r="A225312">
        <v>33.035899999999998</v>
      </c>
      <c r="B225312" s="1">
        <v>44088.689583321757</v>
      </c>
    </row>
    <row r="225313" spans="1:2" x14ac:dyDescent="0.35">
      <c r="A225313">
        <v>33.063800000000001</v>
      </c>
      <c r="B225313" s="1">
        <v>44088.690277766204</v>
      </c>
    </row>
    <row r="225314" spans="1:2" x14ac:dyDescent="0.35">
      <c r="A225314">
        <v>33.064100000000003</v>
      </c>
      <c r="B225314" s="1">
        <v>44088.69097221065</v>
      </c>
    </row>
    <row r="225315" spans="1:2" x14ac:dyDescent="0.35">
      <c r="A225315">
        <v>33.057899999999997</v>
      </c>
      <c r="B225315" s="1">
        <v>44088.69166665509</v>
      </c>
    </row>
    <row r="225316" spans="1:2" x14ac:dyDescent="0.35">
      <c r="A225316">
        <v>33.055300000000003</v>
      </c>
      <c r="B225316" s="1">
        <v>44088.692361099536</v>
      </c>
    </row>
    <row r="225317" spans="1:2" x14ac:dyDescent="0.35">
      <c r="A225317">
        <v>33.078800000000001</v>
      </c>
      <c r="B225317" s="1">
        <v>44088.693055543983</v>
      </c>
    </row>
    <row r="225318" spans="1:2" x14ac:dyDescent="0.35">
      <c r="A225318">
        <v>33.039099999999998</v>
      </c>
      <c r="B225318" s="1">
        <v>44088.693749988422</v>
      </c>
    </row>
    <row r="225319" spans="1:2" x14ac:dyDescent="0.35">
      <c r="A225319">
        <v>33.042700000000004</v>
      </c>
      <c r="B225319" s="1">
        <v>44088.694444432869</v>
      </c>
    </row>
    <row r="225320" spans="1:2" x14ac:dyDescent="0.35">
      <c r="A225320">
        <v>32.966299999999997</v>
      </c>
      <c r="B225320" s="1">
        <v>44088.695138877316</v>
      </c>
    </row>
    <row r="225321" spans="1:2" x14ac:dyDescent="0.35">
      <c r="A225321">
        <v>32.877600000000001</v>
      </c>
      <c r="B225321" s="1">
        <v>44088.695833321763</v>
      </c>
    </row>
    <row r="225322" spans="1:2" x14ac:dyDescent="0.35">
      <c r="A225322">
        <v>32.9</v>
      </c>
      <c r="B225322" s="1">
        <v>44088.696527766202</v>
      </c>
    </row>
    <row r="225323" spans="1:2" x14ac:dyDescent="0.35">
      <c r="A225323">
        <v>32.956800000000001</v>
      </c>
      <c r="B225323" s="1">
        <v>44088.697222210649</v>
      </c>
    </row>
    <row r="225324" spans="1:2" x14ac:dyDescent="0.35">
      <c r="A225324">
        <v>33.017400000000002</v>
      </c>
      <c r="B225324" s="1">
        <v>44088.697916655095</v>
      </c>
    </row>
    <row r="225325" spans="1:2" x14ac:dyDescent="0.35">
      <c r="A225325">
        <v>33.050400000000003</v>
      </c>
      <c r="B225325" s="1">
        <v>44088.698611099535</v>
      </c>
    </row>
    <row r="225326" spans="1:2" x14ac:dyDescent="0.35">
      <c r="A225326">
        <v>33.010899999999999</v>
      </c>
      <c r="B225326" s="1">
        <v>44088.699305543982</v>
      </c>
    </row>
    <row r="225327" spans="1:2" x14ac:dyDescent="0.35">
      <c r="A225327">
        <v>32.988300000000002</v>
      </c>
      <c r="B225327" s="1">
        <v>44088.699999988428</v>
      </c>
    </row>
    <row r="225328" spans="1:2" x14ac:dyDescent="0.35">
      <c r="A225328">
        <v>32.946199999999997</v>
      </c>
      <c r="B225328" s="1">
        <v>44088.700694432868</v>
      </c>
    </row>
    <row r="225329" spans="1:2" x14ac:dyDescent="0.35">
      <c r="A225329">
        <v>32.891300000000001</v>
      </c>
      <c r="B225329" s="1">
        <v>44088.701388877314</v>
      </c>
    </row>
    <row r="225330" spans="1:2" x14ac:dyDescent="0.35">
      <c r="A225330">
        <v>32.8628</v>
      </c>
      <c r="B225330" s="1">
        <v>44088.702083321761</v>
      </c>
    </row>
    <row r="225331" spans="1:2" x14ac:dyDescent="0.35">
      <c r="A225331">
        <v>32.771000000000001</v>
      </c>
      <c r="B225331" s="1">
        <v>44088.702777766201</v>
      </c>
    </row>
    <row r="225332" spans="1:2" x14ac:dyDescent="0.35">
      <c r="A225332">
        <v>32.837899999999998</v>
      </c>
      <c r="B225332" s="1">
        <v>44088.703472210647</v>
      </c>
    </row>
    <row r="225333" spans="1:2" x14ac:dyDescent="0.35">
      <c r="A225333">
        <v>32.814300000000003</v>
      </c>
      <c r="B225333" s="1">
        <v>44088.704166655094</v>
      </c>
    </row>
    <row r="225334" spans="1:2" x14ac:dyDescent="0.35">
      <c r="A225334">
        <v>32.783299999999997</v>
      </c>
      <c r="B225334" s="1">
        <v>44088.704861099533</v>
      </c>
    </row>
    <row r="225335" spans="1:2" x14ac:dyDescent="0.35">
      <c r="A225335">
        <v>32.807600000000001</v>
      </c>
      <c r="B225335" s="1">
        <v>44088.70555554398</v>
      </c>
    </row>
    <row r="225336" spans="1:2" x14ac:dyDescent="0.35">
      <c r="A225336">
        <v>32.630000000000003</v>
      </c>
      <c r="B225336" s="1">
        <v>44088.706249988427</v>
      </c>
    </row>
    <row r="225337" spans="1:2" x14ac:dyDescent="0.35">
      <c r="A225337">
        <v>32.436599999999999</v>
      </c>
      <c r="B225337" s="1">
        <v>44088.706944432874</v>
      </c>
    </row>
    <row r="225338" spans="1:2" x14ac:dyDescent="0.35">
      <c r="A225338">
        <v>32.397100000000002</v>
      </c>
      <c r="B225338" s="1">
        <v>44088.707638877313</v>
      </c>
    </row>
    <row r="225339" spans="1:2" x14ac:dyDescent="0.35">
      <c r="A225339">
        <v>32.4039</v>
      </c>
      <c r="B225339" s="1">
        <v>44088.70833332176</v>
      </c>
    </row>
    <row r="225340" spans="1:2" x14ac:dyDescent="0.35">
      <c r="A225340">
        <v>32.274099999999997</v>
      </c>
      <c r="B225340" s="1">
        <v>44088.709027766206</v>
      </c>
    </row>
    <row r="225341" spans="1:2" x14ac:dyDescent="0.35">
      <c r="A225341">
        <v>32.367100000000001</v>
      </c>
      <c r="B225341" s="1">
        <v>44088.709722210646</v>
      </c>
    </row>
    <row r="225342" spans="1:2" x14ac:dyDescent="0.35">
      <c r="A225342">
        <v>32.4681</v>
      </c>
      <c r="B225342" s="1">
        <v>44088.710416655093</v>
      </c>
    </row>
    <row r="225343" spans="1:2" x14ac:dyDescent="0.35">
      <c r="A225343">
        <v>32.320799999999998</v>
      </c>
      <c r="B225343" s="1">
        <v>44088.711111099539</v>
      </c>
    </row>
    <row r="225344" spans="1:2" x14ac:dyDescent="0.35">
      <c r="A225344">
        <v>32.214399999999998</v>
      </c>
      <c r="B225344" s="1">
        <v>44088.711805543979</v>
      </c>
    </row>
    <row r="225345" spans="1:2" x14ac:dyDescent="0.35">
      <c r="A225345">
        <v>32.050400000000003</v>
      </c>
      <c r="B225345" s="1">
        <v>44088.712499988425</v>
      </c>
    </row>
    <row r="225346" spans="1:2" x14ac:dyDescent="0.35">
      <c r="A225346">
        <v>31.965</v>
      </c>
      <c r="B225346" s="1">
        <v>44088.713194432872</v>
      </c>
    </row>
    <row r="225347" spans="1:2" x14ac:dyDescent="0.35">
      <c r="A225347">
        <v>31.910599999999999</v>
      </c>
      <c r="B225347" s="1">
        <v>44088.713888877312</v>
      </c>
    </row>
    <row r="225348" spans="1:2" x14ac:dyDescent="0.35">
      <c r="A225348">
        <v>31.65</v>
      </c>
      <c r="B225348" s="1">
        <v>44088.714583321758</v>
      </c>
    </row>
    <row r="225349" spans="1:2" x14ac:dyDescent="0.35">
      <c r="A225349">
        <v>31.510100000000001</v>
      </c>
      <c r="B225349" s="1">
        <v>44088.715277766205</v>
      </c>
    </row>
    <row r="225350" spans="1:2" x14ac:dyDescent="0.35">
      <c r="A225350">
        <v>31.338899999999999</v>
      </c>
      <c r="B225350" s="1">
        <v>44088.715972210652</v>
      </c>
    </row>
    <row r="225351" spans="1:2" x14ac:dyDescent="0.35">
      <c r="A225351">
        <v>31.4</v>
      </c>
      <c r="B225351" s="1">
        <v>44088.716666655091</v>
      </c>
    </row>
    <row r="225352" spans="1:2" x14ac:dyDescent="0.35">
      <c r="A225352">
        <v>31.430800000000001</v>
      </c>
      <c r="B225352" s="1">
        <v>44088.717361099538</v>
      </c>
    </row>
    <row r="225353" spans="1:2" x14ac:dyDescent="0.35">
      <c r="A225353">
        <v>31.4572</v>
      </c>
      <c r="B225353" s="1">
        <v>44088.718055543985</v>
      </c>
    </row>
    <row r="225354" spans="1:2" x14ac:dyDescent="0.35">
      <c r="A225354">
        <v>31.462399999999999</v>
      </c>
      <c r="B225354" s="1">
        <v>44088.718749988424</v>
      </c>
    </row>
    <row r="225355" spans="1:2" x14ac:dyDescent="0.35">
      <c r="A225355">
        <v>31.320499999999999</v>
      </c>
      <c r="B225355" s="1">
        <v>44088.719444432871</v>
      </c>
    </row>
    <row r="225356" spans="1:2" x14ac:dyDescent="0.35">
      <c r="A225356">
        <v>31.2742</v>
      </c>
      <c r="B225356" s="1">
        <v>44088.720138877317</v>
      </c>
    </row>
    <row r="225357" spans="1:2" x14ac:dyDescent="0.35">
      <c r="A225357">
        <v>30.9223</v>
      </c>
      <c r="B225357" s="1">
        <v>44088.720833321757</v>
      </c>
    </row>
    <row r="225358" spans="1:2" x14ac:dyDescent="0.35">
      <c r="A225358">
        <v>30.831199999999999</v>
      </c>
      <c r="B225358" s="1">
        <v>44088.721527766204</v>
      </c>
    </row>
    <row r="225359" spans="1:2" x14ac:dyDescent="0.35">
      <c r="A225359">
        <v>30.777999999999999</v>
      </c>
      <c r="B225359" s="1">
        <v>44088.72222221065</v>
      </c>
    </row>
    <row r="225360" spans="1:2" x14ac:dyDescent="0.35">
      <c r="A225360">
        <v>30.6859</v>
      </c>
      <c r="B225360" s="1">
        <v>44088.72291665509</v>
      </c>
    </row>
    <row r="225361" spans="1:2" x14ac:dyDescent="0.35">
      <c r="A225361">
        <v>30.5</v>
      </c>
      <c r="B225361" s="1">
        <v>44088.723611099536</v>
      </c>
    </row>
    <row r="225362" spans="1:2" x14ac:dyDescent="0.35">
      <c r="A225362">
        <v>30.334800000000001</v>
      </c>
      <c r="B225362" s="1">
        <v>44088.724305543983</v>
      </c>
    </row>
    <row r="225363" spans="1:2" x14ac:dyDescent="0.35">
      <c r="A225363">
        <v>30.530200000000001</v>
      </c>
      <c r="B225363" s="1">
        <v>44088.724999988422</v>
      </c>
    </row>
    <row r="225364" spans="1:2" x14ac:dyDescent="0.35">
      <c r="A225364">
        <v>30.6004</v>
      </c>
      <c r="B225364" s="1">
        <v>44088.725694432869</v>
      </c>
    </row>
    <row r="225365" spans="1:2" x14ac:dyDescent="0.35">
      <c r="A225365">
        <v>30.5869</v>
      </c>
      <c r="B225365" s="1">
        <v>44088.726388877316</v>
      </c>
    </row>
    <row r="225366" spans="1:2" x14ac:dyDescent="0.35">
      <c r="A225366">
        <v>30.6784</v>
      </c>
      <c r="B225366" s="1">
        <v>44088.727083321763</v>
      </c>
    </row>
    <row r="225367" spans="1:2" x14ac:dyDescent="0.35">
      <c r="A225367">
        <v>30.822199999999999</v>
      </c>
      <c r="B225367" s="1">
        <v>44088.727777766202</v>
      </c>
    </row>
    <row r="225368" spans="1:2" x14ac:dyDescent="0.35">
      <c r="A225368">
        <v>30.988700000000001</v>
      </c>
      <c r="B225368" s="1">
        <v>44088.728472210649</v>
      </c>
    </row>
    <row r="225369" spans="1:2" x14ac:dyDescent="0.35">
      <c r="A225369">
        <v>30.793099999999999</v>
      </c>
      <c r="B225369" s="1">
        <v>44088.729166655095</v>
      </c>
    </row>
    <row r="225370" spans="1:2" x14ac:dyDescent="0.35">
      <c r="A225370">
        <v>30.8</v>
      </c>
      <c r="B225370" s="1">
        <v>44088.729861099535</v>
      </c>
    </row>
    <row r="225371" spans="1:2" x14ac:dyDescent="0.35">
      <c r="A225371">
        <v>30.626999999999999</v>
      </c>
      <c r="B225371" s="1">
        <v>44088.730555543982</v>
      </c>
    </row>
    <row r="225372" spans="1:2" x14ac:dyDescent="0.35">
      <c r="A225372">
        <v>30.374099999999999</v>
      </c>
      <c r="B225372" s="1">
        <v>44088.731249988428</v>
      </c>
    </row>
    <row r="225373" spans="1:2" x14ac:dyDescent="0.35">
      <c r="A225373">
        <v>30.439299999999999</v>
      </c>
      <c r="B225373" s="1">
        <v>44088.731944432868</v>
      </c>
    </row>
    <row r="225374" spans="1:2" x14ac:dyDescent="0.35">
      <c r="A225374">
        <v>30.592300000000002</v>
      </c>
      <c r="B225374" s="1">
        <v>44088.732638877314</v>
      </c>
    </row>
    <row r="225375" spans="1:2" x14ac:dyDescent="0.35">
      <c r="A225375">
        <v>30.5899</v>
      </c>
      <c r="B225375" s="1">
        <v>44088.733333321761</v>
      </c>
    </row>
    <row r="225376" spans="1:2" x14ac:dyDescent="0.35">
      <c r="A225376">
        <v>30.572199999999999</v>
      </c>
      <c r="B225376" s="1">
        <v>44088.734027766201</v>
      </c>
    </row>
    <row r="225377" spans="1:2" x14ac:dyDescent="0.35">
      <c r="A225377">
        <v>30.6998</v>
      </c>
      <c r="B225377" s="1">
        <v>44088.734722210647</v>
      </c>
    </row>
    <row r="225378" spans="1:2" x14ac:dyDescent="0.35">
      <c r="A225378">
        <v>30.588799999999999</v>
      </c>
      <c r="B225378" s="1">
        <v>44088.735416655094</v>
      </c>
    </row>
    <row r="225379" spans="1:2" x14ac:dyDescent="0.35">
      <c r="A225379">
        <v>30.620799999999999</v>
      </c>
      <c r="B225379" s="1">
        <v>44088.736111099533</v>
      </c>
    </row>
    <row r="225380" spans="1:2" x14ac:dyDescent="0.35">
      <c r="A225380">
        <v>30.647500000000001</v>
      </c>
      <c r="B225380" s="1">
        <v>44088.73680554398</v>
      </c>
    </row>
    <row r="225381" spans="1:2" x14ac:dyDescent="0.35">
      <c r="A225381">
        <v>30.6</v>
      </c>
      <c r="B225381" s="1">
        <v>44088.737499988427</v>
      </c>
    </row>
    <row r="225382" spans="1:2" x14ac:dyDescent="0.35">
      <c r="A225382">
        <v>30.6187</v>
      </c>
      <c r="B225382" s="1">
        <v>44088.738194432874</v>
      </c>
    </row>
    <row r="225383" spans="1:2" x14ac:dyDescent="0.35">
      <c r="A225383">
        <v>30.675599999999999</v>
      </c>
      <c r="B225383" s="1">
        <v>44088.738888877313</v>
      </c>
    </row>
    <row r="225384" spans="1:2" x14ac:dyDescent="0.35">
      <c r="A225384">
        <v>30.550999999999998</v>
      </c>
      <c r="B225384" s="1">
        <v>44088.73958332176</v>
      </c>
    </row>
    <row r="225385" spans="1:2" x14ac:dyDescent="0.35">
      <c r="A225385">
        <v>30.706299999999999</v>
      </c>
      <c r="B225385" s="1">
        <v>44088.740277766206</v>
      </c>
    </row>
    <row r="225386" spans="1:2" x14ac:dyDescent="0.35">
      <c r="A225386">
        <v>30.683700000000002</v>
      </c>
      <c r="B225386" s="1">
        <v>44088.740972210646</v>
      </c>
    </row>
    <row r="225387" spans="1:2" x14ac:dyDescent="0.35">
      <c r="A225387">
        <v>30.651700000000002</v>
      </c>
      <c r="B225387" s="1">
        <v>44088.741666655093</v>
      </c>
    </row>
    <row r="225388" spans="1:2" x14ac:dyDescent="0.35">
      <c r="A225388">
        <v>30.6145</v>
      </c>
      <c r="B225388" s="1">
        <v>44088.742361099539</v>
      </c>
    </row>
    <row r="225389" spans="1:2" x14ac:dyDescent="0.35">
      <c r="A225389">
        <v>30.5867</v>
      </c>
      <c r="B225389" s="1">
        <v>44088.743055543979</v>
      </c>
    </row>
    <row r="225390" spans="1:2" x14ac:dyDescent="0.35">
      <c r="A225390">
        <v>30.470500000000001</v>
      </c>
      <c r="B225390" s="1">
        <v>44088.743749988425</v>
      </c>
    </row>
    <row r="225391" spans="1:2" x14ac:dyDescent="0.35">
      <c r="A225391">
        <v>30.528099999999998</v>
      </c>
      <c r="B225391" s="1">
        <v>44088.744444432872</v>
      </c>
    </row>
    <row r="225392" spans="1:2" x14ac:dyDescent="0.35">
      <c r="A225392">
        <v>30.419</v>
      </c>
      <c r="B225392" s="1">
        <v>44088.745138877312</v>
      </c>
    </row>
    <row r="225393" spans="1:2" x14ac:dyDescent="0.35">
      <c r="A225393">
        <v>30.364799999999999</v>
      </c>
      <c r="B225393" s="1">
        <v>44088.745833321758</v>
      </c>
    </row>
    <row r="225394" spans="1:2" x14ac:dyDescent="0.35">
      <c r="A225394">
        <v>30.270800000000001</v>
      </c>
      <c r="B225394" s="1">
        <v>44088.746527766205</v>
      </c>
    </row>
    <row r="225395" spans="1:2" x14ac:dyDescent="0.35">
      <c r="A225395">
        <v>30.406199999999998</v>
      </c>
      <c r="B225395" s="1">
        <v>44088.747222210652</v>
      </c>
    </row>
    <row r="225396" spans="1:2" x14ac:dyDescent="0.35">
      <c r="A225396">
        <v>30.4114</v>
      </c>
      <c r="B225396" s="1">
        <v>44088.747916655091</v>
      </c>
    </row>
    <row r="225397" spans="1:2" x14ac:dyDescent="0.35">
      <c r="A225397">
        <v>30.487500000000001</v>
      </c>
      <c r="B225397" s="1">
        <v>44088.748611099538</v>
      </c>
    </row>
    <row r="225398" spans="1:2" x14ac:dyDescent="0.35">
      <c r="A225398">
        <v>30.592099999999999</v>
      </c>
      <c r="B225398" s="1">
        <v>44088.749305543985</v>
      </c>
    </row>
    <row r="225399" spans="1:2" x14ac:dyDescent="0.35">
      <c r="A225399">
        <v>30.617000000000001</v>
      </c>
      <c r="B225399" s="1">
        <v>44088.749999988424</v>
      </c>
    </row>
    <row r="225400" spans="1:2" x14ac:dyDescent="0.35">
      <c r="A225400">
        <v>30.578600000000002</v>
      </c>
      <c r="B225400" s="1">
        <v>44088.750694432871</v>
      </c>
    </row>
    <row r="225401" spans="1:2" x14ac:dyDescent="0.35">
      <c r="A225401">
        <v>30.658899999999999</v>
      </c>
      <c r="B225401" s="1">
        <v>44088.751388877317</v>
      </c>
    </row>
    <row r="225402" spans="1:2" x14ac:dyDescent="0.35">
      <c r="A225402">
        <v>30.8001</v>
      </c>
      <c r="B225402" s="1">
        <v>44088.752083321757</v>
      </c>
    </row>
    <row r="225403" spans="1:2" x14ac:dyDescent="0.35">
      <c r="A225403">
        <v>30.6663</v>
      </c>
      <c r="B225403" s="1">
        <v>44088.752777766204</v>
      </c>
    </row>
    <row r="225404" spans="1:2" x14ac:dyDescent="0.35">
      <c r="A225404">
        <v>30.6906</v>
      </c>
      <c r="B225404" s="1">
        <v>44088.75347221065</v>
      </c>
    </row>
    <row r="225405" spans="1:2" x14ac:dyDescent="0.35">
      <c r="A225405">
        <v>30.6282</v>
      </c>
      <c r="B225405" s="1">
        <v>44088.75416665509</v>
      </c>
    </row>
    <row r="225406" spans="1:2" x14ac:dyDescent="0.35">
      <c r="A225406">
        <v>30.611999999999998</v>
      </c>
      <c r="B225406" s="1">
        <v>44088.754861099536</v>
      </c>
    </row>
    <row r="225407" spans="1:2" x14ac:dyDescent="0.35">
      <c r="A225407">
        <v>30.485499999999998</v>
      </c>
      <c r="B225407" s="1">
        <v>44088.755555543983</v>
      </c>
    </row>
    <row r="225408" spans="1:2" x14ac:dyDescent="0.35">
      <c r="A225408">
        <v>30.553100000000001</v>
      </c>
      <c r="B225408" s="1">
        <v>44088.756249988422</v>
      </c>
    </row>
    <row r="225409" spans="1:2" x14ac:dyDescent="0.35">
      <c r="A225409">
        <v>30.65</v>
      </c>
      <c r="B225409" s="1">
        <v>44088.756944432869</v>
      </c>
    </row>
    <row r="225410" spans="1:2" x14ac:dyDescent="0.35">
      <c r="A225410">
        <v>30.662400000000002</v>
      </c>
      <c r="B225410" s="1">
        <v>44088.757638877316</v>
      </c>
    </row>
    <row r="225411" spans="1:2" x14ac:dyDescent="0.35">
      <c r="A225411">
        <v>30.665099999999999</v>
      </c>
      <c r="B225411" s="1">
        <v>44088.758333321763</v>
      </c>
    </row>
    <row r="225412" spans="1:2" x14ac:dyDescent="0.35">
      <c r="A225412">
        <v>30.545000000000002</v>
      </c>
      <c r="B225412" s="1">
        <v>44088.759027766202</v>
      </c>
    </row>
    <row r="225413" spans="1:2" x14ac:dyDescent="0.35">
      <c r="A225413">
        <v>30.6798</v>
      </c>
      <c r="B225413" s="1">
        <v>44088.759722210649</v>
      </c>
    </row>
    <row r="225414" spans="1:2" x14ac:dyDescent="0.35">
      <c r="A225414">
        <v>30.711099999999998</v>
      </c>
      <c r="B225414" s="1">
        <v>44088.760416655095</v>
      </c>
    </row>
    <row r="225415" spans="1:2" x14ac:dyDescent="0.35">
      <c r="A225415">
        <v>30.863600000000002</v>
      </c>
      <c r="B225415" s="1">
        <v>44088.761111099535</v>
      </c>
    </row>
    <row r="225416" spans="1:2" x14ac:dyDescent="0.35">
      <c r="A225416">
        <v>30.850999999999999</v>
      </c>
      <c r="B225416" s="1">
        <v>44088.761805543982</v>
      </c>
    </row>
    <row r="225417" spans="1:2" x14ac:dyDescent="0.35">
      <c r="A225417">
        <v>30.911999999999999</v>
      </c>
      <c r="B225417" s="1">
        <v>44088.762499988428</v>
      </c>
    </row>
    <row r="225418" spans="1:2" x14ac:dyDescent="0.35">
      <c r="A225418">
        <v>31.035299999999999</v>
      </c>
      <c r="B225418" s="1">
        <v>44088.763194432868</v>
      </c>
    </row>
    <row r="225419" spans="1:2" x14ac:dyDescent="0.35">
      <c r="A225419">
        <v>31.1403</v>
      </c>
      <c r="B225419" s="1">
        <v>44088.763888877314</v>
      </c>
    </row>
    <row r="225420" spans="1:2" x14ac:dyDescent="0.35">
      <c r="A225420">
        <v>31.167300000000001</v>
      </c>
      <c r="B225420" s="1">
        <v>44088.764583321761</v>
      </c>
    </row>
    <row r="225421" spans="1:2" x14ac:dyDescent="0.35">
      <c r="A225421">
        <v>31.008700000000001</v>
      </c>
      <c r="B225421" s="1">
        <v>44088.765277766201</v>
      </c>
    </row>
    <row r="225422" spans="1:2" x14ac:dyDescent="0.35">
      <c r="A225422">
        <v>30.878900000000002</v>
      </c>
      <c r="B225422" s="1">
        <v>44088.765972210647</v>
      </c>
    </row>
    <row r="225423" spans="1:2" x14ac:dyDescent="0.35">
      <c r="A225423">
        <v>30.8461</v>
      </c>
      <c r="B225423" s="1">
        <v>44088.766666655094</v>
      </c>
    </row>
    <row r="225424" spans="1:2" x14ac:dyDescent="0.35">
      <c r="A225424">
        <v>30.773800000000001</v>
      </c>
      <c r="B225424" s="1">
        <v>44088.767361099533</v>
      </c>
    </row>
    <row r="225425" spans="1:2" x14ac:dyDescent="0.35">
      <c r="A225425">
        <v>30.8644</v>
      </c>
      <c r="B225425" s="1">
        <v>44088.76805554398</v>
      </c>
    </row>
    <row r="225426" spans="1:2" x14ac:dyDescent="0.35">
      <c r="A225426">
        <v>30.744</v>
      </c>
      <c r="B225426" s="1">
        <v>44088.768749988427</v>
      </c>
    </row>
    <row r="225427" spans="1:2" x14ac:dyDescent="0.35">
      <c r="A225427">
        <v>30.5535</v>
      </c>
      <c r="B225427" s="1">
        <v>44088.769444432874</v>
      </c>
    </row>
    <row r="225428" spans="1:2" x14ac:dyDescent="0.35">
      <c r="A225428">
        <v>30.630299999999998</v>
      </c>
      <c r="B225428" s="1">
        <v>44088.770138877313</v>
      </c>
    </row>
    <row r="225429" spans="1:2" x14ac:dyDescent="0.35">
      <c r="A225429">
        <v>30.6919</v>
      </c>
      <c r="B225429" s="1">
        <v>44088.77083332176</v>
      </c>
    </row>
    <row r="225430" spans="1:2" x14ac:dyDescent="0.35">
      <c r="A225430">
        <v>30.813800000000001</v>
      </c>
      <c r="B225430" s="1">
        <v>44088.771527766206</v>
      </c>
    </row>
    <row r="225431" spans="1:2" x14ac:dyDescent="0.35">
      <c r="A225431">
        <v>30.873699999999999</v>
      </c>
      <c r="B225431" s="1">
        <v>44088.772222210646</v>
      </c>
    </row>
    <row r="225432" spans="1:2" x14ac:dyDescent="0.35">
      <c r="A225432">
        <v>30.8688</v>
      </c>
      <c r="B225432" s="1">
        <v>44088.772916655093</v>
      </c>
    </row>
    <row r="225433" spans="1:2" x14ac:dyDescent="0.35">
      <c r="A225433">
        <v>30.861699999999999</v>
      </c>
      <c r="B225433" s="1">
        <v>44088.773611099539</v>
      </c>
    </row>
    <row r="225434" spans="1:2" x14ac:dyDescent="0.35">
      <c r="A225434">
        <v>30.893699999999999</v>
      </c>
      <c r="B225434" s="1">
        <v>44088.774305543979</v>
      </c>
    </row>
    <row r="225435" spans="1:2" x14ac:dyDescent="0.35">
      <c r="A225435">
        <v>31.036100000000001</v>
      </c>
      <c r="B225435" s="1">
        <v>44088.774999988425</v>
      </c>
    </row>
    <row r="225436" spans="1:2" x14ac:dyDescent="0.35">
      <c r="A225436">
        <v>30.950500000000002</v>
      </c>
      <c r="B225436" s="1">
        <v>44088.775694432872</v>
      </c>
    </row>
    <row r="225437" spans="1:2" x14ac:dyDescent="0.35">
      <c r="A225437">
        <v>30.9177</v>
      </c>
      <c r="B225437" s="1">
        <v>44088.776388877312</v>
      </c>
    </row>
    <row r="225438" spans="1:2" x14ac:dyDescent="0.35">
      <c r="A225438">
        <v>30.883400000000002</v>
      </c>
      <c r="B225438" s="1">
        <v>44088.777083321758</v>
      </c>
    </row>
    <row r="225439" spans="1:2" x14ac:dyDescent="0.35">
      <c r="A225439">
        <v>30.925899999999999</v>
      </c>
      <c r="B225439" s="1">
        <v>44088.777777766205</v>
      </c>
    </row>
    <row r="225440" spans="1:2" x14ac:dyDescent="0.35">
      <c r="A225440">
        <v>30.871200000000002</v>
      </c>
      <c r="B225440" s="1">
        <v>44088.778472210652</v>
      </c>
    </row>
    <row r="225441" spans="1:2" x14ac:dyDescent="0.35">
      <c r="A225441">
        <v>30.865100000000002</v>
      </c>
      <c r="B225441" s="1">
        <v>44088.779166655091</v>
      </c>
    </row>
    <row r="225442" spans="1:2" x14ac:dyDescent="0.35">
      <c r="A225442">
        <v>30.709199999999999</v>
      </c>
      <c r="B225442" s="1">
        <v>44088.779861099538</v>
      </c>
    </row>
    <row r="225443" spans="1:2" x14ac:dyDescent="0.35">
      <c r="A225443">
        <v>30.7195</v>
      </c>
      <c r="B225443" s="1">
        <v>44088.780555543985</v>
      </c>
    </row>
    <row r="225444" spans="1:2" x14ac:dyDescent="0.35">
      <c r="A225444">
        <v>30.8203</v>
      </c>
      <c r="B225444" s="1">
        <v>44088.781249988424</v>
      </c>
    </row>
    <row r="225445" spans="1:2" x14ac:dyDescent="0.35">
      <c r="A225445">
        <v>30.989899999999999</v>
      </c>
      <c r="B225445" s="1">
        <v>44088.781944432871</v>
      </c>
    </row>
    <row r="225446" spans="1:2" x14ac:dyDescent="0.35">
      <c r="A225446">
        <v>30.985600000000002</v>
      </c>
      <c r="B225446" s="1">
        <v>44088.782638877317</v>
      </c>
    </row>
    <row r="225447" spans="1:2" x14ac:dyDescent="0.35">
      <c r="A225447">
        <v>30.8748</v>
      </c>
      <c r="B225447" s="1">
        <v>44088.783333321757</v>
      </c>
    </row>
    <row r="225448" spans="1:2" x14ac:dyDescent="0.35">
      <c r="A225448">
        <v>30.809899999999999</v>
      </c>
      <c r="B225448" s="1">
        <v>44088.784027766204</v>
      </c>
    </row>
    <row r="225449" spans="1:2" x14ac:dyDescent="0.35">
      <c r="A225449">
        <v>30.8903</v>
      </c>
      <c r="B225449" s="1">
        <v>44088.78472221065</v>
      </c>
    </row>
    <row r="225450" spans="1:2" x14ac:dyDescent="0.35">
      <c r="A225450">
        <v>30.941099999999999</v>
      </c>
      <c r="B225450" s="1">
        <v>44088.78541665509</v>
      </c>
    </row>
    <row r="225451" spans="1:2" x14ac:dyDescent="0.35">
      <c r="A225451">
        <v>30.917200000000001</v>
      </c>
      <c r="B225451" s="1">
        <v>44088.786111099536</v>
      </c>
    </row>
    <row r="225452" spans="1:2" x14ac:dyDescent="0.35">
      <c r="A225452">
        <v>30.9313</v>
      </c>
      <c r="B225452" s="1">
        <v>44088.786805543983</v>
      </c>
    </row>
    <row r="225453" spans="1:2" x14ac:dyDescent="0.35">
      <c r="A225453">
        <v>30.921800000000001</v>
      </c>
      <c r="B225453" s="1">
        <v>44088.787499988422</v>
      </c>
    </row>
    <row r="225454" spans="1:2" x14ac:dyDescent="0.35">
      <c r="A225454">
        <v>30.939</v>
      </c>
      <c r="B225454" s="1">
        <v>44088.788194432869</v>
      </c>
    </row>
    <row r="225455" spans="1:2" x14ac:dyDescent="0.35">
      <c r="A225455">
        <v>30.834</v>
      </c>
      <c r="B225455" s="1">
        <v>44088.788888877316</v>
      </c>
    </row>
    <row r="225456" spans="1:2" x14ac:dyDescent="0.35">
      <c r="A225456">
        <v>30.928899999999999</v>
      </c>
      <c r="B225456" s="1">
        <v>44088.789583321763</v>
      </c>
    </row>
    <row r="225457" spans="1:2" x14ac:dyDescent="0.35">
      <c r="A225457">
        <v>30.9191</v>
      </c>
      <c r="B225457" s="1">
        <v>44088.790277766202</v>
      </c>
    </row>
    <row r="225458" spans="1:2" x14ac:dyDescent="0.35">
      <c r="A225458">
        <v>30.896799999999999</v>
      </c>
      <c r="B225458" s="1">
        <v>44088.790972210649</v>
      </c>
    </row>
    <row r="225459" spans="1:2" x14ac:dyDescent="0.35">
      <c r="A225459">
        <v>30.9452</v>
      </c>
      <c r="B225459" s="1">
        <v>44088.791666655095</v>
      </c>
    </row>
    <row r="225460" spans="1:2" x14ac:dyDescent="0.35">
      <c r="A225460">
        <v>30.8658</v>
      </c>
      <c r="B225460" s="1">
        <v>44088.792361099535</v>
      </c>
    </row>
    <row r="225461" spans="1:2" x14ac:dyDescent="0.35">
      <c r="A225461">
        <v>30.805599999999998</v>
      </c>
      <c r="B225461" s="1">
        <v>44088.793055543982</v>
      </c>
    </row>
    <row r="225462" spans="1:2" x14ac:dyDescent="0.35">
      <c r="A225462">
        <v>30.75</v>
      </c>
      <c r="B225462" s="1">
        <v>44088.793749988428</v>
      </c>
    </row>
    <row r="225463" spans="1:2" x14ac:dyDescent="0.35">
      <c r="A225463">
        <v>30.730799999999999</v>
      </c>
      <c r="B225463" s="1">
        <v>44088.794444432868</v>
      </c>
    </row>
    <row r="225464" spans="1:2" x14ac:dyDescent="0.35">
      <c r="A225464">
        <v>30.6584</v>
      </c>
      <c r="B225464" s="1">
        <v>44088.795138877314</v>
      </c>
    </row>
    <row r="225465" spans="1:2" x14ac:dyDescent="0.35">
      <c r="A225465">
        <v>30.655799999999999</v>
      </c>
      <c r="B225465" s="1">
        <v>44088.795833321761</v>
      </c>
    </row>
    <row r="225466" spans="1:2" x14ac:dyDescent="0.35">
      <c r="A225466">
        <v>30.7897</v>
      </c>
      <c r="B225466" s="1">
        <v>44088.796527766201</v>
      </c>
    </row>
    <row r="225467" spans="1:2" x14ac:dyDescent="0.35">
      <c r="A225467">
        <v>30.781099999999999</v>
      </c>
      <c r="B225467" s="1">
        <v>44088.797222210647</v>
      </c>
    </row>
    <row r="225468" spans="1:2" x14ac:dyDescent="0.35">
      <c r="A225468">
        <v>30.782499999999999</v>
      </c>
      <c r="B225468" s="1">
        <v>44088.797916655094</v>
      </c>
    </row>
    <row r="225469" spans="1:2" x14ac:dyDescent="0.35">
      <c r="A225469">
        <v>30.749099999999999</v>
      </c>
      <c r="B225469" s="1">
        <v>44088.798611099533</v>
      </c>
    </row>
    <row r="225470" spans="1:2" x14ac:dyDescent="0.35">
      <c r="A225470">
        <v>30.73</v>
      </c>
      <c r="B225470" s="1">
        <v>44088.79930554398</v>
      </c>
    </row>
    <row r="225471" spans="1:2" x14ac:dyDescent="0.35">
      <c r="A225471">
        <v>30.705400000000001</v>
      </c>
      <c r="B225471" s="1">
        <v>44088.799999988427</v>
      </c>
    </row>
    <row r="225472" spans="1:2" x14ac:dyDescent="0.35">
      <c r="A225472">
        <v>30.742599999999999</v>
      </c>
      <c r="B225472" s="1">
        <v>44088.800694432874</v>
      </c>
    </row>
    <row r="225473" spans="1:2" x14ac:dyDescent="0.35">
      <c r="A225473">
        <v>30.7271</v>
      </c>
      <c r="B225473" s="1">
        <v>44088.801388877313</v>
      </c>
    </row>
    <row r="225474" spans="1:2" x14ac:dyDescent="0.35">
      <c r="A225474">
        <v>30.700500000000002</v>
      </c>
      <c r="B225474" s="1">
        <v>44088.80208332176</v>
      </c>
    </row>
    <row r="225475" spans="1:2" x14ac:dyDescent="0.35">
      <c r="A225475">
        <v>30.651</v>
      </c>
      <c r="B225475" s="1">
        <v>44088.802777766206</v>
      </c>
    </row>
    <row r="225476" spans="1:2" x14ac:dyDescent="0.35">
      <c r="A225476">
        <v>30.636800000000001</v>
      </c>
      <c r="B225476" s="1">
        <v>44088.803472210646</v>
      </c>
    </row>
    <row r="225477" spans="1:2" x14ac:dyDescent="0.35">
      <c r="A225477">
        <v>30.713200000000001</v>
      </c>
      <c r="B225477" s="1">
        <v>44088.804166655093</v>
      </c>
    </row>
    <row r="225478" spans="1:2" x14ac:dyDescent="0.35">
      <c r="A225478">
        <v>30.704999999999998</v>
      </c>
      <c r="B225478" s="1">
        <v>44088.804861099539</v>
      </c>
    </row>
    <row r="225479" spans="1:2" x14ac:dyDescent="0.35">
      <c r="A225479">
        <v>30.7117</v>
      </c>
      <c r="B225479" s="1">
        <v>44088.805555543979</v>
      </c>
    </row>
    <row r="225480" spans="1:2" x14ac:dyDescent="0.35">
      <c r="A225480">
        <v>30.7224</v>
      </c>
      <c r="B225480" s="1">
        <v>44088.806249988425</v>
      </c>
    </row>
    <row r="225481" spans="1:2" x14ac:dyDescent="0.35">
      <c r="A225481">
        <v>30.6996</v>
      </c>
      <c r="B225481" s="1">
        <v>44088.806944432872</v>
      </c>
    </row>
    <row r="225482" spans="1:2" x14ac:dyDescent="0.35">
      <c r="A225482">
        <v>30.650500000000001</v>
      </c>
      <c r="B225482" s="1">
        <v>44088.807638877312</v>
      </c>
    </row>
    <row r="225483" spans="1:2" x14ac:dyDescent="0.35">
      <c r="A225483">
        <v>30.6069</v>
      </c>
      <c r="B225483" s="1">
        <v>44088.808333321758</v>
      </c>
    </row>
    <row r="225484" spans="1:2" x14ac:dyDescent="0.35">
      <c r="A225484">
        <v>30.565899999999999</v>
      </c>
      <c r="B225484" s="1">
        <v>44088.809027766205</v>
      </c>
    </row>
    <row r="225485" spans="1:2" x14ac:dyDescent="0.35">
      <c r="A225485">
        <v>30.4209</v>
      </c>
      <c r="B225485" s="1">
        <v>44088.809722210652</v>
      </c>
    </row>
    <row r="225486" spans="1:2" x14ac:dyDescent="0.35">
      <c r="A225486">
        <v>30.511900000000001</v>
      </c>
      <c r="B225486" s="1">
        <v>44088.810416655091</v>
      </c>
    </row>
    <row r="225487" spans="1:2" x14ac:dyDescent="0.35">
      <c r="A225487">
        <v>30.572399999999998</v>
      </c>
      <c r="B225487" s="1">
        <v>44088.811111099538</v>
      </c>
    </row>
    <row r="225488" spans="1:2" x14ac:dyDescent="0.35">
      <c r="A225488">
        <v>30.642700000000001</v>
      </c>
      <c r="B225488" s="1">
        <v>44088.811805543985</v>
      </c>
    </row>
    <row r="225489" spans="1:2" x14ac:dyDescent="0.35">
      <c r="A225489">
        <v>30.650600000000001</v>
      </c>
      <c r="B225489" s="1">
        <v>44088.812499988424</v>
      </c>
    </row>
    <row r="225490" spans="1:2" x14ac:dyDescent="0.35">
      <c r="A225490">
        <v>30.663399999999999</v>
      </c>
      <c r="B225490" s="1">
        <v>44088.813194432871</v>
      </c>
    </row>
    <row r="225491" spans="1:2" x14ac:dyDescent="0.35">
      <c r="A225491">
        <v>30.675899999999999</v>
      </c>
      <c r="B225491" s="1">
        <v>44088.813888877317</v>
      </c>
    </row>
    <row r="225492" spans="1:2" x14ac:dyDescent="0.35">
      <c r="A225492">
        <v>30.613499999999998</v>
      </c>
      <c r="B225492" s="1">
        <v>44088.814583321757</v>
      </c>
    </row>
    <row r="225493" spans="1:2" x14ac:dyDescent="0.35">
      <c r="A225493">
        <v>30.644100000000002</v>
      </c>
      <c r="B225493" s="1">
        <v>44088.815277766204</v>
      </c>
    </row>
    <row r="225494" spans="1:2" x14ac:dyDescent="0.35">
      <c r="A225494">
        <v>30.646000000000001</v>
      </c>
      <c r="B225494" s="1">
        <v>44088.81597221065</v>
      </c>
    </row>
    <row r="225495" spans="1:2" x14ac:dyDescent="0.35">
      <c r="A225495">
        <v>30.692499999999999</v>
      </c>
      <c r="B225495" s="1">
        <v>44088.81666665509</v>
      </c>
    </row>
    <row r="225496" spans="1:2" x14ac:dyDescent="0.35">
      <c r="A225496">
        <v>30.6463</v>
      </c>
      <c r="B225496" s="1">
        <v>44088.817361099536</v>
      </c>
    </row>
    <row r="225497" spans="1:2" x14ac:dyDescent="0.35">
      <c r="A225497">
        <v>30.615400000000001</v>
      </c>
      <c r="B225497" s="1">
        <v>44088.818055543983</v>
      </c>
    </row>
    <row r="225498" spans="1:2" x14ac:dyDescent="0.35">
      <c r="A225498">
        <v>30.633299999999998</v>
      </c>
      <c r="B225498" s="1">
        <v>44088.818749988422</v>
      </c>
    </row>
    <row r="225499" spans="1:2" x14ac:dyDescent="0.35">
      <c r="A225499">
        <v>30.7652</v>
      </c>
      <c r="B225499" s="1">
        <v>44088.819444432869</v>
      </c>
    </row>
    <row r="225500" spans="1:2" x14ac:dyDescent="0.35">
      <c r="A225500">
        <v>30.816500000000001</v>
      </c>
      <c r="B225500" s="1">
        <v>44088.820138877316</v>
      </c>
    </row>
    <row r="225501" spans="1:2" x14ac:dyDescent="0.35">
      <c r="A225501">
        <v>30.9345</v>
      </c>
      <c r="B225501" s="1">
        <v>44088.820833321763</v>
      </c>
    </row>
    <row r="225502" spans="1:2" x14ac:dyDescent="0.35">
      <c r="A225502">
        <v>30.9575</v>
      </c>
      <c r="B225502" s="1">
        <v>44088.821527766202</v>
      </c>
    </row>
    <row r="225503" spans="1:2" x14ac:dyDescent="0.35">
      <c r="A225503">
        <v>30.926100000000002</v>
      </c>
      <c r="B225503" s="1">
        <v>44088.822222210649</v>
      </c>
    </row>
    <row r="225504" spans="1:2" x14ac:dyDescent="0.35">
      <c r="A225504">
        <v>30.878</v>
      </c>
      <c r="B225504" s="1">
        <v>44088.822916655095</v>
      </c>
    </row>
    <row r="225505" spans="1:2" x14ac:dyDescent="0.35">
      <c r="A225505">
        <v>30.870799999999999</v>
      </c>
      <c r="B225505" s="1">
        <v>44088.823611099535</v>
      </c>
    </row>
    <row r="225506" spans="1:2" x14ac:dyDescent="0.35">
      <c r="A225506">
        <v>30.9072</v>
      </c>
      <c r="B225506" s="1">
        <v>44088.824305543982</v>
      </c>
    </row>
    <row r="225507" spans="1:2" x14ac:dyDescent="0.35">
      <c r="A225507">
        <v>30.903300000000002</v>
      </c>
      <c r="B225507" s="1">
        <v>44088.824999988428</v>
      </c>
    </row>
    <row r="225508" spans="1:2" x14ac:dyDescent="0.35">
      <c r="A225508">
        <v>30.971</v>
      </c>
      <c r="B225508" s="1">
        <v>44088.825694432868</v>
      </c>
    </row>
    <row r="225509" spans="1:2" x14ac:dyDescent="0.35">
      <c r="A225509">
        <v>30.933499999999999</v>
      </c>
      <c r="B225509" s="1">
        <v>44088.826388877314</v>
      </c>
    </row>
    <row r="225510" spans="1:2" x14ac:dyDescent="0.35">
      <c r="A225510">
        <v>30.959</v>
      </c>
      <c r="B225510" s="1">
        <v>44088.827083321761</v>
      </c>
    </row>
    <row r="225511" spans="1:2" x14ac:dyDescent="0.35">
      <c r="A225511">
        <v>30.973800000000001</v>
      </c>
      <c r="B225511" s="1">
        <v>44088.827777766201</v>
      </c>
    </row>
    <row r="225512" spans="1:2" x14ac:dyDescent="0.35">
      <c r="A225512">
        <v>30.980499999999999</v>
      </c>
      <c r="B225512" s="1">
        <v>44088.828472210647</v>
      </c>
    </row>
    <row r="225513" spans="1:2" x14ac:dyDescent="0.35">
      <c r="A225513">
        <v>30.946200000000001</v>
      </c>
      <c r="B225513" s="1">
        <v>44088.829166655094</v>
      </c>
    </row>
    <row r="225514" spans="1:2" x14ac:dyDescent="0.35">
      <c r="A225514">
        <v>30.933700000000002</v>
      </c>
      <c r="B225514" s="1">
        <v>44088.829861099533</v>
      </c>
    </row>
    <row r="225515" spans="1:2" x14ac:dyDescent="0.35">
      <c r="A225515">
        <v>30.927399999999999</v>
      </c>
      <c r="B225515" s="1">
        <v>44088.83055554398</v>
      </c>
    </row>
    <row r="225516" spans="1:2" x14ac:dyDescent="0.35">
      <c r="A225516">
        <v>30.9115</v>
      </c>
      <c r="B225516" s="1">
        <v>44088.831249988427</v>
      </c>
    </row>
    <row r="225517" spans="1:2" x14ac:dyDescent="0.35">
      <c r="A225517">
        <v>30.867000000000001</v>
      </c>
      <c r="B225517" s="1">
        <v>44088.831944432874</v>
      </c>
    </row>
    <row r="225518" spans="1:2" x14ac:dyDescent="0.35">
      <c r="A225518">
        <v>30.8186</v>
      </c>
      <c r="B225518" s="1">
        <v>44088.832638877313</v>
      </c>
    </row>
    <row r="225519" spans="1:2" x14ac:dyDescent="0.35">
      <c r="A225519">
        <v>30.790400000000002</v>
      </c>
      <c r="B225519" s="1">
        <v>44088.83333332176</v>
      </c>
    </row>
    <row r="225520" spans="1:2" x14ac:dyDescent="0.35">
      <c r="A225520">
        <v>30.780100000000001</v>
      </c>
      <c r="B225520" s="1">
        <v>44088.834027766206</v>
      </c>
    </row>
    <row r="225521" spans="1:2" x14ac:dyDescent="0.35">
      <c r="A225521">
        <v>30.8414</v>
      </c>
      <c r="B225521" s="1">
        <v>44088.834722210646</v>
      </c>
    </row>
    <row r="225522" spans="1:2" x14ac:dyDescent="0.35">
      <c r="A225522">
        <v>30.863700000000001</v>
      </c>
      <c r="B225522" s="1">
        <v>44088.835416655093</v>
      </c>
    </row>
    <row r="225523" spans="1:2" x14ac:dyDescent="0.35">
      <c r="A225523">
        <v>30.8612</v>
      </c>
      <c r="B225523" s="1">
        <v>44088.836111099539</v>
      </c>
    </row>
    <row r="225524" spans="1:2" x14ac:dyDescent="0.35">
      <c r="A225524">
        <v>30.831700000000001</v>
      </c>
      <c r="B225524" s="1">
        <v>44088.836805543979</v>
      </c>
    </row>
    <row r="225525" spans="1:2" x14ac:dyDescent="0.35">
      <c r="A225525">
        <v>30.821999999999999</v>
      </c>
      <c r="B225525" s="1">
        <v>44088.837499988425</v>
      </c>
    </row>
    <row r="225526" spans="1:2" x14ac:dyDescent="0.35">
      <c r="A225526">
        <v>30.859400000000001</v>
      </c>
      <c r="B225526" s="1">
        <v>44088.838194432872</v>
      </c>
    </row>
    <row r="225527" spans="1:2" x14ac:dyDescent="0.35">
      <c r="A225527">
        <v>30.904599999999999</v>
      </c>
      <c r="B225527" s="1">
        <v>44088.838888877312</v>
      </c>
    </row>
    <row r="225528" spans="1:2" x14ac:dyDescent="0.35">
      <c r="A225528">
        <v>30.978400000000001</v>
      </c>
      <c r="B225528" s="1">
        <v>44088.839583321758</v>
      </c>
    </row>
    <row r="225529" spans="1:2" x14ac:dyDescent="0.35">
      <c r="A225529">
        <v>30.955100000000002</v>
      </c>
      <c r="B225529" s="1">
        <v>44088.840277766205</v>
      </c>
    </row>
    <row r="225530" spans="1:2" x14ac:dyDescent="0.35">
      <c r="A225530">
        <v>30.942399999999999</v>
      </c>
      <c r="B225530" s="1">
        <v>44088.840972210652</v>
      </c>
    </row>
    <row r="225531" spans="1:2" x14ac:dyDescent="0.35">
      <c r="A225531">
        <v>30.938199999999998</v>
      </c>
      <c r="B225531" s="1">
        <v>44088.841666655091</v>
      </c>
    </row>
    <row r="225532" spans="1:2" x14ac:dyDescent="0.35">
      <c r="A225532">
        <v>31.03</v>
      </c>
      <c r="B225532" s="1">
        <v>44088.842361099538</v>
      </c>
    </row>
    <row r="225533" spans="1:2" x14ac:dyDescent="0.35">
      <c r="A225533">
        <v>31.042000000000002</v>
      </c>
      <c r="B225533" s="1">
        <v>44088.843055543985</v>
      </c>
    </row>
    <row r="225534" spans="1:2" x14ac:dyDescent="0.35">
      <c r="A225534">
        <v>31.030899999999999</v>
      </c>
      <c r="B225534" s="1">
        <v>44088.843749988424</v>
      </c>
    </row>
    <row r="225535" spans="1:2" x14ac:dyDescent="0.35">
      <c r="A225535">
        <v>30.9849</v>
      </c>
      <c r="B225535" s="1">
        <v>44088.844444432871</v>
      </c>
    </row>
    <row r="225536" spans="1:2" x14ac:dyDescent="0.35">
      <c r="A225536">
        <v>30.958400000000001</v>
      </c>
      <c r="B225536" s="1">
        <v>44088.845138877317</v>
      </c>
    </row>
    <row r="225537" spans="1:2" x14ac:dyDescent="0.35">
      <c r="A225537">
        <v>31.028199999999998</v>
      </c>
      <c r="B225537" s="1">
        <v>44088.845833321757</v>
      </c>
    </row>
    <row r="225538" spans="1:2" x14ac:dyDescent="0.35">
      <c r="A225538">
        <v>31.153700000000001</v>
      </c>
      <c r="B225538" s="1">
        <v>44088.846527766204</v>
      </c>
    </row>
    <row r="225539" spans="1:2" x14ac:dyDescent="0.35">
      <c r="A225539">
        <v>31.265599999999999</v>
      </c>
      <c r="B225539" s="1">
        <v>44088.84722221065</v>
      </c>
    </row>
    <row r="225540" spans="1:2" x14ac:dyDescent="0.35">
      <c r="A225540">
        <v>31.2532</v>
      </c>
      <c r="B225540" s="1">
        <v>44088.84791665509</v>
      </c>
    </row>
    <row r="225541" spans="1:2" x14ac:dyDescent="0.35">
      <c r="A225541">
        <v>31.175699999999999</v>
      </c>
      <c r="B225541" s="1">
        <v>44088.848611099536</v>
      </c>
    </row>
    <row r="225542" spans="1:2" x14ac:dyDescent="0.35">
      <c r="A225542">
        <v>31.25</v>
      </c>
      <c r="B225542" s="1">
        <v>44088.849305543983</v>
      </c>
    </row>
    <row r="225543" spans="1:2" x14ac:dyDescent="0.35">
      <c r="A225543">
        <v>31.171900000000001</v>
      </c>
      <c r="B225543" s="1">
        <v>44088.849999988422</v>
      </c>
    </row>
    <row r="225544" spans="1:2" x14ac:dyDescent="0.35">
      <c r="A225544">
        <v>31.1431</v>
      </c>
      <c r="B225544" s="1">
        <v>44088.850694432869</v>
      </c>
    </row>
    <row r="225545" spans="1:2" x14ac:dyDescent="0.35">
      <c r="A225545">
        <v>31.0885</v>
      </c>
      <c r="B225545" s="1">
        <v>44088.851388877316</v>
      </c>
    </row>
    <row r="225546" spans="1:2" x14ac:dyDescent="0.35">
      <c r="A225546">
        <v>31.0535</v>
      </c>
      <c r="B225546" s="1">
        <v>44088.852083321763</v>
      </c>
    </row>
    <row r="225547" spans="1:2" x14ac:dyDescent="0.35">
      <c r="A225547">
        <v>31.065300000000001</v>
      </c>
      <c r="B225547" s="1">
        <v>44088.852777766202</v>
      </c>
    </row>
    <row r="225548" spans="1:2" x14ac:dyDescent="0.35">
      <c r="A225548">
        <v>31.075600000000001</v>
      </c>
      <c r="B225548" s="1">
        <v>44088.853472210649</v>
      </c>
    </row>
    <row r="225549" spans="1:2" x14ac:dyDescent="0.35">
      <c r="A225549">
        <v>31.167899999999999</v>
      </c>
      <c r="B225549" s="1">
        <v>44088.854166655095</v>
      </c>
    </row>
    <row r="225550" spans="1:2" x14ac:dyDescent="0.35">
      <c r="A225550">
        <v>31.157399999999999</v>
      </c>
      <c r="B225550" s="1">
        <v>44088.854861099535</v>
      </c>
    </row>
    <row r="225551" spans="1:2" x14ac:dyDescent="0.35">
      <c r="A225551">
        <v>31.1707</v>
      </c>
      <c r="B225551" s="1">
        <v>44088.855555543982</v>
      </c>
    </row>
    <row r="225552" spans="1:2" x14ac:dyDescent="0.35">
      <c r="A225552">
        <v>31.1218</v>
      </c>
      <c r="B225552" s="1">
        <v>44088.856249988428</v>
      </c>
    </row>
    <row r="225553" spans="1:2" x14ac:dyDescent="0.35">
      <c r="A225553">
        <v>31.225899999999999</v>
      </c>
      <c r="B225553" s="1">
        <v>44088.856944432868</v>
      </c>
    </row>
    <row r="225554" spans="1:2" x14ac:dyDescent="0.35">
      <c r="A225554">
        <v>31.181899999999999</v>
      </c>
      <c r="B225554" s="1">
        <v>44088.857638877314</v>
      </c>
    </row>
    <row r="225555" spans="1:2" x14ac:dyDescent="0.35">
      <c r="A225555">
        <v>31.13</v>
      </c>
      <c r="B225555" s="1">
        <v>44088.858333321761</v>
      </c>
    </row>
    <row r="225556" spans="1:2" x14ac:dyDescent="0.35">
      <c r="A225556">
        <v>31.142900000000001</v>
      </c>
      <c r="B225556" s="1">
        <v>44088.859027766201</v>
      </c>
    </row>
    <row r="225557" spans="1:2" x14ac:dyDescent="0.35">
      <c r="A225557">
        <v>31.062100000000001</v>
      </c>
      <c r="B225557" s="1">
        <v>44088.859722210647</v>
      </c>
    </row>
    <row r="225558" spans="1:2" x14ac:dyDescent="0.35">
      <c r="A225558">
        <v>31.100999999999999</v>
      </c>
      <c r="B225558" s="1">
        <v>44088.860416655094</v>
      </c>
    </row>
    <row r="225559" spans="1:2" x14ac:dyDescent="0.35">
      <c r="A225559">
        <v>31.055299999999999</v>
      </c>
      <c r="B225559" s="1">
        <v>44088.861111099533</v>
      </c>
    </row>
    <row r="225560" spans="1:2" x14ac:dyDescent="0.35">
      <c r="A225560">
        <v>31.1173</v>
      </c>
      <c r="B225560" s="1">
        <v>44088.86180554398</v>
      </c>
    </row>
    <row r="225561" spans="1:2" x14ac:dyDescent="0.35">
      <c r="A225561">
        <v>31.096299999999999</v>
      </c>
      <c r="B225561" s="1">
        <v>44088.862499988427</v>
      </c>
    </row>
    <row r="225562" spans="1:2" x14ac:dyDescent="0.35">
      <c r="A225562">
        <v>31.166499999999999</v>
      </c>
      <c r="B225562" s="1">
        <v>44088.863194432874</v>
      </c>
    </row>
    <row r="225563" spans="1:2" x14ac:dyDescent="0.35">
      <c r="A225563">
        <v>31.254100000000001</v>
      </c>
      <c r="B225563" s="1">
        <v>44088.863888877313</v>
      </c>
    </row>
    <row r="225564" spans="1:2" x14ac:dyDescent="0.35">
      <c r="A225564">
        <v>31.290800000000001</v>
      </c>
      <c r="B225564" s="1">
        <v>44088.86458332176</v>
      </c>
    </row>
    <row r="225565" spans="1:2" x14ac:dyDescent="0.35">
      <c r="A225565">
        <v>31.200600000000001</v>
      </c>
      <c r="B225565" s="1">
        <v>44088.865277766206</v>
      </c>
    </row>
    <row r="225566" spans="1:2" x14ac:dyDescent="0.35">
      <c r="A225566">
        <v>31.173100000000002</v>
      </c>
      <c r="B225566" s="1">
        <v>44088.865972210646</v>
      </c>
    </row>
    <row r="225567" spans="1:2" x14ac:dyDescent="0.35">
      <c r="A225567">
        <v>31.161100000000001</v>
      </c>
      <c r="B225567" s="1">
        <v>44088.866666655093</v>
      </c>
    </row>
    <row r="225568" spans="1:2" x14ac:dyDescent="0.35">
      <c r="A225568">
        <v>31.23</v>
      </c>
      <c r="B225568" s="1">
        <v>44088.867361099539</v>
      </c>
    </row>
    <row r="225569" spans="1:2" x14ac:dyDescent="0.35">
      <c r="A225569">
        <v>31.235499999999998</v>
      </c>
      <c r="B225569" s="1">
        <v>44088.868055543979</v>
      </c>
    </row>
    <row r="225570" spans="1:2" x14ac:dyDescent="0.35">
      <c r="A225570">
        <v>31.207000000000001</v>
      </c>
      <c r="B225570" s="1">
        <v>44088.868749988425</v>
      </c>
    </row>
    <row r="225571" spans="1:2" x14ac:dyDescent="0.35">
      <c r="A225571">
        <v>31.180800000000001</v>
      </c>
      <c r="B225571" s="1">
        <v>44088.869444432872</v>
      </c>
    </row>
    <row r="225572" spans="1:2" x14ac:dyDescent="0.35">
      <c r="A225572">
        <v>31.1615</v>
      </c>
      <c r="B225572" s="1">
        <v>44088.870138877312</v>
      </c>
    </row>
    <row r="225573" spans="1:2" x14ac:dyDescent="0.35">
      <c r="A225573">
        <v>31.100999999999999</v>
      </c>
      <c r="B225573" s="1">
        <v>44088.870833321758</v>
      </c>
    </row>
    <row r="225574" spans="1:2" x14ac:dyDescent="0.35">
      <c r="A225574">
        <v>31.133800000000001</v>
      </c>
      <c r="B225574" s="1">
        <v>44088.871527766205</v>
      </c>
    </row>
    <row r="225575" spans="1:2" x14ac:dyDescent="0.35">
      <c r="A225575">
        <v>31.118300000000001</v>
      </c>
      <c r="B225575" s="1">
        <v>44088.872222210652</v>
      </c>
    </row>
    <row r="225576" spans="1:2" x14ac:dyDescent="0.35">
      <c r="A225576">
        <v>31.1203</v>
      </c>
      <c r="B225576" s="1">
        <v>44088.872916655091</v>
      </c>
    </row>
    <row r="225577" spans="1:2" x14ac:dyDescent="0.35">
      <c r="A225577">
        <v>31.075600000000001</v>
      </c>
      <c r="B225577" s="1">
        <v>44088.873611099538</v>
      </c>
    </row>
    <row r="225578" spans="1:2" x14ac:dyDescent="0.35">
      <c r="A225578">
        <v>31.093499999999999</v>
      </c>
      <c r="B225578" s="1">
        <v>44088.874305543985</v>
      </c>
    </row>
    <row r="225579" spans="1:2" x14ac:dyDescent="0.35">
      <c r="A225579">
        <v>31.065000000000001</v>
      </c>
      <c r="B225579" s="1">
        <v>44088.874999988424</v>
      </c>
    </row>
    <row r="225580" spans="1:2" x14ac:dyDescent="0.35">
      <c r="A225580">
        <v>31.073499999999999</v>
      </c>
      <c r="B225580" s="1">
        <v>44088.875694432871</v>
      </c>
    </row>
    <row r="225581" spans="1:2" x14ac:dyDescent="0.35">
      <c r="A225581">
        <v>31.161000000000001</v>
      </c>
      <c r="B225581" s="1">
        <v>44088.876388877317</v>
      </c>
    </row>
    <row r="225582" spans="1:2" x14ac:dyDescent="0.35">
      <c r="A225582">
        <v>31.159700000000001</v>
      </c>
      <c r="B225582" s="1">
        <v>44088.877083321757</v>
      </c>
    </row>
    <row r="225583" spans="1:2" x14ac:dyDescent="0.35">
      <c r="A225583">
        <v>31.119299999999999</v>
      </c>
      <c r="B225583" s="1">
        <v>44088.877777766204</v>
      </c>
    </row>
    <row r="225584" spans="1:2" x14ac:dyDescent="0.35">
      <c r="A225584">
        <v>31.081499999999998</v>
      </c>
      <c r="B225584" s="1">
        <v>44088.87847221065</v>
      </c>
    </row>
    <row r="225585" spans="1:2" x14ac:dyDescent="0.35">
      <c r="A225585">
        <v>31.130299999999998</v>
      </c>
      <c r="B225585" s="1">
        <v>44088.87916665509</v>
      </c>
    </row>
    <row r="225586" spans="1:2" x14ac:dyDescent="0.35">
      <c r="A225586">
        <v>30.9358</v>
      </c>
      <c r="B225586" s="1">
        <v>44088.879861099536</v>
      </c>
    </row>
    <row r="225587" spans="1:2" x14ac:dyDescent="0.35">
      <c r="A225587">
        <v>30.8462</v>
      </c>
      <c r="B225587" s="1">
        <v>44088.880555543983</v>
      </c>
    </row>
    <row r="225588" spans="1:2" x14ac:dyDescent="0.35">
      <c r="A225588">
        <v>30.9068</v>
      </c>
      <c r="B225588" s="1">
        <v>44088.881249988422</v>
      </c>
    </row>
    <row r="225589" spans="1:2" x14ac:dyDescent="0.35">
      <c r="A225589">
        <v>30.849699999999999</v>
      </c>
      <c r="B225589" s="1">
        <v>44088.881944432869</v>
      </c>
    </row>
    <row r="225590" spans="1:2" x14ac:dyDescent="0.35">
      <c r="A225590">
        <v>30.880299999999998</v>
      </c>
      <c r="B225590" s="1">
        <v>44088.882638877316</v>
      </c>
    </row>
    <row r="225591" spans="1:2" x14ac:dyDescent="0.35">
      <c r="A225591">
        <v>30.816199999999998</v>
      </c>
      <c r="B225591" s="1">
        <v>44088.883333321763</v>
      </c>
    </row>
    <row r="225592" spans="1:2" x14ac:dyDescent="0.35">
      <c r="A225592">
        <v>30.756699999999999</v>
      </c>
      <c r="B225592" s="1">
        <v>44088.884027766202</v>
      </c>
    </row>
    <row r="225593" spans="1:2" x14ac:dyDescent="0.35">
      <c r="A225593">
        <v>30.783999999999999</v>
      </c>
      <c r="B225593" s="1">
        <v>44088.884722210649</v>
      </c>
    </row>
    <row r="225594" spans="1:2" x14ac:dyDescent="0.35">
      <c r="A225594">
        <v>30.7209</v>
      </c>
      <c r="B225594" s="1">
        <v>44088.885416655095</v>
      </c>
    </row>
    <row r="225595" spans="1:2" x14ac:dyDescent="0.35">
      <c r="A225595">
        <v>30.747399999999999</v>
      </c>
      <c r="B225595" s="1">
        <v>44088.886111099535</v>
      </c>
    </row>
    <row r="225596" spans="1:2" x14ac:dyDescent="0.35">
      <c r="A225596">
        <v>30.712700000000002</v>
      </c>
      <c r="B225596" s="1">
        <v>44088.886805543982</v>
      </c>
    </row>
    <row r="225597" spans="1:2" x14ac:dyDescent="0.35">
      <c r="A225597">
        <v>30.6797</v>
      </c>
      <c r="B225597" s="1">
        <v>44088.887499988428</v>
      </c>
    </row>
    <row r="225598" spans="1:2" x14ac:dyDescent="0.35">
      <c r="A225598">
        <v>30.6797</v>
      </c>
      <c r="B225598" s="1">
        <v>44088.888194432868</v>
      </c>
    </row>
    <row r="225599" spans="1:2" x14ac:dyDescent="0.35">
      <c r="A225599">
        <v>30.732500000000002</v>
      </c>
      <c r="B225599" s="1">
        <v>44088.888888877314</v>
      </c>
    </row>
    <row r="225600" spans="1:2" x14ac:dyDescent="0.35">
      <c r="A225600">
        <v>30.71</v>
      </c>
      <c r="B225600" s="1">
        <v>44088.889583321761</v>
      </c>
    </row>
    <row r="225601" spans="1:2" x14ac:dyDescent="0.35">
      <c r="A225601">
        <v>30.7119</v>
      </c>
      <c r="B225601" s="1">
        <v>44088.890277766201</v>
      </c>
    </row>
    <row r="225602" spans="1:2" x14ac:dyDescent="0.35">
      <c r="A225602">
        <v>30.806899999999999</v>
      </c>
      <c r="B225602" s="1">
        <v>44088.890972210647</v>
      </c>
    </row>
    <row r="225603" spans="1:2" x14ac:dyDescent="0.35">
      <c r="A225603">
        <v>30.810099999999998</v>
      </c>
      <c r="B225603" s="1">
        <v>44088.891666655094</v>
      </c>
    </row>
    <row r="225604" spans="1:2" x14ac:dyDescent="0.35">
      <c r="A225604">
        <v>30.850300000000001</v>
      </c>
      <c r="B225604" s="1">
        <v>44088.892361099533</v>
      </c>
    </row>
    <row r="225605" spans="1:2" x14ac:dyDescent="0.35">
      <c r="A225605">
        <v>30.8706</v>
      </c>
      <c r="B225605" s="1">
        <v>44088.89305554398</v>
      </c>
    </row>
    <row r="225606" spans="1:2" x14ac:dyDescent="0.35">
      <c r="A225606">
        <v>30.8462</v>
      </c>
      <c r="B225606" s="1">
        <v>44088.893749988427</v>
      </c>
    </row>
    <row r="225607" spans="1:2" x14ac:dyDescent="0.35">
      <c r="A225607">
        <v>30.87</v>
      </c>
      <c r="B225607" s="1">
        <v>44088.894444432874</v>
      </c>
    </row>
    <row r="225608" spans="1:2" x14ac:dyDescent="0.35">
      <c r="A225608">
        <v>30.8855</v>
      </c>
      <c r="B225608" s="1">
        <v>44088.895138877313</v>
      </c>
    </row>
    <row r="225609" spans="1:2" x14ac:dyDescent="0.35">
      <c r="A225609">
        <v>31.0502</v>
      </c>
      <c r="B225609" s="1">
        <v>44088.89583332176</v>
      </c>
    </row>
    <row r="225610" spans="1:2" x14ac:dyDescent="0.35">
      <c r="A225610">
        <v>31.004899999999999</v>
      </c>
      <c r="B225610" s="1">
        <v>44088.896527766206</v>
      </c>
    </row>
    <row r="225611" spans="1:2" x14ac:dyDescent="0.35">
      <c r="A225611">
        <v>31.061699999999998</v>
      </c>
      <c r="B225611" s="1">
        <v>44088.897222210646</v>
      </c>
    </row>
    <row r="225612" spans="1:2" x14ac:dyDescent="0.35">
      <c r="A225612">
        <v>31.1096</v>
      </c>
      <c r="B225612" s="1">
        <v>44088.897916655093</v>
      </c>
    </row>
    <row r="225613" spans="1:2" x14ac:dyDescent="0.35">
      <c r="A225613">
        <v>31.1418</v>
      </c>
      <c r="B225613" s="1">
        <v>44088.898611099539</v>
      </c>
    </row>
    <row r="225614" spans="1:2" x14ac:dyDescent="0.35">
      <c r="A225614">
        <v>31.157</v>
      </c>
      <c r="B225614" s="1">
        <v>44088.899305543979</v>
      </c>
    </row>
    <row r="225615" spans="1:2" x14ac:dyDescent="0.35">
      <c r="A225615">
        <v>31.1355</v>
      </c>
      <c r="B225615" s="1">
        <v>44088.899999988425</v>
      </c>
    </row>
    <row r="225616" spans="1:2" x14ac:dyDescent="0.35">
      <c r="A225616">
        <v>31.054300000000001</v>
      </c>
      <c r="B225616" s="1">
        <v>44088.900694432872</v>
      </c>
    </row>
    <row r="225617" spans="1:2" x14ac:dyDescent="0.35">
      <c r="A225617">
        <v>30.985600000000002</v>
      </c>
      <c r="B225617" s="1">
        <v>44088.901388877312</v>
      </c>
    </row>
    <row r="225618" spans="1:2" x14ac:dyDescent="0.35">
      <c r="A225618">
        <v>30.980699999999999</v>
      </c>
      <c r="B225618" s="1">
        <v>44088.902083321758</v>
      </c>
    </row>
    <row r="225619" spans="1:2" x14ac:dyDescent="0.35">
      <c r="A225619">
        <v>31.038499999999999</v>
      </c>
      <c r="B225619" s="1">
        <v>44088.902777766205</v>
      </c>
    </row>
    <row r="225620" spans="1:2" x14ac:dyDescent="0.35">
      <c r="A225620">
        <v>31.0532</v>
      </c>
      <c r="B225620" s="1">
        <v>44088.903472210652</v>
      </c>
    </row>
    <row r="225621" spans="1:2" x14ac:dyDescent="0.35">
      <c r="A225621">
        <v>31.047499999999999</v>
      </c>
      <c r="B225621" s="1">
        <v>44088.904166655091</v>
      </c>
    </row>
    <row r="225622" spans="1:2" x14ac:dyDescent="0.35">
      <c r="A225622">
        <v>31.004799999999999</v>
      </c>
      <c r="B225622" s="1">
        <v>44088.904861099538</v>
      </c>
    </row>
    <row r="225623" spans="1:2" x14ac:dyDescent="0.35">
      <c r="A225623">
        <v>30.982099999999999</v>
      </c>
      <c r="B225623" s="1">
        <v>44088.905555543985</v>
      </c>
    </row>
    <row r="225624" spans="1:2" x14ac:dyDescent="0.35">
      <c r="A225624">
        <v>31.0124</v>
      </c>
      <c r="B225624" s="1">
        <v>44088.906249988424</v>
      </c>
    </row>
    <row r="225625" spans="1:2" x14ac:dyDescent="0.35">
      <c r="A225625">
        <v>31.022500000000001</v>
      </c>
      <c r="B225625" s="1">
        <v>44088.906944432871</v>
      </c>
    </row>
    <row r="225626" spans="1:2" x14ac:dyDescent="0.35">
      <c r="A225626">
        <v>30.982199999999999</v>
      </c>
      <c r="B225626" s="1">
        <v>44088.907638877317</v>
      </c>
    </row>
    <row r="225627" spans="1:2" x14ac:dyDescent="0.35">
      <c r="A225627">
        <v>30.947199999999999</v>
      </c>
      <c r="B225627" s="1">
        <v>44088.908333321757</v>
      </c>
    </row>
    <row r="225628" spans="1:2" x14ac:dyDescent="0.35">
      <c r="A225628">
        <v>30.970099999999999</v>
      </c>
      <c r="B225628" s="1">
        <v>44088.909027766204</v>
      </c>
    </row>
    <row r="225629" spans="1:2" x14ac:dyDescent="0.35">
      <c r="A225629">
        <v>30.918299999999999</v>
      </c>
      <c r="B225629" s="1">
        <v>44088.90972221065</v>
      </c>
    </row>
    <row r="225630" spans="1:2" x14ac:dyDescent="0.35">
      <c r="A225630">
        <v>30.912299999999998</v>
      </c>
      <c r="B225630" s="1">
        <v>44088.91041665509</v>
      </c>
    </row>
    <row r="225631" spans="1:2" x14ac:dyDescent="0.35">
      <c r="A225631">
        <v>30.909199999999998</v>
      </c>
      <c r="B225631" s="1">
        <v>44088.911111099536</v>
      </c>
    </row>
    <row r="225632" spans="1:2" x14ac:dyDescent="0.35">
      <c r="A225632">
        <v>30.8841</v>
      </c>
      <c r="B225632" s="1">
        <v>44088.911805543983</v>
      </c>
    </row>
    <row r="225633" spans="1:2" x14ac:dyDescent="0.35">
      <c r="A225633">
        <v>30.8704</v>
      </c>
      <c r="B225633" s="1">
        <v>44088.912499988422</v>
      </c>
    </row>
    <row r="225634" spans="1:2" x14ac:dyDescent="0.35">
      <c r="A225634">
        <v>30.828299999999999</v>
      </c>
      <c r="B225634" s="1">
        <v>44088.913194432869</v>
      </c>
    </row>
    <row r="225635" spans="1:2" x14ac:dyDescent="0.35">
      <c r="A225635">
        <v>30.815100000000001</v>
      </c>
      <c r="B225635" s="1">
        <v>44088.913888877316</v>
      </c>
    </row>
    <row r="225636" spans="1:2" x14ac:dyDescent="0.35">
      <c r="A225636">
        <v>30.832599999999999</v>
      </c>
      <c r="B225636" s="1">
        <v>44088.914583321763</v>
      </c>
    </row>
    <row r="225637" spans="1:2" x14ac:dyDescent="0.35">
      <c r="A225637">
        <v>30.906099999999999</v>
      </c>
      <c r="B225637" s="1">
        <v>44088.915277766202</v>
      </c>
    </row>
    <row r="225638" spans="1:2" x14ac:dyDescent="0.35">
      <c r="A225638">
        <v>30.918199999999999</v>
      </c>
      <c r="B225638" s="1">
        <v>44088.915972210649</v>
      </c>
    </row>
    <row r="225639" spans="1:2" x14ac:dyDescent="0.35">
      <c r="A225639">
        <v>31</v>
      </c>
      <c r="B225639" s="1">
        <v>44088.916666655095</v>
      </c>
    </row>
    <row r="225640" spans="1:2" x14ac:dyDescent="0.35">
      <c r="A225640">
        <v>30.9755</v>
      </c>
      <c r="B225640" s="1">
        <v>44088.917361099535</v>
      </c>
    </row>
    <row r="225641" spans="1:2" x14ac:dyDescent="0.35">
      <c r="A225641">
        <v>30.9</v>
      </c>
      <c r="B225641" s="1">
        <v>44088.918055543982</v>
      </c>
    </row>
    <row r="225642" spans="1:2" x14ac:dyDescent="0.35">
      <c r="A225642">
        <v>30.926500000000001</v>
      </c>
      <c r="B225642" s="1">
        <v>44088.918749988428</v>
      </c>
    </row>
    <row r="225643" spans="1:2" x14ac:dyDescent="0.35">
      <c r="A225643">
        <v>30.875</v>
      </c>
      <c r="B225643" s="1">
        <v>44088.919444432868</v>
      </c>
    </row>
    <row r="225644" spans="1:2" x14ac:dyDescent="0.35">
      <c r="A225644">
        <v>30.896799999999999</v>
      </c>
      <c r="B225644" s="1">
        <v>44088.920138877314</v>
      </c>
    </row>
    <row r="225645" spans="1:2" x14ac:dyDescent="0.35">
      <c r="A225645">
        <v>30.9039</v>
      </c>
      <c r="B225645" s="1">
        <v>44088.920833321761</v>
      </c>
    </row>
    <row r="225646" spans="1:2" x14ac:dyDescent="0.35">
      <c r="A225646">
        <v>30.879300000000001</v>
      </c>
      <c r="B225646" s="1">
        <v>44088.921527766201</v>
      </c>
    </row>
    <row r="225647" spans="1:2" x14ac:dyDescent="0.35">
      <c r="A225647">
        <v>30.909199999999998</v>
      </c>
      <c r="B225647" s="1">
        <v>44088.922222210647</v>
      </c>
    </row>
    <row r="225648" spans="1:2" x14ac:dyDescent="0.35">
      <c r="A225648">
        <v>30.88</v>
      </c>
      <c r="B225648" s="1">
        <v>44088.922916655094</v>
      </c>
    </row>
    <row r="225649" spans="1:2" x14ac:dyDescent="0.35">
      <c r="A225649">
        <v>30.819099999999999</v>
      </c>
      <c r="B225649" s="1">
        <v>44088.923611099533</v>
      </c>
    </row>
    <row r="225650" spans="1:2" x14ac:dyDescent="0.35">
      <c r="A225650">
        <v>30.8504</v>
      </c>
      <c r="B225650" s="1">
        <v>44088.92430554398</v>
      </c>
    </row>
    <row r="225651" spans="1:2" x14ac:dyDescent="0.35">
      <c r="A225651">
        <v>30.884599999999999</v>
      </c>
      <c r="B225651" s="1">
        <v>44088.924999988427</v>
      </c>
    </row>
    <row r="225652" spans="1:2" x14ac:dyDescent="0.35">
      <c r="A225652">
        <v>30.863800000000001</v>
      </c>
      <c r="B225652" s="1">
        <v>44088.925694432874</v>
      </c>
    </row>
    <row r="225653" spans="1:2" x14ac:dyDescent="0.35">
      <c r="A225653">
        <v>30.808499999999999</v>
      </c>
      <c r="B225653" s="1">
        <v>44088.926388877313</v>
      </c>
    </row>
    <row r="225654" spans="1:2" x14ac:dyDescent="0.35">
      <c r="A225654">
        <v>30.821200000000001</v>
      </c>
      <c r="B225654" s="1">
        <v>44088.92708332176</v>
      </c>
    </row>
    <row r="225655" spans="1:2" x14ac:dyDescent="0.35">
      <c r="A225655">
        <v>30.729199999999999</v>
      </c>
      <c r="B225655" s="1">
        <v>44088.927777766206</v>
      </c>
    </row>
    <row r="225656" spans="1:2" x14ac:dyDescent="0.35">
      <c r="A225656">
        <v>30.758800000000001</v>
      </c>
      <c r="B225656" s="1">
        <v>44088.928472210646</v>
      </c>
    </row>
    <row r="225657" spans="1:2" x14ac:dyDescent="0.35">
      <c r="A225657">
        <v>30.752199999999998</v>
      </c>
      <c r="B225657" s="1">
        <v>44088.929166655093</v>
      </c>
    </row>
    <row r="225658" spans="1:2" x14ac:dyDescent="0.35">
      <c r="A225658">
        <v>30.743099999999998</v>
      </c>
      <c r="B225658" s="1">
        <v>44088.929861099539</v>
      </c>
    </row>
    <row r="225659" spans="1:2" x14ac:dyDescent="0.35">
      <c r="A225659">
        <v>30.7651</v>
      </c>
      <c r="B225659" s="1">
        <v>44088.930555543979</v>
      </c>
    </row>
    <row r="225660" spans="1:2" x14ac:dyDescent="0.35">
      <c r="A225660">
        <v>30.775600000000001</v>
      </c>
      <c r="B225660" s="1">
        <v>44088.931249988425</v>
      </c>
    </row>
    <row r="225661" spans="1:2" x14ac:dyDescent="0.35">
      <c r="A225661">
        <v>30.7104</v>
      </c>
      <c r="B225661" s="1">
        <v>44088.931944432872</v>
      </c>
    </row>
    <row r="225662" spans="1:2" x14ac:dyDescent="0.35">
      <c r="A225662">
        <v>30.700800000000001</v>
      </c>
      <c r="B225662" s="1">
        <v>44088.932638877312</v>
      </c>
    </row>
    <row r="225663" spans="1:2" x14ac:dyDescent="0.35">
      <c r="A225663">
        <v>30.694900000000001</v>
      </c>
      <c r="B225663" s="1">
        <v>44088.933333321758</v>
      </c>
    </row>
    <row r="225664" spans="1:2" x14ac:dyDescent="0.35">
      <c r="A225664">
        <v>30.7209</v>
      </c>
      <c r="B225664" s="1">
        <v>44088.934027766205</v>
      </c>
    </row>
    <row r="225665" spans="1:2" x14ac:dyDescent="0.35">
      <c r="A225665">
        <v>30.745000000000001</v>
      </c>
      <c r="B225665" s="1">
        <v>44088.934722210652</v>
      </c>
    </row>
    <row r="225666" spans="1:2" x14ac:dyDescent="0.35">
      <c r="A225666">
        <v>30.693899999999999</v>
      </c>
      <c r="B225666" s="1">
        <v>44088.935416655091</v>
      </c>
    </row>
    <row r="225667" spans="1:2" x14ac:dyDescent="0.35">
      <c r="A225667">
        <v>30.706700000000001</v>
      </c>
      <c r="B225667" s="1">
        <v>44088.936111099538</v>
      </c>
    </row>
    <row r="225668" spans="1:2" x14ac:dyDescent="0.35">
      <c r="A225668">
        <v>30.6629</v>
      </c>
      <c r="B225668" s="1">
        <v>44088.936805543985</v>
      </c>
    </row>
    <row r="225669" spans="1:2" x14ac:dyDescent="0.35">
      <c r="A225669">
        <v>30.7942</v>
      </c>
      <c r="B225669" s="1">
        <v>44088.937499988424</v>
      </c>
    </row>
    <row r="225670" spans="1:2" x14ac:dyDescent="0.35">
      <c r="A225670">
        <v>30.694099999999999</v>
      </c>
      <c r="B225670" s="1">
        <v>44088.938194432871</v>
      </c>
    </row>
    <row r="225671" spans="1:2" x14ac:dyDescent="0.35">
      <c r="A225671">
        <v>30.717700000000001</v>
      </c>
      <c r="B225671" s="1">
        <v>44088.938888877317</v>
      </c>
    </row>
    <row r="225672" spans="1:2" x14ac:dyDescent="0.35">
      <c r="A225672">
        <v>30.735199999999999</v>
      </c>
      <c r="B225672" s="1">
        <v>44088.939583321757</v>
      </c>
    </row>
    <row r="225673" spans="1:2" x14ac:dyDescent="0.35">
      <c r="A225673">
        <v>30.74</v>
      </c>
      <c r="B225673" s="1">
        <v>44088.940277766204</v>
      </c>
    </row>
    <row r="225674" spans="1:2" x14ac:dyDescent="0.35">
      <c r="A225674">
        <v>30.8306</v>
      </c>
      <c r="B225674" s="1">
        <v>44088.94097221065</v>
      </c>
    </row>
    <row r="225675" spans="1:2" x14ac:dyDescent="0.35">
      <c r="A225675">
        <v>30.784099999999999</v>
      </c>
      <c r="B225675" s="1">
        <v>44088.94166665509</v>
      </c>
    </row>
    <row r="225676" spans="1:2" x14ac:dyDescent="0.35">
      <c r="A225676">
        <v>30.8919</v>
      </c>
      <c r="B225676" s="1">
        <v>44088.942361099536</v>
      </c>
    </row>
    <row r="225677" spans="1:2" x14ac:dyDescent="0.35">
      <c r="A225677">
        <v>30.9072</v>
      </c>
      <c r="B225677" s="1">
        <v>44088.943055543983</v>
      </c>
    </row>
    <row r="225678" spans="1:2" x14ac:dyDescent="0.35">
      <c r="A225678">
        <v>30.735600000000002</v>
      </c>
      <c r="B225678" s="1">
        <v>44088.943749988422</v>
      </c>
    </row>
    <row r="225679" spans="1:2" x14ac:dyDescent="0.35">
      <c r="A225679">
        <v>30.724599999999999</v>
      </c>
      <c r="B225679" s="1">
        <v>44088.944444432869</v>
      </c>
    </row>
    <row r="225680" spans="1:2" x14ac:dyDescent="0.35">
      <c r="A225680">
        <v>30.788900000000002</v>
      </c>
      <c r="B225680" s="1">
        <v>44088.945138877316</v>
      </c>
    </row>
    <row r="225681" spans="1:2" x14ac:dyDescent="0.35">
      <c r="A225681">
        <v>30.729299999999999</v>
      </c>
      <c r="B225681" s="1">
        <v>44088.945833321763</v>
      </c>
    </row>
    <row r="225682" spans="1:2" x14ac:dyDescent="0.35">
      <c r="A225682">
        <v>30.627600000000001</v>
      </c>
      <c r="B225682" s="1">
        <v>44088.946527766202</v>
      </c>
    </row>
    <row r="225683" spans="1:2" x14ac:dyDescent="0.35">
      <c r="A225683">
        <v>30.7501</v>
      </c>
      <c r="B225683" s="1">
        <v>44088.947222210649</v>
      </c>
    </row>
    <row r="225684" spans="1:2" x14ac:dyDescent="0.35">
      <c r="A225684">
        <v>30.649899999999999</v>
      </c>
      <c r="B225684" s="1">
        <v>44088.947916655095</v>
      </c>
    </row>
    <row r="225685" spans="1:2" x14ac:dyDescent="0.35">
      <c r="A225685">
        <v>30.639199999999999</v>
      </c>
      <c r="B225685" s="1">
        <v>44088.948611099535</v>
      </c>
    </row>
    <row r="225686" spans="1:2" x14ac:dyDescent="0.35">
      <c r="A225686">
        <v>30.6767</v>
      </c>
      <c r="B225686" s="1">
        <v>44088.949305543982</v>
      </c>
    </row>
    <row r="225687" spans="1:2" x14ac:dyDescent="0.35">
      <c r="A225687">
        <v>30.584900000000001</v>
      </c>
      <c r="B225687" s="1">
        <v>44088.949999988428</v>
      </c>
    </row>
    <row r="225688" spans="1:2" x14ac:dyDescent="0.35">
      <c r="A225688">
        <v>30.6</v>
      </c>
      <c r="B225688" s="1">
        <v>44088.950694432868</v>
      </c>
    </row>
    <row r="225689" spans="1:2" x14ac:dyDescent="0.35">
      <c r="A225689">
        <v>30.611999999999998</v>
      </c>
      <c r="B225689" s="1">
        <v>44088.951388877314</v>
      </c>
    </row>
    <row r="225690" spans="1:2" x14ac:dyDescent="0.35">
      <c r="A225690">
        <v>30.691199999999998</v>
      </c>
      <c r="B225690" s="1">
        <v>44088.952083321761</v>
      </c>
    </row>
    <row r="225691" spans="1:2" x14ac:dyDescent="0.35">
      <c r="A225691">
        <v>30.662400000000002</v>
      </c>
      <c r="B225691" s="1">
        <v>44088.952777766201</v>
      </c>
    </row>
    <row r="225692" spans="1:2" x14ac:dyDescent="0.35">
      <c r="A225692">
        <v>30.621400000000001</v>
      </c>
      <c r="B225692" s="1">
        <v>44088.953472210647</v>
      </c>
    </row>
    <row r="225693" spans="1:2" x14ac:dyDescent="0.35">
      <c r="A225693">
        <v>30.672499999999999</v>
      </c>
      <c r="B225693" s="1">
        <v>44088.954166655094</v>
      </c>
    </row>
    <row r="225694" spans="1:2" x14ac:dyDescent="0.35">
      <c r="A225694">
        <v>30.717300000000002</v>
      </c>
      <c r="B225694" s="1">
        <v>44088.954861099533</v>
      </c>
    </row>
    <row r="225695" spans="1:2" x14ac:dyDescent="0.35">
      <c r="A225695">
        <v>30.720400000000001</v>
      </c>
      <c r="B225695" s="1">
        <v>44088.95555554398</v>
      </c>
    </row>
    <row r="225696" spans="1:2" x14ac:dyDescent="0.35">
      <c r="A225696">
        <v>30.683499999999999</v>
      </c>
      <c r="B225696" s="1">
        <v>44088.956249988427</v>
      </c>
    </row>
    <row r="225697" spans="1:2" x14ac:dyDescent="0.35">
      <c r="A225697">
        <v>30.6066</v>
      </c>
      <c r="B225697" s="1">
        <v>44088.956944432874</v>
      </c>
    </row>
    <row r="225698" spans="1:2" x14ac:dyDescent="0.35">
      <c r="A225698">
        <v>30.674299999999999</v>
      </c>
      <c r="B225698" s="1">
        <v>44088.957638877313</v>
      </c>
    </row>
    <row r="225699" spans="1:2" x14ac:dyDescent="0.35">
      <c r="A225699">
        <v>30.660299999999999</v>
      </c>
      <c r="B225699" s="1">
        <v>44088.95833332176</v>
      </c>
    </row>
    <row r="225700" spans="1:2" x14ac:dyDescent="0.35">
      <c r="A225700">
        <v>30.66</v>
      </c>
      <c r="B225700" s="1">
        <v>44088.959027766206</v>
      </c>
    </row>
    <row r="225701" spans="1:2" x14ac:dyDescent="0.35">
      <c r="A225701">
        <v>30.684200000000001</v>
      </c>
      <c r="B225701" s="1">
        <v>44088.959722210646</v>
      </c>
    </row>
    <row r="225702" spans="1:2" x14ac:dyDescent="0.35">
      <c r="A225702">
        <v>30.7498</v>
      </c>
      <c r="B225702" s="1">
        <v>44088.960416655093</v>
      </c>
    </row>
    <row r="225703" spans="1:2" x14ac:dyDescent="0.35">
      <c r="A225703">
        <v>30.82</v>
      </c>
      <c r="B225703" s="1">
        <v>44088.961111099539</v>
      </c>
    </row>
    <row r="225704" spans="1:2" x14ac:dyDescent="0.35">
      <c r="A225704">
        <v>30.773299999999999</v>
      </c>
      <c r="B225704" s="1">
        <v>44088.961805543979</v>
      </c>
    </row>
    <row r="225705" spans="1:2" x14ac:dyDescent="0.35">
      <c r="A225705">
        <v>30.73</v>
      </c>
      <c r="B225705" s="1">
        <v>44088.962499988425</v>
      </c>
    </row>
    <row r="225706" spans="1:2" x14ac:dyDescent="0.35">
      <c r="A225706">
        <v>30.7455</v>
      </c>
      <c r="B225706" s="1">
        <v>44088.963194432872</v>
      </c>
    </row>
    <row r="225707" spans="1:2" x14ac:dyDescent="0.35">
      <c r="A225707">
        <v>30.7148</v>
      </c>
      <c r="B225707" s="1">
        <v>44088.963888877312</v>
      </c>
    </row>
    <row r="225708" spans="1:2" x14ac:dyDescent="0.35">
      <c r="A225708">
        <v>30.619900000000001</v>
      </c>
      <c r="B225708" s="1">
        <v>44088.964583321758</v>
      </c>
    </row>
    <row r="225709" spans="1:2" x14ac:dyDescent="0.35">
      <c r="A225709">
        <v>30.672999999999998</v>
      </c>
      <c r="B225709" s="1">
        <v>44088.965277766205</v>
      </c>
    </row>
    <row r="225710" spans="1:2" x14ac:dyDescent="0.35">
      <c r="A225710">
        <v>30.647500000000001</v>
      </c>
      <c r="B225710" s="1">
        <v>44088.965972210652</v>
      </c>
    </row>
    <row r="225711" spans="1:2" x14ac:dyDescent="0.35">
      <c r="A225711">
        <v>30.610199999999999</v>
      </c>
      <c r="B225711" s="1">
        <v>44088.966666655091</v>
      </c>
    </row>
    <row r="225712" spans="1:2" x14ac:dyDescent="0.35">
      <c r="A225712">
        <v>30.5945</v>
      </c>
      <c r="B225712" s="1">
        <v>44088.967361099538</v>
      </c>
    </row>
    <row r="225713" spans="1:2" x14ac:dyDescent="0.35">
      <c r="A225713">
        <v>30.584599999999998</v>
      </c>
      <c r="B225713" s="1">
        <v>44088.968055543985</v>
      </c>
    </row>
    <row r="225714" spans="1:2" x14ac:dyDescent="0.35">
      <c r="A225714">
        <v>30.63</v>
      </c>
      <c r="B225714" s="1">
        <v>44088.968749988424</v>
      </c>
    </row>
    <row r="225715" spans="1:2" x14ac:dyDescent="0.35">
      <c r="A225715">
        <v>30.576599999999999</v>
      </c>
      <c r="B225715" s="1">
        <v>44088.969444432871</v>
      </c>
    </row>
    <row r="225716" spans="1:2" x14ac:dyDescent="0.35">
      <c r="A225716">
        <v>30.515899999999998</v>
      </c>
      <c r="B225716" s="1">
        <v>44088.970138877317</v>
      </c>
    </row>
    <row r="225717" spans="1:2" x14ac:dyDescent="0.35">
      <c r="A225717">
        <v>30.4998</v>
      </c>
      <c r="B225717" s="1">
        <v>44088.970833321757</v>
      </c>
    </row>
    <row r="225718" spans="1:2" x14ac:dyDescent="0.35">
      <c r="A225718">
        <v>30.489799999999999</v>
      </c>
      <c r="B225718" s="1">
        <v>44088.971527766204</v>
      </c>
    </row>
    <row r="225719" spans="1:2" x14ac:dyDescent="0.35">
      <c r="A225719">
        <v>30.463999999999999</v>
      </c>
      <c r="B225719" s="1">
        <v>44088.97222221065</v>
      </c>
    </row>
    <row r="225720" spans="1:2" x14ac:dyDescent="0.35">
      <c r="A225720">
        <v>30.416599999999999</v>
      </c>
      <c r="B225720" s="1">
        <v>44088.97291665509</v>
      </c>
    </row>
    <row r="225721" spans="1:2" x14ac:dyDescent="0.35">
      <c r="A225721">
        <v>30.240300000000001</v>
      </c>
      <c r="B225721" s="1">
        <v>44088.973611099536</v>
      </c>
    </row>
    <row r="225722" spans="1:2" x14ac:dyDescent="0.35">
      <c r="A225722">
        <v>29.843800000000002</v>
      </c>
      <c r="B225722" s="1">
        <v>44088.974305543983</v>
      </c>
    </row>
    <row r="225723" spans="1:2" x14ac:dyDescent="0.35">
      <c r="A225723">
        <v>29.5748</v>
      </c>
      <c r="B225723" s="1">
        <v>44088.974999988422</v>
      </c>
    </row>
    <row r="225724" spans="1:2" x14ac:dyDescent="0.35">
      <c r="A225724">
        <v>29.482700000000001</v>
      </c>
      <c r="B225724" s="1">
        <v>44088.975694432869</v>
      </c>
    </row>
    <row r="225725" spans="1:2" x14ac:dyDescent="0.35">
      <c r="A225725">
        <v>29.480599999999999</v>
      </c>
      <c r="B225725" s="1">
        <v>44088.976388877316</v>
      </c>
    </row>
    <row r="225726" spans="1:2" x14ac:dyDescent="0.35">
      <c r="A225726">
        <v>29.499600000000001</v>
      </c>
      <c r="B225726" s="1">
        <v>44088.977083321763</v>
      </c>
    </row>
    <row r="225727" spans="1:2" x14ac:dyDescent="0.35">
      <c r="A225727">
        <v>29.476600000000001</v>
      </c>
      <c r="B225727" s="1">
        <v>44088.977777766202</v>
      </c>
    </row>
    <row r="225728" spans="1:2" x14ac:dyDescent="0.35">
      <c r="A225728">
        <v>29.7666</v>
      </c>
      <c r="B225728" s="1">
        <v>44088.978472210649</v>
      </c>
    </row>
    <row r="225729" spans="1:2" x14ac:dyDescent="0.35">
      <c r="A225729">
        <v>29.860199999999999</v>
      </c>
      <c r="B225729" s="1">
        <v>44088.979166655095</v>
      </c>
    </row>
    <row r="225730" spans="1:2" x14ac:dyDescent="0.35">
      <c r="A225730">
        <v>29.932400000000001</v>
      </c>
      <c r="B225730" s="1">
        <v>44088.979861099535</v>
      </c>
    </row>
    <row r="225731" spans="1:2" x14ac:dyDescent="0.35">
      <c r="A225731">
        <v>30.021599999999999</v>
      </c>
      <c r="B225731" s="1">
        <v>44088.980555543982</v>
      </c>
    </row>
    <row r="225732" spans="1:2" x14ac:dyDescent="0.35">
      <c r="A225732">
        <v>29.9057</v>
      </c>
      <c r="B225732" s="1">
        <v>44088.981249988428</v>
      </c>
    </row>
    <row r="225733" spans="1:2" x14ac:dyDescent="0.35">
      <c r="A225733">
        <v>30.1098</v>
      </c>
      <c r="B225733" s="1">
        <v>44088.981944432868</v>
      </c>
    </row>
    <row r="225734" spans="1:2" x14ac:dyDescent="0.35">
      <c r="A225734">
        <v>29.9696</v>
      </c>
      <c r="B225734" s="1">
        <v>44088.982638877314</v>
      </c>
    </row>
    <row r="225735" spans="1:2" x14ac:dyDescent="0.35">
      <c r="A225735">
        <v>30.247499999999999</v>
      </c>
      <c r="B225735" s="1">
        <v>44088.983333321761</v>
      </c>
    </row>
    <row r="225736" spans="1:2" x14ac:dyDescent="0.35">
      <c r="A225736">
        <v>30.372599999999998</v>
      </c>
      <c r="B225736" s="1">
        <v>44088.984027766201</v>
      </c>
    </row>
    <row r="225737" spans="1:2" x14ac:dyDescent="0.35">
      <c r="A225737">
        <v>30.436299999999999</v>
      </c>
      <c r="B225737" s="1">
        <v>44088.984722210647</v>
      </c>
    </row>
    <row r="225738" spans="1:2" x14ac:dyDescent="0.35">
      <c r="A225738">
        <v>30.664100000000001</v>
      </c>
      <c r="B225738" s="1">
        <v>44088.985416655094</v>
      </c>
    </row>
    <row r="225739" spans="1:2" x14ac:dyDescent="0.35">
      <c r="A225739">
        <v>30.519300000000001</v>
      </c>
      <c r="B225739" s="1">
        <v>44088.986111099533</v>
      </c>
    </row>
    <row r="225740" spans="1:2" x14ac:dyDescent="0.35">
      <c r="A225740">
        <v>30.430800000000001</v>
      </c>
      <c r="B225740" s="1">
        <v>44088.98680554398</v>
      </c>
    </row>
    <row r="225741" spans="1:2" x14ac:dyDescent="0.35">
      <c r="A225741">
        <v>30.4343</v>
      </c>
      <c r="B225741" s="1">
        <v>44088.987499988427</v>
      </c>
    </row>
    <row r="225742" spans="1:2" x14ac:dyDescent="0.35">
      <c r="A225742">
        <v>30.291599999999999</v>
      </c>
      <c r="B225742" s="1">
        <v>44088.988194432874</v>
      </c>
    </row>
    <row r="225743" spans="1:2" x14ac:dyDescent="0.35">
      <c r="A225743">
        <v>30.141500000000001</v>
      </c>
      <c r="B225743" s="1">
        <v>44088.988888877313</v>
      </c>
    </row>
    <row r="225744" spans="1:2" x14ac:dyDescent="0.35">
      <c r="A225744">
        <v>30.3432</v>
      </c>
      <c r="B225744" s="1">
        <v>44088.98958332176</v>
      </c>
    </row>
    <row r="225745" spans="1:2" x14ac:dyDescent="0.35">
      <c r="A225745">
        <v>30.455300000000001</v>
      </c>
      <c r="B225745" s="1">
        <v>44088.990277766206</v>
      </c>
    </row>
    <row r="225746" spans="1:2" x14ac:dyDescent="0.35">
      <c r="A225746">
        <v>30.339300000000001</v>
      </c>
      <c r="B225746" s="1">
        <v>44088.990972210646</v>
      </c>
    </row>
    <row r="225747" spans="1:2" x14ac:dyDescent="0.35">
      <c r="A225747">
        <v>30.606100000000001</v>
      </c>
      <c r="B225747" s="1">
        <v>44088.991666655093</v>
      </c>
    </row>
    <row r="225748" spans="1:2" x14ac:dyDescent="0.35">
      <c r="A225748">
        <v>30.509399999999999</v>
      </c>
      <c r="B225748" s="1">
        <v>44088.992361099539</v>
      </c>
    </row>
    <row r="225749" spans="1:2" x14ac:dyDescent="0.35">
      <c r="A225749">
        <v>30.797699999999999</v>
      </c>
      <c r="B225749" s="1">
        <v>44088.993055543979</v>
      </c>
    </row>
    <row r="225750" spans="1:2" x14ac:dyDescent="0.35">
      <c r="A225750">
        <v>30.898599999999998</v>
      </c>
      <c r="B225750" s="1">
        <v>44088.993749988425</v>
      </c>
    </row>
    <row r="225751" spans="1:2" x14ac:dyDescent="0.35">
      <c r="A225751">
        <v>31.1</v>
      </c>
      <c r="B225751" s="1">
        <v>44088.994444432872</v>
      </c>
    </row>
    <row r="225752" spans="1:2" x14ac:dyDescent="0.35">
      <c r="A225752">
        <v>31.224499999999999</v>
      </c>
      <c r="B225752" s="1">
        <v>44088.995138877312</v>
      </c>
    </row>
    <row r="225753" spans="1:2" x14ac:dyDescent="0.35">
      <c r="A225753">
        <v>31.3094</v>
      </c>
      <c r="B225753" s="1">
        <v>44088.995833321758</v>
      </c>
    </row>
    <row r="225754" spans="1:2" x14ac:dyDescent="0.35">
      <c r="A225754">
        <v>31.139399999999998</v>
      </c>
      <c r="B225754" s="1">
        <v>44088.996527766205</v>
      </c>
    </row>
    <row r="225755" spans="1:2" x14ac:dyDescent="0.35">
      <c r="A225755">
        <v>31.136299999999999</v>
      </c>
      <c r="B225755" s="1">
        <v>44088.997222210652</v>
      </c>
    </row>
    <row r="225756" spans="1:2" x14ac:dyDescent="0.35">
      <c r="A225756">
        <v>31.1236</v>
      </c>
      <c r="B225756" s="1">
        <v>44088.997916655091</v>
      </c>
    </row>
    <row r="225757" spans="1:2" x14ac:dyDescent="0.35">
      <c r="A225757">
        <v>31.129899999999999</v>
      </c>
      <c r="B225757" s="1">
        <v>44088.998611099538</v>
      </c>
    </row>
    <row r="225758" spans="1:2" x14ac:dyDescent="0.35">
      <c r="A225758">
        <v>31.158100000000001</v>
      </c>
      <c r="B225758" s="1">
        <v>44088.999305543985</v>
      </c>
    </row>
    <row r="225759" spans="1:2" x14ac:dyDescent="0.35">
      <c r="A225759">
        <v>31.252300000000002</v>
      </c>
      <c r="B225759" s="1">
        <v>44088.999999988424</v>
      </c>
    </row>
    <row r="225760" spans="1:2" x14ac:dyDescent="0.35">
      <c r="A225760">
        <v>31.023700000000002</v>
      </c>
      <c r="B225760" s="1">
        <v>44089.000694432871</v>
      </c>
    </row>
    <row r="225761" spans="1:2" x14ac:dyDescent="0.35">
      <c r="A225761">
        <v>30.8</v>
      </c>
      <c r="B225761" s="1">
        <v>44089.001388877317</v>
      </c>
    </row>
    <row r="225762" spans="1:2" x14ac:dyDescent="0.35">
      <c r="A225762">
        <v>30.82</v>
      </c>
      <c r="B225762" s="1">
        <v>44089.002083321757</v>
      </c>
    </row>
    <row r="225763" spans="1:2" x14ac:dyDescent="0.35">
      <c r="A225763">
        <v>30.7425</v>
      </c>
      <c r="B225763" s="1">
        <v>44089.002777766204</v>
      </c>
    </row>
    <row r="225764" spans="1:2" x14ac:dyDescent="0.35">
      <c r="A225764">
        <v>30.689699999999998</v>
      </c>
      <c r="B225764" s="1">
        <v>44089.00347221065</v>
      </c>
    </row>
    <row r="225765" spans="1:2" x14ac:dyDescent="0.35">
      <c r="A225765">
        <v>30.565100000000001</v>
      </c>
      <c r="B225765" s="1">
        <v>44089.00416665509</v>
      </c>
    </row>
    <row r="225766" spans="1:2" x14ac:dyDescent="0.35">
      <c r="A225766">
        <v>30.505299999999998</v>
      </c>
      <c r="B225766" s="1">
        <v>44089.004861099536</v>
      </c>
    </row>
    <row r="225767" spans="1:2" x14ac:dyDescent="0.35">
      <c r="A225767">
        <v>30.473800000000001</v>
      </c>
      <c r="B225767" s="1">
        <v>44089.005555543983</v>
      </c>
    </row>
    <row r="225768" spans="1:2" x14ac:dyDescent="0.35">
      <c r="A225768">
        <v>30.4177</v>
      </c>
      <c r="B225768" s="1">
        <v>44089.006249988422</v>
      </c>
    </row>
    <row r="225769" spans="1:2" x14ac:dyDescent="0.35">
      <c r="A225769">
        <v>30.408300000000001</v>
      </c>
      <c r="B225769" s="1">
        <v>44089.006944432869</v>
      </c>
    </row>
    <row r="225770" spans="1:2" x14ac:dyDescent="0.35">
      <c r="A225770">
        <v>30.451000000000001</v>
      </c>
      <c r="B225770" s="1">
        <v>44089.007638877316</v>
      </c>
    </row>
    <row r="225771" spans="1:2" x14ac:dyDescent="0.35">
      <c r="A225771">
        <v>30.549800000000001</v>
      </c>
      <c r="B225771" s="1">
        <v>44089.008333321763</v>
      </c>
    </row>
    <row r="225772" spans="1:2" x14ac:dyDescent="0.35">
      <c r="A225772">
        <v>30.5869</v>
      </c>
      <c r="B225772" s="1">
        <v>44089.009027766202</v>
      </c>
    </row>
    <row r="225773" spans="1:2" x14ac:dyDescent="0.35">
      <c r="A225773">
        <v>30.5776</v>
      </c>
      <c r="B225773" s="1">
        <v>44089.009722210649</v>
      </c>
    </row>
    <row r="225774" spans="1:2" x14ac:dyDescent="0.35">
      <c r="A225774">
        <v>30.588000000000001</v>
      </c>
      <c r="B225774" s="1">
        <v>44089.010416655095</v>
      </c>
    </row>
    <row r="225775" spans="1:2" x14ac:dyDescent="0.35">
      <c r="A225775">
        <v>30.490200000000002</v>
      </c>
      <c r="B225775" s="1">
        <v>44089.011111099535</v>
      </c>
    </row>
    <row r="225776" spans="1:2" x14ac:dyDescent="0.35">
      <c r="A225776">
        <v>30.454799999999999</v>
      </c>
      <c r="B225776" s="1">
        <v>44089.011805543982</v>
      </c>
    </row>
    <row r="225777" spans="1:2" x14ac:dyDescent="0.35">
      <c r="A225777">
        <v>30.538399999999999</v>
      </c>
      <c r="B225777" s="1">
        <v>44089.012499988428</v>
      </c>
    </row>
    <row r="225778" spans="1:2" x14ac:dyDescent="0.35">
      <c r="A225778">
        <v>30.561399999999999</v>
      </c>
      <c r="B225778" s="1">
        <v>44089.013194432868</v>
      </c>
    </row>
    <row r="225779" spans="1:2" x14ac:dyDescent="0.35">
      <c r="A225779">
        <v>30.486499999999999</v>
      </c>
      <c r="B225779" s="1">
        <v>44089.013888877314</v>
      </c>
    </row>
    <row r="225780" spans="1:2" x14ac:dyDescent="0.35">
      <c r="A225780">
        <v>30.523299999999999</v>
      </c>
      <c r="B225780" s="1">
        <v>44089.014583321761</v>
      </c>
    </row>
    <row r="225781" spans="1:2" x14ac:dyDescent="0.35">
      <c r="A225781">
        <v>30.472000000000001</v>
      </c>
      <c r="B225781" s="1">
        <v>44089.015277766201</v>
      </c>
    </row>
    <row r="225782" spans="1:2" x14ac:dyDescent="0.35">
      <c r="A225782">
        <v>30.492599999999999</v>
      </c>
      <c r="B225782" s="1">
        <v>44089.015972210647</v>
      </c>
    </row>
    <row r="225783" spans="1:2" x14ac:dyDescent="0.35">
      <c r="A225783">
        <v>30.3996</v>
      </c>
      <c r="B225783" s="1">
        <v>44089.016666655094</v>
      </c>
    </row>
    <row r="225784" spans="1:2" x14ac:dyDescent="0.35">
      <c r="A225784">
        <v>30.3401</v>
      </c>
      <c r="B225784" s="1">
        <v>44089.017361099533</v>
      </c>
    </row>
    <row r="225785" spans="1:2" x14ac:dyDescent="0.35">
      <c r="A225785">
        <v>30.3294</v>
      </c>
      <c r="B225785" s="1">
        <v>44089.01805554398</v>
      </c>
    </row>
    <row r="225786" spans="1:2" x14ac:dyDescent="0.35">
      <c r="A225786">
        <v>30.315000000000001</v>
      </c>
      <c r="B225786" s="1">
        <v>44089.018749988427</v>
      </c>
    </row>
    <row r="225787" spans="1:2" x14ac:dyDescent="0.35">
      <c r="A225787">
        <v>30.324000000000002</v>
      </c>
      <c r="B225787" s="1">
        <v>44089.019444432874</v>
      </c>
    </row>
    <row r="225788" spans="1:2" x14ac:dyDescent="0.35">
      <c r="A225788">
        <v>30.329000000000001</v>
      </c>
      <c r="B225788" s="1">
        <v>44089.020138877313</v>
      </c>
    </row>
    <row r="225789" spans="1:2" x14ac:dyDescent="0.35">
      <c r="A225789">
        <v>30.38</v>
      </c>
      <c r="B225789" s="1">
        <v>44089.02083332176</v>
      </c>
    </row>
    <row r="225790" spans="1:2" x14ac:dyDescent="0.35">
      <c r="A225790">
        <v>30.253799999999998</v>
      </c>
      <c r="B225790" s="1">
        <v>44089.021527766206</v>
      </c>
    </row>
    <row r="225791" spans="1:2" x14ac:dyDescent="0.35">
      <c r="A225791">
        <v>30.273800000000001</v>
      </c>
      <c r="B225791" s="1">
        <v>44089.022222210646</v>
      </c>
    </row>
    <row r="225792" spans="1:2" x14ac:dyDescent="0.35">
      <c r="A225792">
        <v>30.3095</v>
      </c>
      <c r="B225792" s="1">
        <v>44089.022916655093</v>
      </c>
    </row>
    <row r="225793" spans="1:2" x14ac:dyDescent="0.35">
      <c r="A225793">
        <v>30.257899999999999</v>
      </c>
      <c r="B225793" s="1">
        <v>44089.023611099539</v>
      </c>
    </row>
    <row r="225794" spans="1:2" x14ac:dyDescent="0.35">
      <c r="A225794">
        <v>30.351299999999998</v>
      </c>
      <c r="B225794" s="1">
        <v>44089.024305543979</v>
      </c>
    </row>
    <row r="225795" spans="1:2" x14ac:dyDescent="0.35">
      <c r="A225795">
        <v>30.408999999999999</v>
      </c>
      <c r="B225795" s="1">
        <v>44089.024999988425</v>
      </c>
    </row>
    <row r="225796" spans="1:2" x14ac:dyDescent="0.35">
      <c r="A225796">
        <v>30.3504</v>
      </c>
      <c r="B225796" s="1">
        <v>44089.025694432872</v>
      </c>
    </row>
    <row r="225797" spans="1:2" x14ac:dyDescent="0.35">
      <c r="A225797">
        <v>30.3491</v>
      </c>
      <c r="B225797" s="1">
        <v>44089.026388877312</v>
      </c>
    </row>
    <row r="225798" spans="1:2" x14ac:dyDescent="0.35">
      <c r="A225798">
        <v>30.3657</v>
      </c>
      <c r="B225798" s="1">
        <v>44089.027083321758</v>
      </c>
    </row>
    <row r="225799" spans="1:2" x14ac:dyDescent="0.35">
      <c r="A225799">
        <v>30.3779</v>
      </c>
      <c r="B225799" s="1">
        <v>44089.027777766205</v>
      </c>
    </row>
    <row r="225800" spans="1:2" x14ac:dyDescent="0.35">
      <c r="A225800">
        <v>30.4254</v>
      </c>
      <c r="B225800" s="1">
        <v>44089.028472210652</v>
      </c>
    </row>
    <row r="225801" spans="1:2" x14ac:dyDescent="0.35">
      <c r="A225801">
        <v>30.4236</v>
      </c>
      <c r="B225801" s="1">
        <v>44089.029166655091</v>
      </c>
    </row>
    <row r="225802" spans="1:2" x14ac:dyDescent="0.35">
      <c r="A225802">
        <v>30.305399999999999</v>
      </c>
      <c r="B225802" s="1">
        <v>44089.029861099538</v>
      </c>
    </row>
    <row r="225803" spans="1:2" x14ac:dyDescent="0.35">
      <c r="A225803">
        <v>30.325800000000001</v>
      </c>
      <c r="B225803" s="1">
        <v>44089.030555543985</v>
      </c>
    </row>
    <row r="225804" spans="1:2" x14ac:dyDescent="0.35">
      <c r="A225804">
        <v>30.379300000000001</v>
      </c>
      <c r="B225804" s="1">
        <v>44089.031249988424</v>
      </c>
    </row>
    <row r="225805" spans="1:2" x14ac:dyDescent="0.35">
      <c r="A225805">
        <v>30.4635</v>
      </c>
      <c r="B225805" s="1">
        <v>44089.031944432871</v>
      </c>
    </row>
    <row r="225806" spans="1:2" x14ac:dyDescent="0.35">
      <c r="A225806">
        <v>30.4848</v>
      </c>
      <c r="B225806" s="1">
        <v>44089.032638877317</v>
      </c>
    </row>
    <row r="225807" spans="1:2" x14ac:dyDescent="0.35">
      <c r="A225807">
        <v>30.405200000000001</v>
      </c>
      <c r="B225807" s="1">
        <v>44089.033333321757</v>
      </c>
    </row>
    <row r="225808" spans="1:2" x14ac:dyDescent="0.35">
      <c r="A225808">
        <v>30.4176</v>
      </c>
      <c r="B225808" s="1">
        <v>44089.034027766204</v>
      </c>
    </row>
    <row r="225809" spans="1:2" x14ac:dyDescent="0.35">
      <c r="A225809">
        <v>30.441199999999998</v>
      </c>
      <c r="B225809" s="1">
        <v>44089.03472221065</v>
      </c>
    </row>
    <row r="225810" spans="1:2" x14ac:dyDescent="0.35">
      <c r="A225810">
        <v>30.360099999999999</v>
      </c>
      <c r="B225810" s="1">
        <v>44089.03541665509</v>
      </c>
    </row>
    <row r="225811" spans="1:2" x14ac:dyDescent="0.35">
      <c r="A225811">
        <v>30.2819</v>
      </c>
      <c r="B225811" s="1">
        <v>44089.036111099536</v>
      </c>
    </row>
    <row r="225812" spans="1:2" x14ac:dyDescent="0.35">
      <c r="A225812">
        <v>30.299199999999999</v>
      </c>
      <c r="B225812" s="1">
        <v>44089.036805543983</v>
      </c>
    </row>
    <row r="225813" spans="1:2" x14ac:dyDescent="0.35">
      <c r="A225813">
        <v>30.238299999999999</v>
      </c>
      <c r="B225813" s="1">
        <v>44089.037499988422</v>
      </c>
    </row>
    <row r="225814" spans="1:2" x14ac:dyDescent="0.35">
      <c r="A225814">
        <v>30.3062</v>
      </c>
      <c r="B225814" s="1">
        <v>44089.038194432869</v>
      </c>
    </row>
    <row r="225815" spans="1:2" x14ac:dyDescent="0.35">
      <c r="A225815">
        <v>30.3142</v>
      </c>
      <c r="B225815" s="1">
        <v>44089.038888877316</v>
      </c>
    </row>
    <row r="225816" spans="1:2" x14ac:dyDescent="0.35">
      <c r="A225816">
        <v>30.297000000000001</v>
      </c>
      <c r="B225816" s="1">
        <v>44089.039583321763</v>
      </c>
    </row>
    <row r="225817" spans="1:2" x14ac:dyDescent="0.35">
      <c r="A225817">
        <v>30.333400000000001</v>
      </c>
      <c r="B225817" s="1">
        <v>44089.040277766202</v>
      </c>
    </row>
    <row r="225818" spans="1:2" x14ac:dyDescent="0.35">
      <c r="A225818">
        <v>30.399000000000001</v>
      </c>
      <c r="B225818" s="1">
        <v>44089.040972210649</v>
      </c>
    </row>
    <row r="225819" spans="1:2" x14ac:dyDescent="0.35">
      <c r="A225819">
        <v>30.5</v>
      </c>
      <c r="B225819" s="1">
        <v>44089.041666655095</v>
      </c>
    </row>
    <row r="225820" spans="1:2" x14ac:dyDescent="0.35">
      <c r="A225820">
        <v>30.467199999999998</v>
      </c>
      <c r="B225820" s="1">
        <v>44089.042361099535</v>
      </c>
    </row>
    <row r="225821" spans="1:2" x14ac:dyDescent="0.35">
      <c r="A225821">
        <v>30.483799999999999</v>
      </c>
      <c r="B225821" s="1">
        <v>44089.043055543982</v>
      </c>
    </row>
    <row r="225822" spans="1:2" x14ac:dyDescent="0.35">
      <c r="A225822">
        <v>30.4451</v>
      </c>
      <c r="B225822" s="1">
        <v>44089.043749988428</v>
      </c>
    </row>
    <row r="225823" spans="1:2" x14ac:dyDescent="0.35">
      <c r="A225823">
        <v>30.377300000000002</v>
      </c>
      <c r="B225823" s="1">
        <v>44089.044444432868</v>
      </c>
    </row>
    <row r="225824" spans="1:2" x14ac:dyDescent="0.35">
      <c r="A225824">
        <v>30.439800000000002</v>
      </c>
      <c r="B225824" s="1">
        <v>44089.045138877314</v>
      </c>
    </row>
    <row r="225825" spans="1:2" x14ac:dyDescent="0.35">
      <c r="A225825">
        <v>30.367799999999999</v>
      </c>
      <c r="B225825" s="1">
        <v>44089.045833321761</v>
      </c>
    </row>
    <row r="225826" spans="1:2" x14ac:dyDescent="0.35">
      <c r="A225826">
        <v>30.364000000000001</v>
      </c>
      <c r="B225826" s="1">
        <v>44089.046527766201</v>
      </c>
    </row>
    <row r="225827" spans="1:2" x14ac:dyDescent="0.35">
      <c r="A225827">
        <v>30.289000000000001</v>
      </c>
      <c r="B225827" s="1">
        <v>44089.047222210647</v>
      </c>
    </row>
    <row r="225828" spans="1:2" x14ac:dyDescent="0.35">
      <c r="A225828">
        <v>30.224900000000002</v>
      </c>
      <c r="B225828" s="1">
        <v>44089.047916655094</v>
      </c>
    </row>
    <row r="225829" spans="1:2" x14ac:dyDescent="0.35">
      <c r="A225829">
        <v>30.1663</v>
      </c>
      <c r="B225829" s="1">
        <v>44089.048611099533</v>
      </c>
    </row>
    <row r="225830" spans="1:2" x14ac:dyDescent="0.35">
      <c r="A225830">
        <v>30.123799999999999</v>
      </c>
      <c r="B225830" s="1">
        <v>44089.04930554398</v>
      </c>
    </row>
    <row r="225831" spans="1:2" x14ac:dyDescent="0.35">
      <c r="A225831">
        <v>29.9589</v>
      </c>
      <c r="B225831" s="1">
        <v>44089.049999988427</v>
      </c>
    </row>
    <row r="225832" spans="1:2" x14ac:dyDescent="0.35">
      <c r="A225832">
        <v>29.941199999999998</v>
      </c>
      <c r="B225832" s="1">
        <v>44089.050694432874</v>
      </c>
    </row>
    <row r="225833" spans="1:2" x14ac:dyDescent="0.35">
      <c r="A225833">
        <v>29.887599999999999</v>
      </c>
      <c r="B225833" s="1">
        <v>44089.051388877313</v>
      </c>
    </row>
    <row r="225834" spans="1:2" x14ac:dyDescent="0.35">
      <c r="A225834">
        <v>29.877500000000001</v>
      </c>
      <c r="B225834" s="1">
        <v>44089.05208332176</v>
      </c>
    </row>
    <row r="225835" spans="1:2" x14ac:dyDescent="0.35">
      <c r="A225835">
        <v>29.787800000000001</v>
      </c>
      <c r="B225835" s="1">
        <v>44089.052777766206</v>
      </c>
    </row>
    <row r="225836" spans="1:2" x14ac:dyDescent="0.35">
      <c r="A225836">
        <v>29.758400000000002</v>
      </c>
      <c r="B225836" s="1">
        <v>44089.053472210646</v>
      </c>
    </row>
    <row r="225837" spans="1:2" x14ac:dyDescent="0.35">
      <c r="A225837">
        <v>29.691199999999998</v>
      </c>
      <c r="B225837" s="1">
        <v>44089.054166655093</v>
      </c>
    </row>
    <row r="225838" spans="1:2" x14ac:dyDescent="0.35">
      <c r="A225838">
        <v>29.764600000000002</v>
      </c>
      <c r="B225838" s="1">
        <v>44089.054861099539</v>
      </c>
    </row>
    <row r="225839" spans="1:2" x14ac:dyDescent="0.35">
      <c r="A225839">
        <v>29.814399999999999</v>
      </c>
      <c r="B225839" s="1">
        <v>44089.055555543979</v>
      </c>
    </row>
    <row r="225840" spans="1:2" x14ac:dyDescent="0.35">
      <c r="A225840">
        <v>30.0137</v>
      </c>
      <c r="B225840" s="1">
        <v>44089.056249988425</v>
      </c>
    </row>
    <row r="225841" spans="1:2" x14ac:dyDescent="0.35">
      <c r="A225841">
        <v>29.959199999999999</v>
      </c>
      <c r="B225841" s="1">
        <v>44089.056944432872</v>
      </c>
    </row>
    <row r="225842" spans="1:2" x14ac:dyDescent="0.35">
      <c r="A225842">
        <v>30.087599999999998</v>
      </c>
      <c r="B225842" s="1">
        <v>44089.057638877312</v>
      </c>
    </row>
    <row r="225843" spans="1:2" x14ac:dyDescent="0.35">
      <c r="A225843">
        <v>30.110399999999998</v>
      </c>
      <c r="B225843" s="1">
        <v>44089.058333321758</v>
      </c>
    </row>
    <row r="225844" spans="1:2" x14ac:dyDescent="0.35">
      <c r="A225844">
        <v>30.0564</v>
      </c>
      <c r="B225844" s="1">
        <v>44089.059027766205</v>
      </c>
    </row>
    <row r="225845" spans="1:2" x14ac:dyDescent="0.35">
      <c r="A225845">
        <v>29.860299999999999</v>
      </c>
      <c r="B225845" s="1">
        <v>44089.059722210652</v>
      </c>
    </row>
    <row r="225846" spans="1:2" x14ac:dyDescent="0.35">
      <c r="A225846">
        <v>29.744199999999999</v>
      </c>
      <c r="B225846" s="1">
        <v>44089.060416655091</v>
      </c>
    </row>
    <row r="225847" spans="1:2" x14ac:dyDescent="0.35">
      <c r="A225847">
        <v>29.790400000000002</v>
      </c>
      <c r="B225847" s="1">
        <v>44089.061111099538</v>
      </c>
    </row>
    <row r="225848" spans="1:2" x14ac:dyDescent="0.35">
      <c r="A225848">
        <v>29.837800000000001</v>
      </c>
      <c r="B225848" s="1">
        <v>44089.061805543985</v>
      </c>
    </row>
    <row r="225849" spans="1:2" x14ac:dyDescent="0.35">
      <c r="A225849">
        <v>29.8352</v>
      </c>
      <c r="B225849" s="1">
        <v>44089.062499988424</v>
      </c>
    </row>
    <row r="225850" spans="1:2" x14ac:dyDescent="0.35">
      <c r="A225850">
        <v>29.707599999999999</v>
      </c>
      <c r="B225850" s="1">
        <v>44089.063194432871</v>
      </c>
    </row>
    <row r="225851" spans="1:2" x14ac:dyDescent="0.35">
      <c r="A225851">
        <v>29.683599999999998</v>
      </c>
      <c r="B225851" s="1">
        <v>44089.063888877317</v>
      </c>
    </row>
    <row r="225852" spans="1:2" x14ac:dyDescent="0.35">
      <c r="A225852">
        <v>29.7012</v>
      </c>
      <c r="B225852" s="1">
        <v>44089.064583321757</v>
      </c>
    </row>
    <row r="225853" spans="1:2" x14ac:dyDescent="0.35">
      <c r="A225853">
        <v>29.633400000000002</v>
      </c>
      <c r="B225853" s="1">
        <v>44089.065277766204</v>
      </c>
    </row>
    <row r="225854" spans="1:2" x14ac:dyDescent="0.35">
      <c r="A225854">
        <v>29.601600000000001</v>
      </c>
      <c r="B225854" s="1">
        <v>44089.06597221065</v>
      </c>
    </row>
    <row r="225855" spans="1:2" x14ac:dyDescent="0.35">
      <c r="A225855">
        <v>29.790099999999999</v>
      </c>
      <c r="B225855" s="1">
        <v>44089.06666665509</v>
      </c>
    </row>
    <row r="225856" spans="1:2" x14ac:dyDescent="0.35">
      <c r="A225856">
        <v>29.8278</v>
      </c>
      <c r="B225856" s="1">
        <v>44089.067361099536</v>
      </c>
    </row>
    <row r="225857" spans="1:2" x14ac:dyDescent="0.35">
      <c r="A225857">
        <v>29.816400000000002</v>
      </c>
      <c r="B225857" s="1">
        <v>44089.068055543983</v>
      </c>
    </row>
    <row r="225858" spans="1:2" x14ac:dyDescent="0.35">
      <c r="A225858">
        <v>29.8919</v>
      </c>
      <c r="B225858" s="1">
        <v>44089.068749988422</v>
      </c>
    </row>
    <row r="225859" spans="1:2" x14ac:dyDescent="0.35">
      <c r="A225859">
        <v>29.886700000000001</v>
      </c>
      <c r="B225859" s="1">
        <v>44089.069444432869</v>
      </c>
    </row>
    <row r="225860" spans="1:2" x14ac:dyDescent="0.35">
      <c r="A225860">
        <v>29.857900000000001</v>
      </c>
      <c r="B225860" s="1">
        <v>44089.070138877316</v>
      </c>
    </row>
    <row r="225861" spans="1:2" x14ac:dyDescent="0.35">
      <c r="A225861">
        <v>29.781199999999998</v>
      </c>
      <c r="B225861" s="1">
        <v>44089.070833321763</v>
      </c>
    </row>
    <row r="225862" spans="1:2" x14ac:dyDescent="0.35">
      <c r="A225862">
        <v>29.7821</v>
      </c>
      <c r="B225862" s="1">
        <v>44089.071527766202</v>
      </c>
    </row>
    <row r="225863" spans="1:2" x14ac:dyDescent="0.35">
      <c r="A225863">
        <v>29.659600000000001</v>
      </c>
      <c r="B225863" s="1">
        <v>44089.072222210649</v>
      </c>
    </row>
    <row r="225864" spans="1:2" x14ac:dyDescent="0.35">
      <c r="A225864">
        <v>29.633800000000001</v>
      </c>
      <c r="B225864" s="1">
        <v>44089.072916655095</v>
      </c>
    </row>
    <row r="225865" spans="1:2" x14ac:dyDescent="0.35">
      <c r="A225865">
        <v>29.637599999999999</v>
      </c>
      <c r="B225865" s="1">
        <v>44089.073611099535</v>
      </c>
    </row>
    <row r="225866" spans="1:2" x14ac:dyDescent="0.35">
      <c r="A225866">
        <v>29.57</v>
      </c>
      <c r="B225866" s="1">
        <v>44089.074305543982</v>
      </c>
    </row>
    <row r="225867" spans="1:2" x14ac:dyDescent="0.35">
      <c r="A225867">
        <v>29.560400000000001</v>
      </c>
      <c r="B225867" s="1">
        <v>44089.074999988428</v>
      </c>
    </row>
    <row r="225868" spans="1:2" x14ac:dyDescent="0.35">
      <c r="A225868">
        <v>29.524699999999999</v>
      </c>
      <c r="B225868" s="1">
        <v>44089.075694432868</v>
      </c>
    </row>
    <row r="225869" spans="1:2" x14ac:dyDescent="0.35">
      <c r="A225869">
        <v>29.510400000000001</v>
      </c>
      <c r="B225869" s="1">
        <v>44089.076388877314</v>
      </c>
    </row>
    <row r="225870" spans="1:2" x14ac:dyDescent="0.35">
      <c r="A225870">
        <v>29.567699999999999</v>
      </c>
      <c r="B225870" s="1">
        <v>44089.077083321761</v>
      </c>
    </row>
    <row r="225871" spans="1:2" x14ac:dyDescent="0.35">
      <c r="A225871">
        <v>29.696200000000001</v>
      </c>
      <c r="B225871" s="1">
        <v>44089.077777766201</v>
      </c>
    </row>
    <row r="225872" spans="1:2" x14ac:dyDescent="0.35">
      <c r="A225872">
        <v>29.5623</v>
      </c>
      <c r="B225872" s="1">
        <v>44089.078472210647</v>
      </c>
    </row>
    <row r="225873" spans="1:2" x14ac:dyDescent="0.35">
      <c r="A225873">
        <v>29.659600000000001</v>
      </c>
      <c r="B225873" s="1">
        <v>44089.079166655094</v>
      </c>
    </row>
    <row r="225874" spans="1:2" x14ac:dyDescent="0.35">
      <c r="A225874">
        <v>29.71</v>
      </c>
      <c r="B225874" s="1">
        <v>44089.079861099533</v>
      </c>
    </row>
    <row r="225875" spans="1:2" x14ac:dyDescent="0.35">
      <c r="A225875">
        <v>29.630400000000002</v>
      </c>
      <c r="B225875" s="1">
        <v>44089.08055554398</v>
      </c>
    </row>
    <row r="225876" spans="1:2" x14ac:dyDescent="0.35">
      <c r="A225876">
        <v>29.7545</v>
      </c>
      <c r="B225876" s="1">
        <v>44089.081249988427</v>
      </c>
    </row>
    <row r="225877" spans="1:2" x14ac:dyDescent="0.35">
      <c r="A225877">
        <v>29.781199999999998</v>
      </c>
      <c r="B225877" s="1">
        <v>44089.081944432874</v>
      </c>
    </row>
    <row r="225878" spans="1:2" x14ac:dyDescent="0.35">
      <c r="A225878">
        <v>29.718800000000002</v>
      </c>
      <c r="B225878" s="1">
        <v>44089.082638877313</v>
      </c>
    </row>
    <row r="225879" spans="1:2" x14ac:dyDescent="0.35">
      <c r="A225879">
        <v>29.6662</v>
      </c>
      <c r="B225879" s="1">
        <v>44089.08333332176</v>
      </c>
    </row>
    <row r="225880" spans="1:2" x14ac:dyDescent="0.35">
      <c r="A225880">
        <v>29.676300000000001</v>
      </c>
      <c r="B225880" s="1">
        <v>44089.084027766206</v>
      </c>
    </row>
    <row r="225881" spans="1:2" x14ac:dyDescent="0.35">
      <c r="A225881">
        <v>29.627800000000001</v>
      </c>
      <c r="B225881" s="1">
        <v>44089.084722210646</v>
      </c>
    </row>
    <row r="225882" spans="1:2" x14ac:dyDescent="0.35">
      <c r="A225882">
        <v>29.607700000000001</v>
      </c>
      <c r="B225882" s="1">
        <v>44089.085416655093</v>
      </c>
    </row>
    <row r="225883" spans="1:2" x14ac:dyDescent="0.35">
      <c r="A225883">
        <v>29.52</v>
      </c>
      <c r="B225883" s="1">
        <v>44089.086111099539</v>
      </c>
    </row>
    <row r="225884" spans="1:2" x14ac:dyDescent="0.35">
      <c r="A225884">
        <v>29.534400000000002</v>
      </c>
      <c r="B225884" s="1">
        <v>44089.086805543979</v>
      </c>
    </row>
    <row r="225885" spans="1:2" x14ac:dyDescent="0.35">
      <c r="A225885">
        <v>29.6233</v>
      </c>
      <c r="B225885" s="1">
        <v>44089.087499988425</v>
      </c>
    </row>
    <row r="225886" spans="1:2" x14ac:dyDescent="0.35">
      <c r="A225886">
        <v>29.598299999999998</v>
      </c>
      <c r="B225886" s="1">
        <v>44089.088194432872</v>
      </c>
    </row>
    <row r="225887" spans="1:2" x14ac:dyDescent="0.35">
      <c r="A225887">
        <v>29.552</v>
      </c>
      <c r="B225887" s="1">
        <v>44089.088888877312</v>
      </c>
    </row>
    <row r="225888" spans="1:2" x14ac:dyDescent="0.35">
      <c r="A225888">
        <v>29.560700000000001</v>
      </c>
      <c r="B225888" s="1">
        <v>44089.089583321758</v>
      </c>
    </row>
    <row r="225889" spans="1:2" x14ac:dyDescent="0.35">
      <c r="A225889">
        <v>29.564299999999999</v>
      </c>
      <c r="B225889" s="1">
        <v>44089.090277766205</v>
      </c>
    </row>
    <row r="225890" spans="1:2" x14ac:dyDescent="0.35">
      <c r="A225890">
        <v>29.764299999999999</v>
      </c>
      <c r="B225890" s="1">
        <v>44089.090972210652</v>
      </c>
    </row>
    <row r="225891" spans="1:2" x14ac:dyDescent="0.35">
      <c r="A225891">
        <v>29.828099999999999</v>
      </c>
      <c r="B225891" s="1">
        <v>44089.091666655091</v>
      </c>
    </row>
    <row r="225892" spans="1:2" x14ac:dyDescent="0.35">
      <c r="A225892">
        <v>29.723099999999999</v>
      </c>
      <c r="B225892" s="1">
        <v>44089.092361099538</v>
      </c>
    </row>
    <row r="225893" spans="1:2" x14ac:dyDescent="0.35">
      <c r="A225893">
        <v>29.751999999999999</v>
      </c>
      <c r="B225893" s="1">
        <v>44089.093055543985</v>
      </c>
    </row>
    <row r="225894" spans="1:2" x14ac:dyDescent="0.35">
      <c r="A225894">
        <v>29.815799999999999</v>
      </c>
      <c r="B225894" s="1">
        <v>44089.093749988424</v>
      </c>
    </row>
    <row r="225895" spans="1:2" x14ac:dyDescent="0.35">
      <c r="A225895">
        <v>29.9</v>
      </c>
      <c r="B225895" s="1">
        <v>44089.094444432871</v>
      </c>
    </row>
    <row r="225896" spans="1:2" x14ac:dyDescent="0.35">
      <c r="A225896">
        <v>29.907900000000001</v>
      </c>
      <c r="B225896" s="1">
        <v>44089.095138877317</v>
      </c>
    </row>
    <row r="225897" spans="1:2" x14ac:dyDescent="0.35">
      <c r="A225897">
        <v>29.980699999999999</v>
      </c>
      <c r="B225897" s="1">
        <v>44089.095833321757</v>
      </c>
    </row>
    <row r="225898" spans="1:2" x14ac:dyDescent="0.35">
      <c r="A225898">
        <v>30.019100000000002</v>
      </c>
      <c r="B225898" s="1">
        <v>44089.096527766204</v>
      </c>
    </row>
    <row r="225899" spans="1:2" x14ac:dyDescent="0.35">
      <c r="A225899">
        <v>30.1465</v>
      </c>
      <c r="B225899" s="1">
        <v>44089.09722221065</v>
      </c>
    </row>
    <row r="225900" spans="1:2" x14ac:dyDescent="0.35">
      <c r="A225900">
        <v>30.2135</v>
      </c>
      <c r="B225900" s="1">
        <v>44089.09791665509</v>
      </c>
    </row>
    <row r="225901" spans="1:2" x14ac:dyDescent="0.35">
      <c r="A225901">
        <v>30.263500000000001</v>
      </c>
      <c r="B225901" s="1">
        <v>44089.098611099536</v>
      </c>
    </row>
    <row r="225902" spans="1:2" x14ac:dyDescent="0.35">
      <c r="A225902">
        <v>30.139800000000001</v>
      </c>
      <c r="B225902" s="1">
        <v>44089.099305543983</v>
      </c>
    </row>
    <row r="225903" spans="1:2" x14ac:dyDescent="0.35">
      <c r="A225903">
        <v>30.152000000000001</v>
      </c>
      <c r="B225903" s="1">
        <v>44089.099999988422</v>
      </c>
    </row>
    <row r="225904" spans="1:2" x14ac:dyDescent="0.35">
      <c r="A225904">
        <v>30.155999999999999</v>
      </c>
      <c r="B225904" s="1">
        <v>44089.100694432869</v>
      </c>
    </row>
    <row r="225905" spans="1:2" x14ac:dyDescent="0.35">
      <c r="A225905">
        <v>30.0489</v>
      </c>
      <c r="B225905" s="1">
        <v>44089.101388877316</v>
      </c>
    </row>
    <row r="225906" spans="1:2" x14ac:dyDescent="0.35">
      <c r="A225906">
        <v>29.989599999999999</v>
      </c>
      <c r="B225906" s="1">
        <v>44089.102083321763</v>
      </c>
    </row>
    <row r="225907" spans="1:2" x14ac:dyDescent="0.35">
      <c r="A225907">
        <v>29.979600000000001</v>
      </c>
      <c r="B225907" s="1">
        <v>44089.102777766202</v>
      </c>
    </row>
    <row r="225908" spans="1:2" x14ac:dyDescent="0.35">
      <c r="A225908">
        <v>29.939499999999999</v>
      </c>
      <c r="B225908" s="1">
        <v>44089.103472210649</v>
      </c>
    </row>
    <row r="225909" spans="1:2" x14ac:dyDescent="0.35">
      <c r="A225909">
        <v>29.936599999999999</v>
      </c>
      <c r="B225909" s="1">
        <v>44089.104166655095</v>
      </c>
    </row>
    <row r="225910" spans="1:2" x14ac:dyDescent="0.35">
      <c r="A225910">
        <v>30.087299999999999</v>
      </c>
      <c r="B225910" s="1">
        <v>44089.104861099535</v>
      </c>
    </row>
    <row r="225911" spans="1:2" x14ac:dyDescent="0.35">
      <c r="A225911">
        <v>29.965399999999999</v>
      </c>
      <c r="B225911" s="1">
        <v>44089.105555543982</v>
      </c>
    </row>
    <row r="225912" spans="1:2" x14ac:dyDescent="0.35">
      <c r="A225912">
        <v>29.977599999999999</v>
      </c>
      <c r="B225912" s="1">
        <v>44089.106249988428</v>
      </c>
    </row>
    <row r="225913" spans="1:2" x14ac:dyDescent="0.35">
      <c r="A225913">
        <v>29.8813</v>
      </c>
      <c r="B225913" s="1">
        <v>44089.106944432868</v>
      </c>
    </row>
    <row r="225914" spans="1:2" x14ac:dyDescent="0.35">
      <c r="A225914">
        <v>29.883600000000001</v>
      </c>
      <c r="B225914" s="1">
        <v>44089.107638877314</v>
      </c>
    </row>
    <row r="225915" spans="1:2" x14ac:dyDescent="0.35">
      <c r="A225915">
        <v>30.035599999999999</v>
      </c>
      <c r="B225915" s="1">
        <v>44089.108333321761</v>
      </c>
    </row>
    <row r="225916" spans="1:2" x14ac:dyDescent="0.35">
      <c r="A225916">
        <v>30.172899999999998</v>
      </c>
      <c r="B225916" s="1">
        <v>44089.109027766201</v>
      </c>
    </row>
    <row r="225917" spans="1:2" x14ac:dyDescent="0.35">
      <c r="A225917">
        <v>30.0717</v>
      </c>
      <c r="B225917" s="1">
        <v>44089.109722210647</v>
      </c>
    </row>
    <row r="225918" spans="1:2" x14ac:dyDescent="0.35">
      <c r="A225918">
        <v>30.040199999999999</v>
      </c>
      <c r="B225918" s="1">
        <v>44089.110416655094</v>
      </c>
    </row>
    <row r="225919" spans="1:2" x14ac:dyDescent="0.35">
      <c r="A225919">
        <v>30.1983</v>
      </c>
      <c r="B225919" s="1">
        <v>44089.111111099533</v>
      </c>
    </row>
    <row r="225920" spans="1:2" x14ac:dyDescent="0.35">
      <c r="A225920">
        <v>30.1402</v>
      </c>
      <c r="B225920" s="1">
        <v>44089.11180554398</v>
      </c>
    </row>
    <row r="225921" spans="1:2" x14ac:dyDescent="0.35">
      <c r="A225921">
        <v>30.1</v>
      </c>
      <c r="B225921" s="1">
        <v>44089.112499988427</v>
      </c>
    </row>
    <row r="225922" spans="1:2" x14ac:dyDescent="0.35">
      <c r="A225922">
        <v>30.041699999999999</v>
      </c>
      <c r="B225922" s="1">
        <v>44089.113194432874</v>
      </c>
    </row>
    <row r="225923" spans="1:2" x14ac:dyDescent="0.35">
      <c r="A225923">
        <v>30.0154</v>
      </c>
      <c r="B225923" s="1">
        <v>44089.113888877313</v>
      </c>
    </row>
    <row r="225924" spans="1:2" x14ac:dyDescent="0.35">
      <c r="A225924">
        <v>30.054400000000001</v>
      </c>
      <c r="B225924" s="1">
        <v>44089.11458332176</v>
      </c>
    </row>
    <row r="225925" spans="1:2" x14ac:dyDescent="0.35">
      <c r="A225925">
        <v>30.0426</v>
      </c>
      <c r="B225925" s="1">
        <v>44089.115277766206</v>
      </c>
    </row>
    <row r="225926" spans="1:2" x14ac:dyDescent="0.35">
      <c r="A225926">
        <v>30.005800000000001</v>
      </c>
      <c r="B225926" s="1">
        <v>44089.115972210646</v>
      </c>
    </row>
    <row r="225927" spans="1:2" x14ac:dyDescent="0.35">
      <c r="A225927">
        <v>30.023800000000001</v>
      </c>
      <c r="B225927" s="1">
        <v>44089.116666655093</v>
      </c>
    </row>
    <row r="225928" spans="1:2" x14ac:dyDescent="0.35">
      <c r="A225928">
        <v>29.9376</v>
      </c>
      <c r="B225928" s="1">
        <v>44089.117361099539</v>
      </c>
    </row>
    <row r="225929" spans="1:2" x14ac:dyDescent="0.35">
      <c r="A225929">
        <v>29.9465</v>
      </c>
      <c r="B225929" s="1">
        <v>44089.118055543979</v>
      </c>
    </row>
    <row r="225930" spans="1:2" x14ac:dyDescent="0.35">
      <c r="A225930">
        <v>29.867799999999999</v>
      </c>
      <c r="B225930" s="1">
        <v>44089.118749988425</v>
      </c>
    </row>
    <row r="225931" spans="1:2" x14ac:dyDescent="0.35">
      <c r="A225931">
        <v>29.8401</v>
      </c>
      <c r="B225931" s="1">
        <v>44089.119444432872</v>
      </c>
    </row>
    <row r="225932" spans="1:2" x14ac:dyDescent="0.35">
      <c r="A225932">
        <v>29.863199999999999</v>
      </c>
      <c r="B225932" s="1">
        <v>44089.120138877312</v>
      </c>
    </row>
    <row r="225933" spans="1:2" x14ac:dyDescent="0.35">
      <c r="A225933">
        <v>29.9147</v>
      </c>
      <c r="B225933" s="1">
        <v>44089.120833321758</v>
      </c>
    </row>
    <row r="225934" spans="1:2" x14ac:dyDescent="0.35">
      <c r="A225934">
        <v>29.878900000000002</v>
      </c>
      <c r="B225934" s="1">
        <v>44089.121527766205</v>
      </c>
    </row>
    <row r="225935" spans="1:2" x14ac:dyDescent="0.35">
      <c r="A225935">
        <v>29.92</v>
      </c>
      <c r="B225935" s="1">
        <v>44089.122222210652</v>
      </c>
    </row>
    <row r="225936" spans="1:2" x14ac:dyDescent="0.35">
      <c r="A225936">
        <v>29.948799999999999</v>
      </c>
      <c r="B225936" s="1">
        <v>44089.122916655091</v>
      </c>
    </row>
    <row r="225937" spans="1:2" x14ac:dyDescent="0.35">
      <c r="A225937">
        <v>29.9437</v>
      </c>
      <c r="B225937" s="1">
        <v>44089.123611099538</v>
      </c>
    </row>
    <row r="225938" spans="1:2" x14ac:dyDescent="0.35">
      <c r="A225938">
        <v>29.863800000000001</v>
      </c>
      <c r="B225938" s="1">
        <v>44089.124305543985</v>
      </c>
    </row>
    <row r="225939" spans="1:2" x14ac:dyDescent="0.35">
      <c r="A225939">
        <v>29.702300000000001</v>
      </c>
      <c r="B225939" s="1">
        <v>44089.124999988424</v>
      </c>
    </row>
    <row r="225940" spans="1:2" x14ac:dyDescent="0.35">
      <c r="A225940">
        <v>29.7592</v>
      </c>
      <c r="B225940" s="1">
        <v>44089.125694432871</v>
      </c>
    </row>
    <row r="225941" spans="1:2" x14ac:dyDescent="0.35">
      <c r="A225941">
        <v>29.683</v>
      </c>
      <c r="B225941" s="1">
        <v>44089.126388877317</v>
      </c>
    </row>
    <row r="225942" spans="1:2" x14ac:dyDescent="0.35">
      <c r="A225942">
        <v>29.6767</v>
      </c>
      <c r="B225942" s="1">
        <v>44089.127083321757</v>
      </c>
    </row>
    <row r="225943" spans="1:2" x14ac:dyDescent="0.35">
      <c r="A225943">
        <v>29.647600000000001</v>
      </c>
      <c r="B225943" s="1">
        <v>44089.127777766204</v>
      </c>
    </row>
    <row r="225944" spans="1:2" x14ac:dyDescent="0.35">
      <c r="A225944">
        <v>29.6402</v>
      </c>
      <c r="B225944" s="1">
        <v>44089.12847221065</v>
      </c>
    </row>
    <row r="225945" spans="1:2" x14ac:dyDescent="0.35">
      <c r="A225945">
        <v>29.680499999999999</v>
      </c>
      <c r="B225945" s="1">
        <v>44089.12916665509</v>
      </c>
    </row>
    <row r="225946" spans="1:2" x14ac:dyDescent="0.35">
      <c r="A225946">
        <v>29.603200000000001</v>
      </c>
      <c r="B225946" s="1">
        <v>44089.129861099536</v>
      </c>
    </row>
    <row r="225947" spans="1:2" x14ac:dyDescent="0.35">
      <c r="A225947">
        <v>29.572299999999998</v>
      </c>
      <c r="B225947" s="1">
        <v>44089.130555543983</v>
      </c>
    </row>
    <row r="225948" spans="1:2" x14ac:dyDescent="0.35">
      <c r="A225948">
        <v>29.423200000000001</v>
      </c>
      <c r="B225948" s="1">
        <v>44089.131249988422</v>
      </c>
    </row>
    <row r="225949" spans="1:2" x14ac:dyDescent="0.35">
      <c r="A225949">
        <v>29.554099999999998</v>
      </c>
      <c r="B225949" s="1">
        <v>44089.131944432869</v>
      </c>
    </row>
    <row r="225950" spans="1:2" x14ac:dyDescent="0.35">
      <c r="A225950">
        <v>29.511700000000001</v>
      </c>
      <c r="B225950" s="1">
        <v>44089.132638877316</v>
      </c>
    </row>
    <row r="225951" spans="1:2" x14ac:dyDescent="0.35">
      <c r="A225951">
        <v>29.552800000000001</v>
      </c>
      <c r="B225951" s="1">
        <v>44089.133333321763</v>
      </c>
    </row>
    <row r="225952" spans="1:2" x14ac:dyDescent="0.35">
      <c r="A225952">
        <v>29.6</v>
      </c>
      <c r="B225952" s="1">
        <v>44089.134027766202</v>
      </c>
    </row>
    <row r="225953" spans="1:2" x14ac:dyDescent="0.35">
      <c r="A225953">
        <v>29.6218</v>
      </c>
      <c r="B225953" s="1">
        <v>44089.134722210649</v>
      </c>
    </row>
    <row r="225954" spans="1:2" x14ac:dyDescent="0.35">
      <c r="A225954">
        <v>29.613</v>
      </c>
      <c r="B225954" s="1">
        <v>44089.135416655095</v>
      </c>
    </row>
    <row r="225955" spans="1:2" x14ac:dyDescent="0.35">
      <c r="A225955">
        <v>29.5593</v>
      </c>
      <c r="B225955" s="1">
        <v>44089.136111099535</v>
      </c>
    </row>
    <row r="225956" spans="1:2" x14ac:dyDescent="0.35">
      <c r="A225956">
        <v>29.499099999999999</v>
      </c>
      <c r="B225956" s="1">
        <v>44089.136805543982</v>
      </c>
    </row>
    <row r="225957" spans="1:2" x14ac:dyDescent="0.35">
      <c r="A225957">
        <v>29.417999999999999</v>
      </c>
      <c r="B225957" s="1">
        <v>44089.137499988428</v>
      </c>
    </row>
    <row r="225958" spans="1:2" x14ac:dyDescent="0.35">
      <c r="A225958">
        <v>29.3079</v>
      </c>
      <c r="B225958" s="1">
        <v>44089.138194432868</v>
      </c>
    </row>
    <row r="225959" spans="1:2" x14ac:dyDescent="0.35">
      <c r="A225959">
        <v>29.3626</v>
      </c>
      <c r="B225959" s="1">
        <v>44089.138888877314</v>
      </c>
    </row>
    <row r="225960" spans="1:2" x14ac:dyDescent="0.35">
      <c r="A225960">
        <v>29.345199999999998</v>
      </c>
      <c r="B225960" s="1">
        <v>44089.139583321761</v>
      </c>
    </row>
    <row r="225961" spans="1:2" x14ac:dyDescent="0.35">
      <c r="A225961">
        <v>29.279499999999999</v>
      </c>
      <c r="B225961" s="1">
        <v>44089.140277766201</v>
      </c>
    </row>
    <row r="225962" spans="1:2" x14ac:dyDescent="0.35">
      <c r="A225962">
        <v>29.1631</v>
      </c>
      <c r="B225962" s="1">
        <v>44089.140972210647</v>
      </c>
    </row>
    <row r="225963" spans="1:2" x14ac:dyDescent="0.35">
      <c r="A225963">
        <v>29.294899999999998</v>
      </c>
      <c r="B225963" s="1">
        <v>44089.141666655094</v>
      </c>
    </row>
    <row r="225964" spans="1:2" x14ac:dyDescent="0.35">
      <c r="A225964">
        <v>29.282499999999999</v>
      </c>
      <c r="B225964" s="1">
        <v>44089.142361099533</v>
      </c>
    </row>
    <row r="225965" spans="1:2" x14ac:dyDescent="0.35">
      <c r="A225965">
        <v>29.3904</v>
      </c>
      <c r="B225965" s="1">
        <v>44089.14305554398</v>
      </c>
    </row>
    <row r="225966" spans="1:2" x14ac:dyDescent="0.35">
      <c r="A225966">
        <v>29.395099999999999</v>
      </c>
      <c r="B225966" s="1">
        <v>44089.143749988427</v>
      </c>
    </row>
    <row r="225967" spans="1:2" x14ac:dyDescent="0.35">
      <c r="A225967">
        <v>29.404399999999999</v>
      </c>
      <c r="B225967" s="1">
        <v>44089.144444432874</v>
      </c>
    </row>
    <row r="225968" spans="1:2" x14ac:dyDescent="0.35">
      <c r="A225968">
        <v>29.531300000000002</v>
      </c>
      <c r="B225968" s="1">
        <v>44089.145138877313</v>
      </c>
    </row>
    <row r="225969" spans="1:2" x14ac:dyDescent="0.35">
      <c r="A225969">
        <v>29.467099999999999</v>
      </c>
      <c r="B225969" s="1">
        <v>44089.14583332176</v>
      </c>
    </row>
    <row r="225970" spans="1:2" x14ac:dyDescent="0.35">
      <c r="A225970">
        <v>29.413799999999998</v>
      </c>
      <c r="B225970" s="1">
        <v>44089.146527766206</v>
      </c>
    </row>
    <row r="225971" spans="1:2" x14ac:dyDescent="0.35">
      <c r="A225971">
        <v>29.3964</v>
      </c>
      <c r="B225971" s="1">
        <v>44089.147222210646</v>
      </c>
    </row>
    <row r="225972" spans="1:2" x14ac:dyDescent="0.35">
      <c r="A225972">
        <v>29.327200000000001</v>
      </c>
      <c r="B225972" s="1">
        <v>44089.147916655093</v>
      </c>
    </row>
    <row r="225973" spans="1:2" x14ac:dyDescent="0.35">
      <c r="A225973">
        <v>29.318000000000001</v>
      </c>
      <c r="B225973" s="1">
        <v>44089.148611099539</v>
      </c>
    </row>
    <row r="225974" spans="1:2" x14ac:dyDescent="0.35">
      <c r="A225974">
        <v>29.2835</v>
      </c>
      <c r="B225974" s="1">
        <v>44089.149305543979</v>
      </c>
    </row>
    <row r="225975" spans="1:2" x14ac:dyDescent="0.35">
      <c r="A225975">
        <v>29.327500000000001</v>
      </c>
      <c r="B225975" s="1">
        <v>44089.149999988425</v>
      </c>
    </row>
    <row r="225976" spans="1:2" x14ac:dyDescent="0.35">
      <c r="A225976">
        <v>29.342600000000001</v>
      </c>
      <c r="B225976" s="1">
        <v>44089.150694432872</v>
      </c>
    </row>
    <row r="225977" spans="1:2" x14ac:dyDescent="0.35">
      <c r="A225977">
        <v>29.283200000000001</v>
      </c>
      <c r="B225977" s="1">
        <v>44089.151388877312</v>
      </c>
    </row>
    <row r="225978" spans="1:2" x14ac:dyDescent="0.35">
      <c r="A225978">
        <v>29.165099999999999</v>
      </c>
      <c r="B225978" s="1">
        <v>44089.152083321758</v>
      </c>
    </row>
    <row r="225979" spans="1:2" x14ac:dyDescent="0.35">
      <c r="A225979">
        <v>29.071100000000001</v>
      </c>
      <c r="B225979" s="1">
        <v>44089.152777766205</v>
      </c>
    </row>
    <row r="225980" spans="1:2" x14ac:dyDescent="0.35">
      <c r="A225980">
        <v>29.0962</v>
      </c>
      <c r="B225980" s="1">
        <v>44089.153472210652</v>
      </c>
    </row>
    <row r="225981" spans="1:2" x14ac:dyDescent="0.35">
      <c r="A225981">
        <v>28.698499999999999</v>
      </c>
      <c r="B225981" s="1">
        <v>44089.154166655091</v>
      </c>
    </row>
    <row r="225982" spans="1:2" x14ac:dyDescent="0.35">
      <c r="A225982">
        <v>28.6661</v>
      </c>
      <c r="B225982" s="1">
        <v>44089.154861099538</v>
      </c>
    </row>
    <row r="225983" spans="1:2" x14ac:dyDescent="0.35">
      <c r="A225983">
        <v>28.8</v>
      </c>
      <c r="B225983" s="1">
        <v>44089.155555543985</v>
      </c>
    </row>
    <row r="225984" spans="1:2" x14ac:dyDescent="0.35">
      <c r="A225984">
        <v>28.656300000000002</v>
      </c>
      <c r="B225984" s="1">
        <v>44089.156249988424</v>
      </c>
    </row>
    <row r="225985" spans="1:2" x14ac:dyDescent="0.35">
      <c r="A225985">
        <v>28.738900000000001</v>
      </c>
      <c r="B225985" s="1">
        <v>44089.156944432871</v>
      </c>
    </row>
    <row r="225986" spans="1:2" x14ac:dyDescent="0.35">
      <c r="A225986">
        <v>28.7059</v>
      </c>
      <c r="B225986" s="1">
        <v>44089.157638877317</v>
      </c>
    </row>
    <row r="225987" spans="1:2" x14ac:dyDescent="0.35">
      <c r="A225987">
        <v>28.863199999999999</v>
      </c>
      <c r="B225987" s="1">
        <v>44089.158333321757</v>
      </c>
    </row>
    <row r="225988" spans="1:2" x14ac:dyDescent="0.35">
      <c r="A225988">
        <v>28.941199999999998</v>
      </c>
      <c r="B225988" s="1">
        <v>44089.159027766204</v>
      </c>
    </row>
    <row r="225989" spans="1:2" x14ac:dyDescent="0.35">
      <c r="A225989">
        <v>28.767299999999999</v>
      </c>
      <c r="B225989" s="1">
        <v>44089.15972221065</v>
      </c>
    </row>
    <row r="225990" spans="1:2" x14ac:dyDescent="0.35">
      <c r="A225990">
        <v>28.814599999999999</v>
      </c>
      <c r="B225990" s="1">
        <v>44089.16041665509</v>
      </c>
    </row>
    <row r="225991" spans="1:2" x14ac:dyDescent="0.35">
      <c r="A225991">
        <v>28.8522</v>
      </c>
      <c r="B225991" s="1">
        <v>44089.161111099536</v>
      </c>
    </row>
    <row r="225992" spans="1:2" x14ac:dyDescent="0.35">
      <c r="A225992">
        <v>28.776599999999998</v>
      </c>
      <c r="B225992" s="1">
        <v>44089.161805543983</v>
      </c>
    </row>
    <row r="225993" spans="1:2" x14ac:dyDescent="0.35">
      <c r="A225993">
        <v>28.8599</v>
      </c>
      <c r="B225993" s="1">
        <v>44089.162499988422</v>
      </c>
    </row>
    <row r="225994" spans="1:2" x14ac:dyDescent="0.35">
      <c r="A225994">
        <v>28.914100000000001</v>
      </c>
      <c r="B225994" s="1">
        <v>44089.163194432869</v>
      </c>
    </row>
    <row r="225995" spans="1:2" x14ac:dyDescent="0.35">
      <c r="A225995">
        <v>28.895399999999999</v>
      </c>
      <c r="B225995" s="1">
        <v>44089.163888877316</v>
      </c>
    </row>
    <row r="225996" spans="1:2" x14ac:dyDescent="0.35">
      <c r="A225996">
        <v>28.919</v>
      </c>
      <c r="B225996" s="1">
        <v>44089.164583321763</v>
      </c>
    </row>
    <row r="225997" spans="1:2" x14ac:dyDescent="0.35">
      <c r="A225997">
        <v>28.964600000000001</v>
      </c>
      <c r="B225997" s="1">
        <v>44089.165277766202</v>
      </c>
    </row>
    <row r="225998" spans="1:2" x14ac:dyDescent="0.35">
      <c r="A225998">
        <v>29.037299999999998</v>
      </c>
      <c r="B225998" s="1">
        <v>44089.165972210649</v>
      </c>
    </row>
    <row r="225999" spans="1:2" x14ac:dyDescent="0.35">
      <c r="A225999">
        <v>29.176100000000002</v>
      </c>
      <c r="B225999" s="1">
        <v>44089.166666655095</v>
      </c>
    </row>
    <row r="226000" spans="1:2" x14ac:dyDescent="0.35">
      <c r="A226000">
        <v>29.031600000000001</v>
      </c>
      <c r="B226000" s="1">
        <v>44089.167361099535</v>
      </c>
    </row>
    <row r="226001" spans="1:2" x14ac:dyDescent="0.35">
      <c r="A226001">
        <v>29.024000000000001</v>
      </c>
      <c r="B226001" s="1">
        <v>44089.168055543982</v>
      </c>
    </row>
    <row r="226002" spans="1:2" x14ac:dyDescent="0.35">
      <c r="A226002">
        <v>28.977599999999999</v>
      </c>
      <c r="B226002" s="1">
        <v>44089.168749988428</v>
      </c>
    </row>
    <row r="226003" spans="1:2" x14ac:dyDescent="0.35">
      <c r="A226003">
        <v>29.0748</v>
      </c>
      <c r="B226003" s="1">
        <v>44089.169444432868</v>
      </c>
    </row>
    <row r="226004" spans="1:2" x14ac:dyDescent="0.35">
      <c r="A226004">
        <v>28.935700000000001</v>
      </c>
      <c r="B226004" s="1">
        <v>44089.170138877314</v>
      </c>
    </row>
    <row r="226005" spans="1:2" x14ac:dyDescent="0.35">
      <c r="A226005">
        <v>28.936299999999999</v>
      </c>
      <c r="B226005" s="1">
        <v>44089.170833321761</v>
      </c>
    </row>
    <row r="226006" spans="1:2" x14ac:dyDescent="0.35">
      <c r="A226006">
        <v>28.950900000000001</v>
      </c>
      <c r="B226006" s="1">
        <v>44089.171527766201</v>
      </c>
    </row>
    <row r="226007" spans="1:2" x14ac:dyDescent="0.35">
      <c r="A226007">
        <v>28.967700000000001</v>
      </c>
      <c r="B226007" s="1">
        <v>44089.172222210647</v>
      </c>
    </row>
    <row r="226008" spans="1:2" x14ac:dyDescent="0.35">
      <c r="A226008">
        <v>28.9544</v>
      </c>
      <c r="B226008" s="1">
        <v>44089.172916655094</v>
      </c>
    </row>
    <row r="226009" spans="1:2" x14ac:dyDescent="0.35">
      <c r="A226009">
        <v>28.829499999999999</v>
      </c>
      <c r="B226009" s="1">
        <v>44089.173611099533</v>
      </c>
    </row>
    <row r="226010" spans="1:2" x14ac:dyDescent="0.35">
      <c r="A226010">
        <v>28.830100000000002</v>
      </c>
      <c r="B226010" s="1">
        <v>44089.17430554398</v>
      </c>
    </row>
    <row r="226011" spans="1:2" x14ac:dyDescent="0.35">
      <c r="A226011">
        <v>28.671900000000001</v>
      </c>
      <c r="B226011" s="1">
        <v>44089.174999988427</v>
      </c>
    </row>
    <row r="226012" spans="1:2" x14ac:dyDescent="0.35">
      <c r="A226012">
        <v>28.580100000000002</v>
      </c>
      <c r="B226012" s="1">
        <v>44089.175694432874</v>
      </c>
    </row>
    <row r="226013" spans="1:2" x14ac:dyDescent="0.35">
      <c r="A226013">
        <v>28.5885</v>
      </c>
      <c r="B226013" s="1">
        <v>44089.176388877313</v>
      </c>
    </row>
    <row r="226014" spans="1:2" x14ac:dyDescent="0.35">
      <c r="A226014">
        <v>28.5943</v>
      </c>
      <c r="B226014" s="1">
        <v>44089.17708332176</v>
      </c>
    </row>
    <row r="226015" spans="1:2" x14ac:dyDescent="0.35">
      <c r="A226015">
        <v>28.751200000000001</v>
      </c>
      <c r="B226015" s="1">
        <v>44089.177777766206</v>
      </c>
    </row>
    <row r="226016" spans="1:2" x14ac:dyDescent="0.35">
      <c r="A226016">
        <v>28.75</v>
      </c>
      <c r="B226016" s="1">
        <v>44089.178472210646</v>
      </c>
    </row>
    <row r="226017" spans="1:2" x14ac:dyDescent="0.35">
      <c r="A226017">
        <v>28.7256</v>
      </c>
      <c r="B226017" s="1">
        <v>44089.179166655093</v>
      </c>
    </row>
    <row r="226018" spans="1:2" x14ac:dyDescent="0.35">
      <c r="A226018">
        <v>28.660900000000002</v>
      </c>
      <c r="B226018" s="1">
        <v>44089.179861099539</v>
      </c>
    </row>
    <row r="226019" spans="1:2" x14ac:dyDescent="0.35">
      <c r="A226019">
        <v>28.740100000000002</v>
      </c>
      <c r="B226019" s="1">
        <v>44089.180555543979</v>
      </c>
    </row>
    <row r="226020" spans="1:2" x14ac:dyDescent="0.35">
      <c r="A226020">
        <v>28.673999999999999</v>
      </c>
      <c r="B226020" s="1">
        <v>44089.181249988425</v>
      </c>
    </row>
    <row r="226021" spans="1:2" x14ac:dyDescent="0.35">
      <c r="A226021">
        <v>28.614699999999999</v>
      </c>
      <c r="B226021" s="1">
        <v>44089.181944432872</v>
      </c>
    </row>
    <row r="226022" spans="1:2" x14ac:dyDescent="0.35">
      <c r="A226022">
        <v>28.6494</v>
      </c>
      <c r="B226022" s="1">
        <v>44089.182638877312</v>
      </c>
    </row>
    <row r="226023" spans="1:2" x14ac:dyDescent="0.35">
      <c r="A226023">
        <v>28.563800000000001</v>
      </c>
      <c r="B226023" s="1">
        <v>44089.183333321758</v>
      </c>
    </row>
    <row r="226024" spans="1:2" x14ac:dyDescent="0.35">
      <c r="A226024">
        <v>28.614599999999999</v>
      </c>
      <c r="B226024" s="1">
        <v>44089.184027766205</v>
      </c>
    </row>
    <row r="226025" spans="1:2" x14ac:dyDescent="0.35">
      <c r="A226025">
        <v>28.4237</v>
      </c>
      <c r="B226025" s="1">
        <v>44089.184722210652</v>
      </c>
    </row>
    <row r="226026" spans="1:2" x14ac:dyDescent="0.35">
      <c r="A226026">
        <v>28.402799999999999</v>
      </c>
      <c r="B226026" s="1">
        <v>44089.185416655091</v>
      </c>
    </row>
    <row r="226027" spans="1:2" x14ac:dyDescent="0.35">
      <c r="A226027">
        <v>28.386700000000001</v>
      </c>
      <c r="B226027" s="1">
        <v>44089.186111099538</v>
      </c>
    </row>
    <row r="226028" spans="1:2" x14ac:dyDescent="0.35">
      <c r="A226028">
        <v>28.444500000000001</v>
      </c>
      <c r="B226028" s="1">
        <v>44089.186805543985</v>
      </c>
    </row>
    <row r="226029" spans="1:2" x14ac:dyDescent="0.35">
      <c r="A226029">
        <v>28.38</v>
      </c>
      <c r="B226029" s="1">
        <v>44089.187499988424</v>
      </c>
    </row>
    <row r="226030" spans="1:2" x14ac:dyDescent="0.35">
      <c r="A226030">
        <v>28.372800000000002</v>
      </c>
      <c r="B226030" s="1">
        <v>44089.188194432871</v>
      </c>
    </row>
    <row r="226031" spans="1:2" x14ac:dyDescent="0.35">
      <c r="A226031">
        <v>28.3001</v>
      </c>
      <c r="B226031" s="1">
        <v>44089.188888877317</v>
      </c>
    </row>
    <row r="226032" spans="1:2" x14ac:dyDescent="0.35">
      <c r="A226032">
        <v>28.439499999999999</v>
      </c>
      <c r="B226032" s="1">
        <v>44089.189583321757</v>
      </c>
    </row>
    <row r="226033" spans="1:2" x14ac:dyDescent="0.35">
      <c r="A226033">
        <v>28.523299999999999</v>
      </c>
      <c r="B226033" s="1">
        <v>44089.190277766204</v>
      </c>
    </row>
    <row r="226034" spans="1:2" x14ac:dyDescent="0.35">
      <c r="A226034">
        <v>28.465</v>
      </c>
      <c r="B226034" s="1">
        <v>44089.19097221065</v>
      </c>
    </row>
    <row r="226035" spans="1:2" x14ac:dyDescent="0.35">
      <c r="A226035">
        <v>28.311800000000002</v>
      </c>
      <c r="B226035" s="1">
        <v>44089.19166665509</v>
      </c>
    </row>
    <row r="226036" spans="1:2" x14ac:dyDescent="0.35">
      <c r="A226036">
        <v>28.2102</v>
      </c>
      <c r="B226036" s="1">
        <v>44089.192361099536</v>
      </c>
    </row>
    <row r="226037" spans="1:2" x14ac:dyDescent="0.35">
      <c r="A226037">
        <v>28.0868</v>
      </c>
      <c r="B226037" s="1">
        <v>44089.193055543983</v>
      </c>
    </row>
    <row r="226038" spans="1:2" x14ac:dyDescent="0.35">
      <c r="A226038">
        <v>28.1325</v>
      </c>
      <c r="B226038" s="1">
        <v>44089.193749988422</v>
      </c>
    </row>
    <row r="226039" spans="1:2" x14ac:dyDescent="0.35">
      <c r="A226039">
        <v>28.270099999999999</v>
      </c>
      <c r="B226039" s="1">
        <v>44089.194444432869</v>
      </c>
    </row>
    <row r="226040" spans="1:2" x14ac:dyDescent="0.35">
      <c r="A226040">
        <v>28.3597</v>
      </c>
      <c r="B226040" s="1">
        <v>44089.195138877316</v>
      </c>
    </row>
    <row r="226041" spans="1:2" x14ac:dyDescent="0.35">
      <c r="A226041">
        <v>28.345500000000001</v>
      </c>
      <c r="B226041" s="1">
        <v>44089.195833321763</v>
      </c>
    </row>
    <row r="226042" spans="1:2" x14ac:dyDescent="0.35">
      <c r="A226042">
        <v>28.0504</v>
      </c>
      <c r="B226042" s="1">
        <v>44089.196527766202</v>
      </c>
    </row>
    <row r="226043" spans="1:2" x14ac:dyDescent="0.35">
      <c r="A226043">
        <v>28.138100000000001</v>
      </c>
      <c r="B226043" s="1">
        <v>44089.197222210649</v>
      </c>
    </row>
    <row r="226044" spans="1:2" x14ac:dyDescent="0.35">
      <c r="A226044">
        <v>28.016500000000001</v>
      </c>
      <c r="B226044" s="1">
        <v>44089.197916655095</v>
      </c>
    </row>
    <row r="226045" spans="1:2" x14ac:dyDescent="0.35">
      <c r="A226045">
        <v>28.207599999999999</v>
      </c>
      <c r="B226045" s="1">
        <v>44089.198611099535</v>
      </c>
    </row>
    <row r="226046" spans="1:2" x14ac:dyDescent="0.35">
      <c r="A226046">
        <v>28.2484</v>
      </c>
      <c r="B226046" s="1">
        <v>44089.199305543982</v>
      </c>
    </row>
    <row r="226047" spans="1:2" x14ac:dyDescent="0.35">
      <c r="A226047">
        <v>28.2849</v>
      </c>
      <c r="B226047" s="1">
        <v>44089.199999988428</v>
      </c>
    </row>
    <row r="226048" spans="1:2" x14ac:dyDescent="0.35">
      <c r="A226048">
        <v>28.507999999999999</v>
      </c>
      <c r="B226048" s="1">
        <v>44089.200694432868</v>
      </c>
    </row>
    <row r="226049" spans="1:2" x14ac:dyDescent="0.35">
      <c r="A226049">
        <v>28.570799999999998</v>
      </c>
      <c r="B226049" s="1">
        <v>44089.201388877314</v>
      </c>
    </row>
    <row r="226050" spans="1:2" x14ac:dyDescent="0.35">
      <c r="A226050">
        <v>28.698899999999998</v>
      </c>
      <c r="B226050" s="1">
        <v>44089.202083321761</v>
      </c>
    </row>
    <row r="226051" spans="1:2" x14ac:dyDescent="0.35">
      <c r="A226051">
        <v>28.623699999999999</v>
      </c>
      <c r="B226051" s="1">
        <v>44089.202777766201</v>
      </c>
    </row>
    <row r="226052" spans="1:2" x14ac:dyDescent="0.35">
      <c r="A226052">
        <v>28.688800000000001</v>
      </c>
      <c r="B226052" s="1">
        <v>44089.203472210647</v>
      </c>
    </row>
    <row r="226053" spans="1:2" x14ac:dyDescent="0.35">
      <c r="A226053">
        <v>28.618400000000001</v>
      </c>
      <c r="B226053" s="1">
        <v>44089.204166655094</v>
      </c>
    </row>
    <row r="226054" spans="1:2" x14ac:dyDescent="0.35">
      <c r="A226054">
        <v>28.780100000000001</v>
      </c>
      <c r="B226054" s="1">
        <v>44089.204861099533</v>
      </c>
    </row>
    <row r="226055" spans="1:2" x14ac:dyDescent="0.35">
      <c r="A226055">
        <v>28.881399999999999</v>
      </c>
      <c r="B226055" s="1">
        <v>44089.20555554398</v>
      </c>
    </row>
    <row r="226056" spans="1:2" x14ac:dyDescent="0.35">
      <c r="A226056">
        <v>28.863499999999998</v>
      </c>
      <c r="B226056" s="1">
        <v>44089.206249988427</v>
      </c>
    </row>
    <row r="226057" spans="1:2" x14ac:dyDescent="0.35">
      <c r="A226057">
        <v>28.97</v>
      </c>
      <c r="B226057" s="1">
        <v>44089.206944432874</v>
      </c>
    </row>
    <row r="226058" spans="1:2" x14ac:dyDescent="0.35">
      <c r="A226058">
        <v>28.975999999999999</v>
      </c>
      <c r="B226058" s="1">
        <v>44089.207638877313</v>
      </c>
    </row>
    <row r="226059" spans="1:2" x14ac:dyDescent="0.35">
      <c r="A226059">
        <v>28.982399999999998</v>
      </c>
      <c r="B226059" s="1">
        <v>44089.20833332176</v>
      </c>
    </row>
    <row r="226060" spans="1:2" x14ac:dyDescent="0.35">
      <c r="A226060">
        <v>28.852399999999999</v>
      </c>
      <c r="B226060" s="1">
        <v>44089.209027766206</v>
      </c>
    </row>
    <row r="226061" spans="1:2" x14ac:dyDescent="0.35">
      <c r="A226061">
        <v>28.9177</v>
      </c>
      <c r="B226061" s="1">
        <v>44089.209722210646</v>
      </c>
    </row>
    <row r="226062" spans="1:2" x14ac:dyDescent="0.35">
      <c r="A226062">
        <v>28.920100000000001</v>
      </c>
      <c r="B226062" s="1">
        <v>44089.210416655093</v>
      </c>
    </row>
    <row r="226063" spans="1:2" x14ac:dyDescent="0.35">
      <c r="A226063">
        <v>29.011500000000002</v>
      </c>
      <c r="B226063" s="1">
        <v>44089.211111099539</v>
      </c>
    </row>
    <row r="226064" spans="1:2" x14ac:dyDescent="0.35">
      <c r="A226064">
        <v>29.169899999999998</v>
      </c>
      <c r="B226064" s="1">
        <v>44089.211805543979</v>
      </c>
    </row>
    <row r="226065" spans="1:2" x14ac:dyDescent="0.35">
      <c r="A226065">
        <v>29.1386</v>
      </c>
      <c r="B226065" s="1">
        <v>44089.212499988425</v>
      </c>
    </row>
    <row r="226066" spans="1:2" x14ac:dyDescent="0.35">
      <c r="A226066">
        <v>29.329499999999999</v>
      </c>
      <c r="B226066" s="1">
        <v>44089.213194432872</v>
      </c>
    </row>
    <row r="226067" spans="1:2" x14ac:dyDescent="0.35">
      <c r="A226067">
        <v>29.3233</v>
      </c>
      <c r="B226067" s="1">
        <v>44089.213888877312</v>
      </c>
    </row>
    <row r="226068" spans="1:2" x14ac:dyDescent="0.35">
      <c r="A226068">
        <v>29.3401</v>
      </c>
      <c r="B226068" s="1">
        <v>44089.214583321758</v>
      </c>
    </row>
    <row r="226069" spans="1:2" x14ac:dyDescent="0.35">
      <c r="A226069">
        <v>29.315200000000001</v>
      </c>
      <c r="B226069" s="1">
        <v>44089.215277766205</v>
      </c>
    </row>
    <row r="226070" spans="1:2" x14ac:dyDescent="0.35">
      <c r="A226070">
        <v>29.178699999999999</v>
      </c>
      <c r="B226070" s="1">
        <v>44089.215972210652</v>
      </c>
    </row>
    <row r="226071" spans="1:2" x14ac:dyDescent="0.35">
      <c r="A226071">
        <v>29.25</v>
      </c>
      <c r="B226071" s="1">
        <v>44089.216666655091</v>
      </c>
    </row>
    <row r="226072" spans="1:2" x14ac:dyDescent="0.35">
      <c r="A226072">
        <v>29.290199999999999</v>
      </c>
      <c r="B226072" s="1">
        <v>44089.217361099538</v>
      </c>
    </row>
    <row r="226073" spans="1:2" x14ac:dyDescent="0.35">
      <c r="A226073">
        <v>29.175699999999999</v>
      </c>
      <c r="B226073" s="1">
        <v>44089.218055543985</v>
      </c>
    </row>
    <row r="226074" spans="1:2" x14ac:dyDescent="0.35">
      <c r="A226074">
        <v>29.1982</v>
      </c>
      <c r="B226074" s="1">
        <v>44089.218749988424</v>
      </c>
    </row>
    <row r="226075" spans="1:2" x14ac:dyDescent="0.35">
      <c r="A226075">
        <v>29.239699999999999</v>
      </c>
      <c r="B226075" s="1">
        <v>44089.219444432871</v>
      </c>
    </row>
    <row r="226076" spans="1:2" x14ac:dyDescent="0.35">
      <c r="A226076">
        <v>29.272400000000001</v>
      </c>
      <c r="B226076" s="1">
        <v>44089.220138877317</v>
      </c>
    </row>
    <row r="226077" spans="1:2" x14ac:dyDescent="0.35">
      <c r="A226077">
        <v>29.357399999999998</v>
      </c>
      <c r="B226077" s="1">
        <v>44089.220833321757</v>
      </c>
    </row>
    <row r="226078" spans="1:2" x14ac:dyDescent="0.35">
      <c r="A226078">
        <v>29.360600000000002</v>
      </c>
      <c r="B226078" s="1">
        <v>44089.221527766204</v>
      </c>
    </row>
    <row r="226079" spans="1:2" x14ac:dyDescent="0.35">
      <c r="A226079">
        <v>29.219899999999999</v>
      </c>
      <c r="B226079" s="1">
        <v>44089.22222221065</v>
      </c>
    </row>
    <row r="226080" spans="1:2" x14ac:dyDescent="0.35">
      <c r="A226080">
        <v>29.110499999999998</v>
      </c>
      <c r="B226080" s="1">
        <v>44089.22291665509</v>
      </c>
    </row>
    <row r="226081" spans="1:2" x14ac:dyDescent="0.35">
      <c r="A226081">
        <v>29.174299999999999</v>
      </c>
      <c r="B226081" s="1">
        <v>44089.223611099536</v>
      </c>
    </row>
    <row r="226082" spans="1:2" x14ac:dyDescent="0.35">
      <c r="A226082">
        <v>29.102799999999998</v>
      </c>
      <c r="B226082" s="1">
        <v>44089.224305543983</v>
      </c>
    </row>
    <row r="226083" spans="1:2" x14ac:dyDescent="0.35">
      <c r="A226083">
        <v>29.077200000000001</v>
      </c>
      <c r="B226083" s="1">
        <v>44089.224999988422</v>
      </c>
    </row>
    <row r="226084" spans="1:2" x14ac:dyDescent="0.35">
      <c r="A226084">
        <v>29.0244</v>
      </c>
      <c r="B226084" s="1">
        <v>44089.225694432869</v>
      </c>
    </row>
    <row r="226085" spans="1:2" x14ac:dyDescent="0.35">
      <c r="A226085">
        <v>29.1252</v>
      </c>
      <c r="B226085" s="1">
        <v>44089.226388877316</v>
      </c>
    </row>
    <row r="226086" spans="1:2" x14ac:dyDescent="0.35">
      <c r="A226086">
        <v>29.258700000000001</v>
      </c>
      <c r="B226086" s="1">
        <v>44089.227083321763</v>
      </c>
    </row>
    <row r="226087" spans="1:2" x14ac:dyDescent="0.35">
      <c r="A226087">
        <v>29.292000000000002</v>
      </c>
      <c r="B226087" s="1">
        <v>44089.227777766202</v>
      </c>
    </row>
    <row r="226088" spans="1:2" x14ac:dyDescent="0.35">
      <c r="A226088">
        <v>29.1388</v>
      </c>
      <c r="B226088" s="1">
        <v>44089.228472210649</v>
      </c>
    </row>
    <row r="226089" spans="1:2" x14ac:dyDescent="0.35">
      <c r="A226089">
        <v>29.122599999999998</v>
      </c>
      <c r="B226089" s="1">
        <v>44089.229166655095</v>
      </c>
    </row>
    <row r="226090" spans="1:2" x14ac:dyDescent="0.35">
      <c r="A226090">
        <v>29.087800000000001</v>
      </c>
      <c r="B226090" s="1">
        <v>44089.229861099535</v>
      </c>
    </row>
    <row r="226091" spans="1:2" x14ac:dyDescent="0.35">
      <c r="A226091">
        <v>29.1449</v>
      </c>
      <c r="B226091" s="1">
        <v>44089.230555543982</v>
      </c>
    </row>
    <row r="226092" spans="1:2" x14ac:dyDescent="0.35">
      <c r="A226092">
        <v>29.087199999999999</v>
      </c>
      <c r="B226092" s="1">
        <v>44089.231249988428</v>
      </c>
    </row>
    <row r="226093" spans="1:2" x14ac:dyDescent="0.35">
      <c r="A226093">
        <v>29.0931</v>
      </c>
      <c r="B226093" s="1">
        <v>44089.231944432868</v>
      </c>
    </row>
    <row r="226094" spans="1:2" x14ac:dyDescent="0.35">
      <c r="A226094">
        <v>29.05</v>
      </c>
      <c r="B226094" s="1">
        <v>44089.232638877314</v>
      </c>
    </row>
    <row r="226095" spans="1:2" x14ac:dyDescent="0.35">
      <c r="A226095">
        <v>29.101400000000002</v>
      </c>
      <c r="B226095" s="1">
        <v>44089.233333321761</v>
      </c>
    </row>
    <row r="226096" spans="1:2" x14ac:dyDescent="0.35">
      <c r="A226096">
        <v>29.0746</v>
      </c>
      <c r="B226096" s="1">
        <v>44089.234027766201</v>
      </c>
    </row>
    <row r="226097" spans="1:2" x14ac:dyDescent="0.35">
      <c r="A226097">
        <v>28.797999999999998</v>
      </c>
      <c r="B226097" s="1">
        <v>44089.234722210647</v>
      </c>
    </row>
    <row r="226098" spans="1:2" x14ac:dyDescent="0.35">
      <c r="A226098">
        <v>28.7315</v>
      </c>
      <c r="B226098" s="1">
        <v>44089.235416655094</v>
      </c>
    </row>
    <row r="226099" spans="1:2" x14ac:dyDescent="0.35">
      <c r="A226099">
        <v>28.792899999999999</v>
      </c>
      <c r="B226099" s="1">
        <v>44089.236111099533</v>
      </c>
    </row>
    <row r="226100" spans="1:2" x14ac:dyDescent="0.35">
      <c r="A226100">
        <v>28.792999999999999</v>
      </c>
      <c r="B226100" s="1">
        <v>44089.23680554398</v>
      </c>
    </row>
    <row r="226101" spans="1:2" x14ac:dyDescent="0.35">
      <c r="A226101">
        <v>28.710999999999999</v>
      </c>
      <c r="B226101" s="1">
        <v>44089.237499988427</v>
      </c>
    </row>
    <row r="226102" spans="1:2" x14ac:dyDescent="0.35">
      <c r="A226102">
        <v>28.847100000000001</v>
      </c>
      <c r="B226102" s="1">
        <v>44089.238194432874</v>
      </c>
    </row>
    <row r="226103" spans="1:2" x14ac:dyDescent="0.35">
      <c r="A226103">
        <v>28.8217</v>
      </c>
      <c r="B226103" s="1">
        <v>44089.238888877313</v>
      </c>
    </row>
    <row r="226104" spans="1:2" x14ac:dyDescent="0.35">
      <c r="A226104">
        <v>28.856000000000002</v>
      </c>
      <c r="B226104" s="1">
        <v>44089.23958332176</v>
      </c>
    </row>
    <row r="226105" spans="1:2" x14ac:dyDescent="0.35">
      <c r="A226105">
        <v>28.925599999999999</v>
      </c>
      <c r="B226105" s="1">
        <v>44089.240277766206</v>
      </c>
    </row>
    <row r="226106" spans="1:2" x14ac:dyDescent="0.35">
      <c r="A226106">
        <v>28.862100000000002</v>
      </c>
      <c r="B226106" s="1">
        <v>44089.240972210646</v>
      </c>
    </row>
    <row r="226107" spans="1:2" x14ac:dyDescent="0.35">
      <c r="A226107">
        <v>28.8278</v>
      </c>
      <c r="B226107" s="1">
        <v>44089.241666655093</v>
      </c>
    </row>
    <row r="226108" spans="1:2" x14ac:dyDescent="0.35">
      <c r="A226108">
        <v>28.791499999999999</v>
      </c>
      <c r="B226108" s="1">
        <v>44089.242361099539</v>
      </c>
    </row>
    <row r="226109" spans="1:2" x14ac:dyDescent="0.35">
      <c r="A226109">
        <v>28.752800000000001</v>
      </c>
      <c r="B226109" s="1">
        <v>44089.243055543979</v>
      </c>
    </row>
    <row r="226110" spans="1:2" x14ac:dyDescent="0.35">
      <c r="A226110">
        <v>28.7286</v>
      </c>
      <c r="B226110" s="1">
        <v>44089.243749988425</v>
      </c>
    </row>
    <row r="226111" spans="1:2" x14ac:dyDescent="0.35">
      <c r="A226111">
        <v>28.880700000000001</v>
      </c>
      <c r="B226111" s="1">
        <v>44089.244444432872</v>
      </c>
    </row>
    <row r="226112" spans="1:2" x14ac:dyDescent="0.35">
      <c r="A226112">
        <v>28.8142</v>
      </c>
      <c r="B226112" s="1">
        <v>44089.245138877312</v>
      </c>
    </row>
    <row r="226113" spans="1:2" x14ac:dyDescent="0.35">
      <c r="A226113">
        <v>28.815000000000001</v>
      </c>
      <c r="B226113" s="1">
        <v>44089.245833321758</v>
      </c>
    </row>
    <row r="226114" spans="1:2" x14ac:dyDescent="0.35">
      <c r="A226114">
        <v>28.782299999999999</v>
      </c>
      <c r="B226114" s="1">
        <v>44089.246527766205</v>
      </c>
    </row>
    <row r="226115" spans="1:2" x14ac:dyDescent="0.35">
      <c r="A226115">
        <v>28.774799999999999</v>
      </c>
      <c r="B226115" s="1">
        <v>44089.247222210652</v>
      </c>
    </row>
    <row r="226116" spans="1:2" x14ac:dyDescent="0.35">
      <c r="A226116">
        <v>28.723800000000001</v>
      </c>
      <c r="B226116" s="1">
        <v>44089.247916655091</v>
      </c>
    </row>
    <row r="226117" spans="1:2" x14ac:dyDescent="0.35">
      <c r="A226117">
        <v>28.6937</v>
      </c>
      <c r="B226117" s="1">
        <v>44089.248611099538</v>
      </c>
    </row>
    <row r="226118" spans="1:2" x14ac:dyDescent="0.35">
      <c r="A226118">
        <v>28.620699999999999</v>
      </c>
      <c r="B226118" s="1">
        <v>44089.249305543985</v>
      </c>
    </row>
    <row r="226119" spans="1:2" x14ac:dyDescent="0.35">
      <c r="A226119">
        <v>28.651</v>
      </c>
      <c r="B226119" s="1">
        <v>44089.249999988424</v>
      </c>
    </row>
    <row r="226120" spans="1:2" x14ac:dyDescent="0.35">
      <c r="A226120">
        <v>28.548500000000001</v>
      </c>
      <c r="B226120" s="1">
        <v>44089.250694432871</v>
      </c>
    </row>
    <row r="226121" spans="1:2" x14ac:dyDescent="0.35">
      <c r="A226121">
        <v>28.454499999999999</v>
      </c>
      <c r="B226121" s="1">
        <v>44089.251388877317</v>
      </c>
    </row>
    <row r="226122" spans="1:2" x14ac:dyDescent="0.35">
      <c r="A226122">
        <v>28.386500000000002</v>
      </c>
      <c r="B226122" s="1">
        <v>44089.252083321757</v>
      </c>
    </row>
    <row r="226123" spans="1:2" x14ac:dyDescent="0.35">
      <c r="A226123">
        <v>28.316800000000001</v>
      </c>
      <c r="B226123" s="1">
        <v>44089.252777766204</v>
      </c>
    </row>
    <row r="226124" spans="1:2" x14ac:dyDescent="0.35">
      <c r="A226124">
        <v>28.276399999999999</v>
      </c>
      <c r="B226124" s="1">
        <v>44089.25347221065</v>
      </c>
    </row>
    <row r="226125" spans="1:2" x14ac:dyDescent="0.35">
      <c r="A226125">
        <v>28.3201</v>
      </c>
      <c r="B226125" s="1">
        <v>44089.25416665509</v>
      </c>
    </row>
    <row r="226126" spans="1:2" x14ac:dyDescent="0.35">
      <c r="A226126">
        <v>28.353200000000001</v>
      </c>
      <c r="B226126" s="1">
        <v>44089.254861099536</v>
      </c>
    </row>
    <row r="226127" spans="1:2" x14ac:dyDescent="0.35">
      <c r="A226127">
        <v>28.380199999999999</v>
      </c>
      <c r="B226127" s="1">
        <v>44089.255555543983</v>
      </c>
    </row>
    <row r="226128" spans="1:2" x14ac:dyDescent="0.35">
      <c r="A226128">
        <v>28.55</v>
      </c>
      <c r="B226128" s="1">
        <v>44089.256249988422</v>
      </c>
    </row>
    <row r="226129" spans="1:2" x14ac:dyDescent="0.35">
      <c r="A226129">
        <v>28.495699999999999</v>
      </c>
      <c r="B226129" s="1">
        <v>44089.256944432869</v>
      </c>
    </row>
    <row r="226130" spans="1:2" x14ac:dyDescent="0.35">
      <c r="A226130">
        <v>28.3888</v>
      </c>
      <c r="B226130" s="1">
        <v>44089.257638877316</v>
      </c>
    </row>
    <row r="226131" spans="1:2" x14ac:dyDescent="0.35">
      <c r="A226131">
        <v>28.443100000000001</v>
      </c>
      <c r="B226131" s="1">
        <v>44089.258333321763</v>
      </c>
    </row>
    <row r="226132" spans="1:2" x14ac:dyDescent="0.35">
      <c r="A226132">
        <v>28.5062</v>
      </c>
      <c r="B226132" s="1">
        <v>44089.259027766202</v>
      </c>
    </row>
    <row r="226133" spans="1:2" x14ac:dyDescent="0.35">
      <c r="A226133">
        <v>28.5975</v>
      </c>
      <c r="B226133" s="1">
        <v>44089.259722210649</v>
      </c>
    </row>
    <row r="226134" spans="1:2" x14ac:dyDescent="0.35">
      <c r="A226134">
        <v>28.6128</v>
      </c>
      <c r="B226134" s="1">
        <v>44089.260416655095</v>
      </c>
    </row>
    <row r="226135" spans="1:2" x14ac:dyDescent="0.35">
      <c r="A226135">
        <v>28.729299999999999</v>
      </c>
      <c r="B226135" s="1">
        <v>44089.261111099535</v>
      </c>
    </row>
    <row r="226136" spans="1:2" x14ac:dyDescent="0.35">
      <c r="A226136">
        <v>28.589700000000001</v>
      </c>
      <c r="B226136" s="1">
        <v>44089.261805543982</v>
      </c>
    </row>
    <row r="226137" spans="1:2" x14ac:dyDescent="0.35">
      <c r="A226137">
        <v>28.672899999999998</v>
      </c>
      <c r="B226137" s="1">
        <v>44089.262499988428</v>
      </c>
    </row>
    <row r="226138" spans="1:2" x14ac:dyDescent="0.35">
      <c r="A226138">
        <v>28.690899999999999</v>
      </c>
      <c r="B226138" s="1">
        <v>44089.263194432868</v>
      </c>
    </row>
    <row r="226139" spans="1:2" x14ac:dyDescent="0.35">
      <c r="A226139">
        <v>28.779800000000002</v>
      </c>
      <c r="B226139" s="1">
        <v>44089.263888877314</v>
      </c>
    </row>
    <row r="226140" spans="1:2" x14ac:dyDescent="0.35">
      <c r="A226140">
        <v>28.770499999999998</v>
      </c>
      <c r="B226140" s="1">
        <v>44089.264583321761</v>
      </c>
    </row>
    <row r="226141" spans="1:2" x14ac:dyDescent="0.35">
      <c r="A226141">
        <v>28.8551</v>
      </c>
      <c r="B226141" s="1">
        <v>44089.265277766201</v>
      </c>
    </row>
    <row r="226142" spans="1:2" x14ac:dyDescent="0.35">
      <c r="A226142">
        <v>28.817</v>
      </c>
      <c r="B226142" s="1">
        <v>44089.265972210647</v>
      </c>
    </row>
    <row r="226143" spans="1:2" x14ac:dyDescent="0.35">
      <c r="A226143">
        <v>28.789899999999999</v>
      </c>
      <c r="B226143" s="1">
        <v>44089.266666655094</v>
      </c>
    </row>
    <row r="226144" spans="1:2" x14ac:dyDescent="0.35">
      <c r="A226144">
        <v>28.7287</v>
      </c>
      <c r="B226144" s="1">
        <v>44089.267361099533</v>
      </c>
    </row>
    <row r="226145" spans="1:2" x14ac:dyDescent="0.35">
      <c r="A226145">
        <v>28.6753</v>
      </c>
      <c r="B226145" s="1">
        <v>44089.26805554398</v>
      </c>
    </row>
    <row r="226146" spans="1:2" x14ac:dyDescent="0.35">
      <c r="A226146">
        <v>28.737100000000002</v>
      </c>
      <c r="B226146" s="1">
        <v>44089.268749988427</v>
      </c>
    </row>
    <row r="226147" spans="1:2" x14ac:dyDescent="0.35">
      <c r="A226147">
        <v>28.761199999999999</v>
      </c>
      <c r="B226147" s="1">
        <v>44089.269444432874</v>
      </c>
    </row>
    <row r="226148" spans="1:2" x14ac:dyDescent="0.35">
      <c r="A226148">
        <v>28.846699999999998</v>
      </c>
      <c r="B226148" s="1">
        <v>44089.270138877313</v>
      </c>
    </row>
    <row r="226149" spans="1:2" x14ac:dyDescent="0.35">
      <c r="A226149">
        <v>28.804200000000002</v>
      </c>
      <c r="B226149" s="1">
        <v>44089.27083332176</v>
      </c>
    </row>
    <row r="226150" spans="1:2" x14ac:dyDescent="0.35">
      <c r="A226150">
        <v>28.683</v>
      </c>
      <c r="B226150" s="1">
        <v>44089.271527766206</v>
      </c>
    </row>
    <row r="226151" spans="1:2" x14ac:dyDescent="0.35">
      <c r="A226151">
        <v>28.589099999999998</v>
      </c>
      <c r="B226151" s="1">
        <v>44089.272222210646</v>
      </c>
    </row>
    <row r="226152" spans="1:2" x14ac:dyDescent="0.35">
      <c r="A226152">
        <v>28.607500000000002</v>
      </c>
      <c r="B226152" s="1">
        <v>44089.272916655093</v>
      </c>
    </row>
    <row r="226153" spans="1:2" x14ac:dyDescent="0.35">
      <c r="A226153">
        <v>28.6</v>
      </c>
      <c r="B226153" s="1">
        <v>44089.273611099539</v>
      </c>
    </row>
    <row r="226154" spans="1:2" x14ac:dyDescent="0.35">
      <c r="A226154">
        <v>28.6021</v>
      </c>
      <c r="B226154" s="1">
        <v>44089.274305543979</v>
      </c>
    </row>
    <row r="226155" spans="1:2" x14ac:dyDescent="0.35">
      <c r="A226155">
        <v>28.643000000000001</v>
      </c>
      <c r="B226155" s="1">
        <v>44089.274999988425</v>
      </c>
    </row>
    <row r="226156" spans="1:2" x14ac:dyDescent="0.35">
      <c r="A226156">
        <v>28.536999999999999</v>
      </c>
      <c r="B226156" s="1">
        <v>44089.275694432872</v>
      </c>
    </row>
    <row r="226157" spans="1:2" x14ac:dyDescent="0.35">
      <c r="A226157">
        <v>28.462</v>
      </c>
      <c r="B226157" s="1">
        <v>44089.276388877312</v>
      </c>
    </row>
    <row r="226158" spans="1:2" x14ac:dyDescent="0.35">
      <c r="A226158">
        <v>28.5456</v>
      </c>
      <c r="B226158" s="1">
        <v>44089.277083321758</v>
      </c>
    </row>
    <row r="226159" spans="1:2" x14ac:dyDescent="0.35">
      <c r="A226159">
        <v>28.545200000000001</v>
      </c>
      <c r="B226159" s="1">
        <v>44089.277777766205</v>
      </c>
    </row>
    <row r="226160" spans="1:2" x14ac:dyDescent="0.35">
      <c r="A226160">
        <v>28.562100000000001</v>
      </c>
      <c r="B226160" s="1">
        <v>44089.278472210652</v>
      </c>
    </row>
    <row r="226161" spans="1:2" x14ac:dyDescent="0.35">
      <c r="A226161">
        <v>28.576499999999999</v>
      </c>
      <c r="B226161" s="1">
        <v>44089.279166655091</v>
      </c>
    </row>
    <row r="226162" spans="1:2" x14ac:dyDescent="0.35">
      <c r="A226162">
        <v>28.662500000000001</v>
      </c>
      <c r="B226162" s="1">
        <v>44089.279861099538</v>
      </c>
    </row>
    <row r="226163" spans="1:2" x14ac:dyDescent="0.35">
      <c r="A226163">
        <v>28.7</v>
      </c>
      <c r="B226163" s="1">
        <v>44089.280555543985</v>
      </c>
    </row>
    <row r="226164" spans="1:2" x14ac:dyDescent="0.35">
      <c r="A226164">
        <v>28.707100000000001</v>
      </c>
      <c r="B226164" s="1">
        <v>44089.281249988424</v>
      </c>
    </row>
    <row r="226165" spans="1:2" x14ac:dyDescent="0.35">
      <c r="A226165">
        <v>28.768699999999999</v>
      </c>
      <c r="B226165" s="1">
        <v>44089.281944432871</v>
      </c>
    </row>
    <row r="226166" spans="1:2" x14ac:dyDescent="0.35">
      <c r="A226166">
        <v>28.755400000000002</v>
      </c>
      <c r="B226166" s="1">
        <v>44089.282638877317</v>
      </c>
    </row>
    <row r="226167" spans="1:2" x14ac:dyDescent="0.35">
      <c r="A226167">
        <v>28.7178</v>
      </c>
      <c r="B226167" s="1">
        <v>44089.283333321757</v>
      </c>
    </row>
    <row r="226168" spans="1:2" x14ac:dyDescent="0.35">
      <c r="A226168">
        <v>28.761199999999999</v>
      </c>
      <c r="B226168" s="1">
        <v>44089.284027766204</v>
      </c>
    </row>
    <row r="226169" spans="1:2" x14ac:dyDescent="0.35">
      <c r="A226169">
        <v>28.785499999999999</v>
      </c>
      <c r="B226169" s="1">
        <v>44089.28472221065</v>
      </c>
    </row>
    <row r="226170" spans="1:2" x14ac:dyDescent="0.35">
      <c r="A226170">
        <v>28.865300000000001</v>
      </c>
      <c r="B226170" s="1">
        <v>44089.28541665509</v>
      </c>
    </row>
    <row r="226171" spans="1:2" x14ac:dyDescent="0.35">
      <c r="A226171">
        <v>28.963999999999999</v>
      </c>
      <c r="B226171" s="1">
        <v>44089.286111099536</v>
      </c>
    </row>
    <row r="226172" spans="1:2" x14ac:dyDescent="0.35">
      <c r="A226172">
        <v>28.931999999999999</v>
      </c>
      <c r="B226172" s="1">
        <v>44089.286805543983</v>
      </c>
    </row>
    <row r="226173" spans="1:2" x14ac:dyDescent="0.35">
      <c r="A226173">
        <v>28.8931</v>
      </c>
      <c r="B226173" s="1">
        <v>44089.287499988422</v>
      </c>
    </row>
    <row r="226174" spans="1:2" x14ac:dyDescent="0.35">
      <c r="A226174">
        <v>28.9072</v>
      </c>
      <c r="B226174" s="1">
        <v>44089.288194432869</v>
      </c>
    </row>
    <row r="226175" spans="1:2" x14ac:dyDescent="0.35">
      <c r="A226175">
        <v>28.860800000000001</v>
      </c>
      <c r="B226175" s="1">
        <v>44089.288888877316</v>
      </c>
    </row>
    <row r="226176" spans="1:2" x14ac:dyDescent="0.35">
      <c r="A226176">
        <v>28.947700000000001</v>
      </c>
      <c r="B226176" s="1">
        <v>44089.289583321763</v>
      </c>
    </row>
    <row r="226177" spans="1:2" x14ac:dyDescent="0.35">
      <c r="A226177">
        <v>28.909700000000001</v>
      </c>
      <c r="B226177" s="1">
        <v>44089.290277766202</v>
      </c>
    </row>
    <row r="226178" spans="1:2" x14ac:dyDescent="0.35">
      <c r="A226178">
        <v>28.925599999999999</v>
      </c>
      <c r="B226178" s="1">
        <v>44089.290972210649</v>
      </c>
    </row>
    <row r="226179" spans="1:2" x14ac:dyDescent="0.35">
      <c r="A226179">
        <v>29.025300000000001</v>
      </c>
      <c r="B226179" s="1">
        <v>44089.291666655095</v>
      </c>
    </row>
    <row r="226180" spans="1:2" x14ac:dyDescent="0.35">
      <c r="A226180">
        <v>28.9681</v>
      </c>
      <c r="B226180" s="1">
        <v>44089.292361099535</v>
      </c>
    </row>
    <row r="226181" spans="1:2" x14ac:dyDescent="0.35">
      <c r="A226181">
        <v>28.930199999999999</v>
      </c>
      <c r="B226181" s="1">
        <v>44089.293055543982</v>
      </c>
    </row>
    <row r="226182" spans="1:2" x14ac:dyDescent="0.35">
      <c r="A226182">
        <v>28.9</v>
      </c>
      <c r="B226182" s="1">
        <v>44089.293749988428</v>
      </c>
    </row>
    <row r="226183" spans="1:2" x14ac:dyDescent="0.35">
      <c r="A226183">
        <v>28.884799999999998</v>
      </c>
      <c r="B226183" s="1">
        <v>44089.294444432868</v>
      </c>
    </row>
    <row r="226184" spans="1:2" x14ac:dyDescent="0.35">
      <c r="A226184">
        <v>28.9</v>
      </c>
      <c r="B226184" s="1">
        <v>44089.295138877314</v>
      </c>
    </row>
    <row r="226185" spans="1:2" x14ac:dyDescent="0.35">
      <c r="A226185">
        <v>28.809899999999999</v>
      </c>
      <c r="B226185" s="1">
        <v>44089.295833321761</v>
      </c>
    </row>
    <row r="226186" spans="1:2" x14ac:dyDescent="0.35">
      <c r="A226186">
        <v>28.804300000000001</v>
      </c>
      <c r="B226186" s="1">
        <v>44089.296527766201</v>
      </c>
    </row>
    <row r="226187" spans="1:2" x14ac:dyDescent="0.35">
      <c r="A226187">
        <v>28.867999999999999</v>
      </c>
      <c r="B226187" s="1">
        <v>44089.297222210647</v>
      </c>
    </row>
    <row r="226188" spans="1:2" x14ac:dyDescent="0.35">
      <c r="A226188">
        <v>28.830500000000001</v>
      </c>
      <c r="B226188" s="1">
        <v>44089.297916655094</v>
      </c>
    </row>
    <row r="226189" spans="1:2" x14ac:dyDescent="0.35">
      <c r="A226189">
        <v>28.8765</v>
      </c>
      <c r="B226189" s="1">
        <v>44089.298611099533</v>
      </c>
    </row>
    <row r="226190" spans="1:2" x14ac:dyDescent="0.35">
      <c r="A226190">
        <v>28.894300000000001</v>
      </c>
      <c r="B226190" s="1">
        <v>44089.29930554398</v>
      </c>
    </row>
    <row r="226191" spans="1:2" x14ac:dyDescent="0.35">
      <c r="A226191">
        <v>28.8445</v>
      </c>
      <c r="B226191" s="1">
        <v>44089.299999988427</v>
      </c>
    </row>
    <row r="226192" spans="1:2" x14ac:dyDescent="0.35">
      <c r="A226192">
        <v>28.792300000000001</v>
      </c>
      <c r="B226192" s="1">
        <v>44089.300694432874</v>
      </c>
    </row>
    <row r="226193" spans="1:2" x14ac:dyDescent="0.35">
      <c r="A226193">
        <v>28.8</v>
      </c>
      <c r="B226193" s="1">
        <v>44089.301388877313</v>
      </c>
    </row>
    <row r="226194" spans="1:2" x14ac:dyDescent="0.35">
      <c r="A226194">
        <v>28.734200000000001</v>
      </c>
      <c r="B226194" s="1">
        <v>44089.30208332176</v>
      </c>
    </row>
    <row r="226195" spans="1:2" x14ac:dyDescent="0.35">
      <c r="A226195">
        <v>28.692399999999999</v>
      </c>
      <c r="B226195" s="1">
        <v>44089.302777766206</v>
      </c>
    </row>
    <row r="226196" spans="1:2" x14ac:dyDescent="0.35">
      <c r="A226196">
        <v>28.751300000000001</v>
      </c>
      <c r="B226196" s="1">
        <v>44089.303472210646</v>
      </c>
    </row>
    <row r="226197" spans="1:2" x14ac:dyDescent="0.35">
      <c r="A226197">
        <v>28.7194</v>
      </c>
      <c r="B226197" s="1">
        <v>44089.304166655093</v>
      </c>
    </row>
    <row r="226198" spans="1:2" x14ac:dyDescent="0.35">
      <c r="A226198">
        <v>28.739100000000001</v>
      </c>
      <c r="B226198" s="1">
        <v>44089.304861099539</v>
      </c>
    </row>
    <row r="226199" spans="1:2" x14ac:dyDescent="0.35">
      <c r="A226199">
        <v>28.789400000000001</v>
      </c>
      <c r="B226199" s="1">
        <v>44089.305555543979</v>
      </c>
    </row>
    <row r="226200" spans="1:2" x14ac:dyDescent="0.35">
      <c r="A226200">
        <v>28.7943</v>
      </c>
      <c r="B226200" s="1">
        <v>44089.306249988425</v>
      </c>
    </row>
    <row r="226201" spans="1:2" x14ac:dyDescent="0.35">
      <c r="A226201">
        <v>28.84</v>
      </c>
      <c r="B226201" s="1">
        <v>44089.306944432872</v>
      </c>
    </row>
    <row r="226202" spans="1:2" x14ac:dyDescent="0.35">
      <c r="A226202">
        <v>28.88</v>
      </c>
      <c r="B226202" s="1">
        <v>44089.307638877312</v>
      </c>
    </row>
    <row r="226203" spans="1:2" x14ac:dyDescent="0.35">
      <c r="A226203">
        <v>28.785599999999999</v>
      </c>
      <c r="B226203" s="1">
        <v>44089.308333321758</v>
      </c>
    </row>
    <row r="226204" spans="1:2" x14ac:dyDescent="0.35">
      <c r="A226204">
        <v>28.726099999999999</v>
      </c>
      <c r="B226204" s="1">
        <v>44089.309027766205</v>
      </c>
    </row>
    <row r="226205" spans="1:2" x14ac:dyDescent="0.35">
      <c r="A226205">
        <v>28.682200000000002</v>
      </c>
      <c r="B226205" s="1">
        <v>44089.309722210652</v>
      </c>
    </row>
    <row r="226206" spans="1:2" x14ac:dyDescent="0.35">
      <c r="A226206">
        <v>28.7624</v>
      </c>
      <c r="B226206" s="1">
        <v>44089.310416655091</v>
      </c>
    </row>
    <row r="226207" spans="1:2" x14ac:dyDescent="0.35">
      <c r="A226207">
        <v>28.7879</v>
      </c>
      <c r="B226207" s="1">
        <v>44089.311111099538</v>
      </c>
    </row>
    <row r="226208" spans="1:2" x14ac:dyDescent="0.35">
      <c r="A226208">
        <v>28.7895</v>
      </c>
      <c r="B226208" s="1">
        <v>44089.311805543985</v>
      </c>
    </row>
    <row r="226209" spans="1:2" x14ac:dyDescent="0.35">
      <c r="A226209">
        <v>28.77</v>
      </c>
      <c r="B226209" s="1">
        <v>44089.312499988424</v>
      </c>
    </row>
    <row r="226210" spans="1:2" x14ac:dyDescent="0.35">
      <c r="A226210">
        <v>28.795000000000002</v>
      </c>
      <c r="B226210" s="1">
        <v>44089.313194432871</v>
      </c>
    </row>
    <row r="226211" spans="1:2" x14ac:dyDescent="0.35">
      <c r="A226211">
        <v>28.781099999999999</v>
      </c>
      <c r="B226211" s="1">
        <v>44089.313888877317</v>
      </c>
    </row>
    <row r="226212" spans="1:2" x14ac:dyDescent="0.35">
      <c r="A226212">
        <v>28.74</v>
      </c>
      <c r="B226212" s="1">
        <v>44089.314583321757</v>
      </c>
    </row>
    <row r="226213" spans="1:2" x14ac:dyDescent="0.35">
      <c r="A226213">
        <v>28.785399999999999</v>
      </c>
      <c r="B226213" s="1">
        <v>44089.315277766204</v>
      </c>
    </row>
    <row r="226214" spans="1:2" x14ac:dyDescent="0.35">
      <c r="A226214">
        <v>28.746400000000001</v>
      </c>
      <c r="B226214" s="1">
        <v>44089.31597221065</v>
      </c>
    </row>
    <row r="226215" spans="1:2" x14ac:dyDescent="0.35">
      <c r="A226215">
        <v>28.75</v>
      </c>
      <c r="B226215" s="1">
        <v>44089.31666665509</v>
      </c>
    </row>
    <row r="226216" spans="1:2" x14ac:dyDescent="0.35">
      <c r="A226216">
        <v>28.653300000000002</v>
      </c>
      <c r="B226216" s="1">
        <v>44089.317361099536</v>
      </c>
    </row>
    <row r="226217" spans="1:2" x14ac:dyDescent="0.35">
      <c r="A226217">
        <v>28.6172</v>
      </c>
      <c r="B226217" s="1">
        <v>44089.318055543983</v>
      </c>
    </row>
    <row r="226218" spans="1:2" x14ac:dyDescent="0.35">
      <c r="A226218">
        <v>28.481999999999999</v>
      </c>
      <c r="B226218" s="1">
        <v>44089.318749988422</v>
      </c>
    </row>
    <row r="226219" spans="1:2" x14ac:dyDescent="0.35">
      <c r="A226219">
        <v>28.6404</v>
      </c>
      <c r="B226219" s="1">
        <v>44089.319444432869</v>
      </c>
    </row>
    <row r="226220" spans="1:2" x14ac:dyDescent="0.35">
      <c r="A226220">
        <v>28.595800000000001</v>
      </c>
      <c r="B226220" s="1">
        <v>44089.320138877316</v>
      </c>
    </row>
    <row r="226221" spans="1:2" x14ac:dyDescent="0.35">
      <c r="A226221">
        <v>28.640799999999999</v>
      </c>
      <c r="B226221" s="1">
        <v>44089.320833321763</v>
      </c>
    </row>
    <row r="226222" spans="1:2" x14ac:dyDescent="0.35">
      <c r="A226222">
        <v>28.590399999999999</v>
      </c>
      <c r="B226222" s="1">
        <v>44089.321527766202</v>
      </c>
    </row>
    <row r="226223" spans="1:2" x14ac:dyDescent="0.35">
      <c r="A226223">
        <v>28.486000000000001</v>
      </c>
      <c r="B226223" s="1">
        <v>44089.322222210649</v>
      </c>
    </row>
    <row r="226224" spans="1:2" x14ac:dyDescent="0.35">
      <c r="A226224">
        <v>28.447500000000002</v>
      </c>
      <c r="B226224" s="1">
        <v>44089.322916655095</v>
      </c>
    </row>
    <row r="226225" spans="1:2" x14ac:dyDescent="0.35">
      <c r="A226225">
        <v>28.418700000000001</v>
      </c>
      <c r="B226225" s="1">
        <v>44089.323611099535</v>
      </c>
    </row>
    <row r="226226" spans="1:2" x14ac:dyDescent="0.35">
      <c r="A226226">
        <v>28.395900000000001</v>
      </c>
      <c r="B226226" s="1">
        <v>44089.324305543982</v>
      </c>
    </row>
    <row r="226227" spans="1:2" x14ac:dyDescent="0.35">
      <c r="A226227">
        <v>28.432600000000001</v>
      </c>
      <c r="B226227" s="1">
        <v>44089.324999988428</v>
      </c>
    </row>
    <row r="226228" spans="1:2" x14ac:dyDescent="0.35">
      <c r="A226228">
        <v>28.4679</v>
      </c>
      <c r="B226228" s="1">
        <v>44089.325694432868</v>
      </c>
    </row>
    <row r="226229" spans="1:2" x14ac:dyDescent="0.35">
      <c r="A226229">
        <v>28.469799999999999</v>
      </c>
      <c r="B226229" s="1">
        <v>44089.326388877314</v>
      </c>
    </row>
    <row r="226230" spans="1:2" x14ac:dyDescent="0.35">
      <c r="A226230">
        <v>28.4693</v>
      </c>
      <c r="B226230" s="1">
        <v>44089.327083321761</v>
      </c>
    </row>
    <row r="226231" spans="1:2" x14ac:dyDescent="0.35">
      <c r="A226231">
        <v>28.453199999999999</v>
      </c>
      <c r="B226231" s="1">
        <v>44089.327777766201</v>
      </c>
    </row>
    <row r="226232" spans="1:2" x14ac:dyDescent="0.35">
      <c r="A226232">
        <v>28.471699999999998</v>
      </c>
      <c r="B226232" s="1">
        <v>44089.328472210647</v>
      </c>
    </row>
    <row r="226233" spans="1:2" x14ac:dyDescent="0.35">
      <c r="A226233">
        <v>28.379300000000001</v>
      </c>
      <c r="B226233" s="1">
        <v>44089.329166655094</v>
      </c>
    </row>
    <row r="226234" spans="1:2" x14ac:dyDescent="0.35">
      <c r="A226234">
        <v>28.329699999999999</v>
      </c>
      <c r="B226234" s="1">
        <v>44089.329861099533</v>
      </c>
    </row>
    <row r="226235" spans="1:2" x14ac:dyDescent="0.35">
      <c r="A226235">
        <v>28.436699999999998</v>
      </c>
      <c r="B226235" s="1">
        <v>44089.33055554398</v>
      </c>
    </row>
    <row r="226236" spans="1:2" x14ac:dyDescent="0.35">
      <c r="A226236">
        <v>28.380299999999998</v>
      </c>
      <c r="B226236" s="1">
        <v>44089.331249988427</v>
      </c>
    </row>
    <row r="226237" spans="1:2" x14ac:dyDescent="0.35">
      <c r="A226237">
        <v>28.3612</v>
      </c>
      <c r="B226237" s="1">
        <v>44089.331944432874</v>
      </c>
    </row>
    <row r="226238" spans="1:2" x14ac:dyDescent="0.35">
      <c r="A226238">
        <v>28.377199999999998</v>
      </c>
      <c r="B226238" s="1">
        <v>44089.332638877313</v>
      </c>
    </row>
    <row r="226239" spans="1:2" x14ac:dyDescent="0.35">
      <c r="A226239">
        <v>28.392800000000001</v>
      </c>
      <c r="B226239" s="1">
        <v>44089.33333332176</v>
      </c>
    </row>
    <row r="226240" spans="1:2" x14ac:dyDescent="0.35">
      <c r="A226240">
        <v>28.7364</v>
      </c>
      <c r="B226240" s="1">
        <v>44089.334027766206</v>
      </c>
    </row>
    <row r="226241" spans="1:2" x14ac:dyDescent="0.35">
      <c r="A226241">
        <v>28.720500000000001</v>
      </c>
      <c r="B226241" s="1">
        <v>44089.334722210646</v>
      </c>
    </row>
    <row r="226242" spans="1:2" x14ac:dyDescent="0.35">
      <c r="A226242">
        <v>28.797000000000001</v>
      </c>
      <c r="B226242" s="1">
        <v>44089.335416655093</v>
      </c>
    </row>
    <row r="226243" spans="1:2" x14ac:dyDescent="0.35">
      <c r="A226243">
        <v>28.897300000000001</v>
      </c>
      <c r="B226243" s="1">
        <v>44089.336111099539</v>
      </c>
    </row>
    <row r="226244" spans="1:2" x14ac:dyDescent="0.35">
      <c r="A226244">
        <v>29.151</v>
      </c>
      <c r="B226244" s="1">
        <v>44089.336805543979</v>
      </c>
    </row>
    <row r="226245" spans="1:2" x14ac:dyDescent="0.35">
      <c r="A226245">
        <v>29.001200000000001</v>
      </c>
      <c r="B226245" s="1">
        <v>44089.337499988425</v>
      </c>
    </row>
    <row r="226246" spans="1:2" x14ac:dyDescent="0.35">
      <c r="A226246">
        <v>28.848800000000001</v>
      </c>
      <c r="B226246" s="1">
        <v>44089.338194432872</v>
      </c>
    </row>
    <row r="226247" spans="1:2" x14ac:dyDescent="0.35">
      <c r="A226247">
        <v>28.834399999999999</v>
      </c>
      <c r="B226247" s="1">
        <v>44089.338888877312</v>
      </c>
    </row>
    <row r="226248" spans="1:2" x14ac:dyDescent="0.35">
      <c r="A226248">
        <v>28.802</v>
      </c>
      <c r="B226248" s="1">
        <v>44089.339583321758</v>
      </c>
    </row>
    <row r="226249" spans="1:2" x14ac:dyDescent="0.35">
      <c r="A226249">
        <v>28.770499999999998</v>
      </c>
      <c r="B226249" s="1">
        <v>44089.340277766205</v>
      </c>
    </row>
    <row r="226250" spans="1:2" x14ac:dyDescent="0.35">
      <c r="A226250">
        <v>28.8931</v>
      </c>
      <c r="B226250" s="1">
        <v>44089.340972210652</v>
      </c>
    </row>
    <row r="226251" spans="1:2" x14ac:dyDescent="0.35">
      <c r="A226251">
        <v>28.8996</v>
      </c>
      <c r="B226251" s="1">
        <v>44089.341666655091</v>
      </c>
    </row>
    <row r="226252" spans="1:2" x14ac:dyDescent="0.35">
      <c r="A226252">
        <v>28.791699999999999</v>
      </c>
      <c r="B226252" s="1">
        <v>44089.342361099538</v>
      </c>
    </row>
    <row r="226253" spans="1:2" x14ac:dyDescent="0.35">
      <c r="A226253">
        <v>28.858599999999999</v>
      </c>
      <c r="B226253" s="1">
        <v>44089.343055543985</v>
      </c>
    </row>
    <row r="226254" spans="1:2" x14ac:dyDescent="0.35">
      <c r="A226254">
        <v>28.702300000000001</v>
      </c>
      <c r="B226254" s="1">
        <v>44089.343749988424</v>
      </c>
    </row>
    <row r="226255" spans="1:2" x14ac:dyDescent="0.35">
      <c r="A226255">
        <v>28.764600000000002</v>
      </c>
      <c r="B226255" s="1">
        <v>44089.344444432871</v>
      </c>
    </row>
    <row r="226256" spans="1:2" x14ac:dyDescent="0.35">
      <c r="A226256">
        <v>28.678000000000001</v>
      </c>
      <c r="B226256" s="1">
        <v>44089.345138877317</v>
      </c>
    </row>
    <row r="226257" spans="1:2" x14ac:dyDescent="0.35">
      <c r="A226257">
        <v>28.677499999999998</v>
      </c>
      <c r="B226257" s="1">
        <v>44089.345833321757</v>
      </c>
    </row>
    <row r="226258" spans="1:2" x14ac:dyDescent="0.35">
      <c r="A226258">
        <v>28.735099999999999</v>
      </c>
      <c r="B226258" s="1">
        <v>44089.346527766204</v>
      </c>
    </row>
    <row r="226259" spans="1:2" x14ac:dyDescent="0.35">
      <c r="A226259">
        <v>28.7636</v>
      </c>
      <c r="B226259" s="1">
        <v>44089.34722221065</v>
      </c>
    </row>
    <row r="226260" spans="1:2" x14ac:dyDescent="0.35">
      <c r="A226260">
        <v>28.785599999999999</v>
      </c>
      <c r="B226260" s="1">
        <v>44089.34791665509</v>
      </c>
    </row>
    <row r="226261" spans="1:2" x14ac:dyDescent="0.35">
      <c r="A226261">
        <v>28.914400000000001</v>
      </c>
      <c r="B226261" s="1">
        <v>44089.348611099536</v>
      </c>
    </row>
    <row r="226262" spans="1:2" x14ac:dyDescent="0.35">
      <c r="A226262">
        <v>28.856100000000001</v>
      </c>
      <c r="B226262" s="1">
        <v>44089.349305543983</v>
      </c>
    </row>
    <row r="226263" spans="1:2" x14ac:dyDescent="0.35">
      <c r="A226263">
        <v>28.761399999999998</v>
      </c>
      <c r="B226263" s="1">
        <v>44089.349999988422</v>
      </c>
    </row>
    <row r="226264" spans="1:2" x14ac:dyDescent="0.35">
      <c r="A226264">
        <v>28.732199999999999</v>
      </c>
      <c r="B226264" s="1">
        <v>44089.350694432869</v>
      </c>
    </row>
    <row r="226265" spans="1:2" x14ac:dyDescent="0.35">
      <c r="A226265">
        <v>28.699100000000001</v>
      </c>
      <c r="B226265" s="1">
        <v>44089.351388877316</v>
      </c>
    </row>
    <row r="226266" spans="1:2" x14ac:dyDescent="0.35">
      <c r="A226266">
        <v>28.677700000000002</v>
      </c>
      <c r="B226266" s="1">
        <v>44089.352083321763</v>
      </c>
    </row>
    <row r="226267" spans="1:2" x14ac:dyDescent="0.35">
      <c r="A226267">
        <v>28.5672</v>
      </c>
      <c r="B226267" s="1">
        <v>44089.352777766202</v>
      </c>
    </row>
    <row r="226268" spans="1:2" x14ac:dyDescent="0.35">
      <c r="A226268">
        <v>28.5944</v>
      </c>
      <c r="B226268" s="1">
        <v>44089.353472210649</v>
      </c>
    </row>
    <row r="226269" spans="1:2" x14ac:dyDescent="0.35">
      <c r="A226269">
        <v>28.657599999999999</v>
      </c>
      <c r="B226269" s="1">
        <v>44089.354166655095</v>
      </c>
    </row>
    <row r="226270" spans="1:2" x14ac:dyDescent="0.35">
      <c r="A226270">
        <v>28.660699999999999</v>
      </c>
      <c r="B226270" s="1">
        <v>44089.354861099535</v>
      </c>
    </row>
    <row r="226271" spans="1:2" x14ac:dyDescent="0.35">
      <c r="A226271">
        <v>28.552</v>
      </c>
      <c r="B226271" s="1">
        <v>44089.355555543982</v>
      </c>
    </row>
    <row r="226272" spans="1:2" x14ac:dyDescent="0.35">
      <c r="A226272">
        <v>28.495699999999999</v>
      </c>
      <c r="B226272" s="1">
        <v>44089.356249988428</v>
      </c>
    </row>
    <row r="226273" spans="1:2" x14ac:dyDescent="0.35">
      <c r="A226273">
        <v>28.4834</v>
      </c>
      <c r="B226273" s="1">
        <v>44089.356944432868</v>
      </c>
    </row>
    <row r="226274" spans="1:2" x14ac:dyDescent="0.35">
      <c r="A226274">
        <v>28.525200000000002</v>
      </c>
      <c r="B226274" s="1">
        <v>44089.357638877314</v>
      </c>
    </row>
    <row r="226275" spans="1:2" x14ac:dyDescent="0.35">
      <c r="A226275">
        <v>28.3705</v>
      </c>
      <c r="B226275" s="1">
        <v>44089.358333321761</v>
      </c>
    </row>
    <row r="226276" spans="1:2" x14ac:dyDescent="0.35">
      <c r="A226276">
        <v>28.440300000000001</v>
      </c>
      <c r="B226276" s="1">
        <v>44089.359027766201</v>
      </c>
    </row>
    <row r="226277" spans="1:2" x14ac:dyDescent="0.35">
      <c r="A226277">
        <v>28.5671</v>
      </c>
      <c r="B226277" s="1">
        <v>44089.359722210647</v>
      </c>
    </row>
    <row r="226278" spans="1:2" x14ac:dyDescent="0.35">
      <c r="A226278">
        <v>28.502700000000001</v>
      </c>
      <c r="B226278" s="1">
        <v>44089.360416655094</v>
      </c>
    </row>
    <row r="226279" spans="1:2" x14ac:dyDescent="0.35">
      <c r="A226279">
        <v>28.471</v>
      </c>
      <c r="B226279" s="1">
        <v>44089.361111099533</v>
      </c>
    </row>
    <row r="226280" spans="1:2" x14ac:dyDescent="0.35">
      <c r="A226280">
        <v>28.47</v>
      </c>
      <c r="B226280" s="1">
        <v>44089.36180554398</v>
      </c>
    </row>
    <row r="226281" spans="1:2" x14ac:dyDescent="0.35">
      <c r="A226281">
        <v>28.426100000000002</v>
      </c>
      <c r="B226281" s="1">
        <v>44089.362499988427</v>
      </c>
    </row>
    <row r="226282" spans="1:2" x14ac:dyDescent="0.35">
      <c r="A226282">
        <v>28.299800000000001</v>
      </c>
      <c r="B226282" s="1">
        <v>44089.363194432874</v>
      </c>
    </row>
    <row r="226283" spans="1:2" x14ac:dyDescent="0.35">
      <c r="A226283">
        <v>28.329899999999999</v>
      </c>
      <c r="B226283" s="1">
        <v>44089.363888877313</v>
      </c>
    </row>
    <row r="226284" spans="1:2" x14ac:dyDescent="0.35">
      <c r="A226284">
        <v>28.363199999999999</v>
      </c>
      <c r="B226284" s="1">
        <v>44089.36458332176</v>
      </c>
    </row>
    <row r="226285" spans="1:2" x14ac:dyDescent="0.35">
      <c r="A226285">
        <v>28.3432</v>
      </c>
      <c r="B226285" s="1">
        <v>44089.365277766206</v>
      </c>
    </row>
    <row r="226286" spans="1:2" x14ac:dyDescent="0.35">
      <c r="A226286">
        <v>28.3825</v>
      </c>
      <c r="B226286" s="1">
        <v>44089.365972210646</v>
      </c>
    </row>
    <row r="226287" spans="1:2" x14ac:dyDescent="0.35">
      <c r="A226287">
        <v>28.497699999999998</v>
      </c>
      <c r="B226287" s="1">
        <v>44089.366666655093</v>
      </c>
    </row>
    <row r="226288" spans="1:2" x14ac:dyDescent="0.35">
      <c r="A226288">
        <v>28.378</v>
      </c>
      <c r="B226288" s="1">
        <v>44089.367361099539</v>
      </c>
    </row>
    <row r="226289" spans="1:2" x14ac:dyDescent="0.35">
      <c r="A226289">
        <v>28.291599999999999</v>
      </c>
      <c r="B226289" s="1">
        <v>44089.368055543979</v>
      </c>
    </row>
    <row r="226290" spans="1:2" x14ac:dyDescent="0.35">
      <c r="A226290">
        <v>28.378900000000002</v>
      </c>
      <c r="B226290" s="1">
        <v>44089.368749988425</v>
      </c>
    </row>
    <row r="226291" spans="1:2" x14ac:dyDescent="0.35">
      <c r="A226291">
        <v>28.379200000000001</v>
      </c>
      <c r="B226291" s="1">
        <v>44089.369444432872</v>
      </c>
    </row>
    <row r="226292" spans="1:2" x14ac:dyDescent="0.35">
      <c r="A226292">
        <v>28.382200000000001</v>
      </c>
      <c r="B226292" s="1">
        <v>44089.370138877312</v>
      </c>
    </row>
    <row r="226293" spans="1:2" x14ac:dyDescent="0.35">
      <c r="A226293">
        <v>28.4069</v>
      </c>
      <c r="B226293" s="1">
        <v>44089.370833321758</v>
      </c>
    </row>
    <row r="226294" spans="1:2" x14ac:dyDescent="0.35">
      <c r="A226294">
        <v>28.5869</v>
      </c>
      <c r="B226294" s="1">
        <v>44089.371527766205</v>
      </c>
    </row>
    <row r="226295" spans="1:2" x14ac:dyDescent="0.35">
      <c r="A226295">
        <v>28.6389</v>
      </c>
      <c r="B226295" s="1">
        <v>44089.372222210652</v>
      </c>
    </row>
    <row r="226296" spans="1:2" x14ac:dyDescent="0.35">
      <c r="A226296">
        <v>28.6709</v>
      </c>
      <c r="B226296" s="1">
        <v>44089.372916655091</v>
      </c>
    </row>
    <row r="226297" spans="1:2" x14ac:dyDescent="0.35">
      <c r="A226297">
        <v>28.6739</v>
      </c>
      <c r="B226297" s="1">
        <v>44089.373611099538</v>
      </c>
    </row>
    <row r="226298" spans="1:2" x14ac:dyDescent="0.35">
      <c r="A226298">
        <v>28.6891</v>
      </c>
      <c r="B226298" s="1">
        <v>44089.374305543985</v>
      </c>
    </row>
    <row r="226299" spans="1:2" x14ac:dyDescent="0.35">
      <c r="A226299">
        <v>28.741599999999998</v>
      </c>
      <c r="B226299" s="1">
        <v>44089.374999988424</v>
      </c>
    </row>
    <row r="226300" spans="1:2" x14ac:dyDescent="0.35">
      <c r="A226300">
        <v>28.687999999999999</v>
      </c>
      <c r="B226300" s="1">
        <v>44089.375694432871</v>
      </c>
    </row>
    <row r="226301" spans="1:2" x14ac:dyDescent="0.35">
      <c r="A226301">
        <v>28.7898</v>
      </c>
      <c r="B226301" s="1">
        <v>44089.376388877317</v>
      </c>
    </row>
    <row r="226302" spans="1:2" x14ac:dyDescent="0.35">
      <c r="A226302">
        <v>28.764199999999999</v>
      </c>
      <c r="B226302" s="1">
        <v>44089.377083321757</v>
      </c>
    </row>
    <row r="226303" spans="1:2" x14ac:dyDescent="0.35">
      <c r="A226303">
        <v>28.8064</v>
      </c>
      <c r="B226303" s="1">
        <v>44089.377777766204</v>
      </c>
    </row>
    <row r="226304" spans="1:2" x14ac:dyDescent="0.35">
      <c r="A226304">
        <v>28.779499999999999</v>
      </c>
      <c r="B226304" s="1">
        <v>44089.37847221065</v>
      </c>
    </row>
    <row r="226305" spans="1:2" x14ac:dyDescent="0.35">
      <c r="A226305">
        <v>28.764800000000001</v>
      </c>
      <c r="B226305" s="1">
        <v>44089.37916665509</v>
      </c>
    </row>
    <row r="226306" spans="1:2" x14ac:dyDescent="0.35">
      <c r="A226306">
        <v>28.721299999999999</v>
      </c>
      <c r="B226306" s="1">
        <v>44089.379861099536</v>
      </c>
    </row>
    <row r="226307" spans="1:2" x14ac:dyDescent="0.35">
      <c r="A226307">
        <v>28.710899999999999</v>
      </c>
      <c r="B226307" s="1">
        <v>44089.380555543983</v>
      </c>
    </row>
    <row r="226308" spans="1:2" x14ac:dyDescent="0.35">
      <c r="A226308">
        <v>28.738199999999999</v>
      </c>
      <c r="B226308" s="1">
        <v>44089.381249988422</v>
      </c>
    </row>
    <row r="226309" spans="1:2" x14ac:dyDescent="0.35">
      <c r="A226309">
        <v>28.920500000000001</v>
      </c>
      <c r="B226309" s="1">
        <v>44089.381944432869</v>
      </c>
    </row>
    <row r="226310" spans="1:2" x14ac:dyDescent="0.35">
      <c r="A226310">
        <v>28.935199999999998</v>
      </c>
      <c r="B226310" s="1">
        <v>44089.382638877316</v>
      </c>
    </row>
    <row r="226311" spans="1:2" x14ac:dyDescent="0.35">
      <c r="A226311">
        <v>29.0395</v>
      </c>
      <c r="B226311" s="1">
        <v>44089.383333321763</v>
      </c>
    </row>
    <row r="226312" spans="1:2" x14ac:dyDescent="0.35">
      <c r="A226312">
        <v>29.0242</v>
      </c>
      <c r="B226312" s="1">
        <v>44089.384027766202</v>
      </c>
    </row>
    <row r="226313" spans="1:2" x14ac:dyDescent="0.35">
      <c r="A226313">
        <v>28.9377</v>
      </c>
      <c r="B226313" s="1">
        <v>44089.384722210649</v>
      </c>
    </row>
    <row r="226314" spans="1:2" x14ac:dyDescent="0.35">
      <c r="A226314">
        <v>28.872299999999999</v>
      </c>
      <c r="B226314" s="1">
        <v>44089.385416655095</v>
      </c>
    </row>
    <row r="226315" spans="1:2" x14ac:dyDescent="0.35">
      <c r="A226315">
        <v>28.898399999999999</v>
      </c>
      <c r="B226315" s="1">
        <v>44089.386111099535</v>
      </c>
    </row>
    <row r="226316" spans="1:2" x14ac:dyDescent="0.35">
      <c r="A226316">
        <v>28.886700000000001</v>
      </c>
      <c r="B226316" s="1">
        <v>44089.386805543982</v>
      </c>
    </row>
    <row r="226317" spans="1:2" x14ac:dyDescent="0.35">
      <c r="A226317">
        <v>28.9312</v>
      </c>
      <c r="B226317" s="1">
        <v>44089.387499988428</v>
      </c>
    </row>
    <row r="226318" spans="1:2" x14ac:dyDescent="0.35">
      <c r="A226318">
        <v>28.8993</v>
      </c>
      <c r="B226318" s="1">
        <v>44089.388194432868</v>
      </c>
    </row>
    <row r="226319" spans="1:2" x14ac:dyDescent="0.35">
      <c r="A226319">
        <v>28.795500000000001</v>
      </c>
      <c r="B226319" s="1">
        <v>44089.388888877314</v>
      </c>
    </row>
    <row r="226320" spans="1:2" x14ac:dyDescent="0.35">
      <c r="A226320">
        <v>28.767199999999999</v>
      </c>
      <c r="B226320" s="1">
        <v>44089.389583321761</v>
      </c>
    </row>
    <row r="226321" spans="1:2" x14ac:dyDescent="0.35">
      <c r="A226321">
        <v>28.779900000000001</v>
      </c>
      <c r="B226321" s="1">
        <v>44089.390277766201</v>
      </c>
    </row>
    <row r="226322" spans="1:2" x14ac:dyDescent="0.35">
      <c r="A226322">
        <v>28.856999999999999</v>
      </c>
      <c r="B226322" s="1">
        <v>44089.390972210647</v>
      </c>
    </row>
    <row r="226323" spans="1:2" x14ac:dyDescent="0.35">
      <c r="A226323">
        <v>28.831499999999998</v>
      </c>
      <c r="B226323" s="1">
        <v>44089.391666655094</v>
      </c>
    </row>
    <row r="226324" spans="1:2" x14ac:dyDescent="0.35">
      <c r="A226324">
        <v>28.811299999999999</v>
      </c>
      <c r="B226324" s="1">
        <v>44089.392361099533</v>
      </c>
    </row>
    <row r="226325" spans="1:2" x14ac:dyDescent="0.35">
      <c r="A226325">
        <v>28.813300000000002</v>
      </c>
      <c r="B226325" s="1">
        <v>44089.39305554398</v>
      </c>
    </row>
    <row r="226326" spans="1:2" x14ac:dyDescent="0.35">
      <c r="A226326">
        <v>28.7879</v>
      </c>
      <c r="B226326" s="1">
        <v>44089.393749988427</v>
      </c>
    </row>
    <row r="226327" spans="1:2" x14ac:dyDescent="0.35">
      <c r="A226327">
        <v>28.7684</v>
      </c>
      <c r="B226327" s="1">
        <v>44089.394444432874</v>
      </c>
    </row>
    <row r="226328" spans="1:2" x14ac:dyDescent="0.35">
      <c r="A226328">
        <v>28.768599999999999</v>
      </c>
      <c r="B226328" s="1">
        <v>44089.395138877313</v>
      </c>
    </row>
    <row r="226329" spans="1:2" x14ac:dyDescent="0.35">
      <c r="A226329">
        <v>28.789000000000001</v>
      </c>
      <c r="B226329" s="1">
        <v>44089.39583332176</v>
      </c>
    </row>
    <row r="226330" spans="1:2" x14ac:dyDescent="0.35">
      <c r="A226330">
        <v>28.760200000000001</v>
      </c>
      <c r="B226330" s="1">
        <v>44089.396527766206</v>
      </c>
    </row>
    <row r="226331" spans="1:2" x14ac:dyDescent="0.35">
      <c r="A226331">
        <v>28.749500000000001</v>
      </c>
      <c r="B226331" s="1">
        <v>44089.397222210646</v>
      </c>
    </row>
    <row r="226332" spans="1:2" x14ac:dyDescent="0.35">
      <c r="A226332">
        <v>28.774899999999999</v>
      </c>
      <c r="B226332" s="1">
        <v>44089.397916655093</v>
      </c>
    </row>
    <row r="226333" spans="1:2" x14ac:dyDescent="0.35">
      <c r="A226333">
        <v>28.789000000000001</v>
      </c>
      <c r="B226333" s="1">
        <v>44089.398611099539</v>
      </c>
    </row>
    <row r="226334" spans="1:2" x14ac:dyDescent="0.35">
      <c r="A226334">
        <v>28.861899999999999</v>
      </c>
      <c r="B226334" s="1">
        <v>44089.399305543979</v>
      </c>
    </row>
    <row r="226335" spans="1:2" x14ac:dyDescent="0.35">
      <c r="A226335">
        <v>28.902699999999999</v>
      </c>
      <c r="B226335" s="1">
        <v>44089.399999988425</v>
      </c>
    </row>
    <row r="226336" spans="1:2" x14ac:dyDescent="0.35">
      <c r="A226336">
        <v>28.8706</v>
      </c>
      <c r="B226336" s="1">
        <v>44089.400694432872</v>
      </c>
    </row>
    <row r="226337" spans="1:2" x14ac:dyDescent="0.35">
      <c r="A226337">
        <v>28.882300000000001</v>
      </c>
      <c r="B226337" s="1">
        <v>44089.401388877312</v>
      </c>
    </row>
    <row r="226338" spans="1:2" x14ac:dyDescent="0.35">
      <c r="A226338">
        <v>28.941700000000001</v>
      </c>
      <c r="B226338" s="1">
        <v>44089.402083321758</v>
      </c>
    </row>
    <row r="226339" spans="1:2" x14ac:dyDescent="0.35">
      <c r="A226339">
        <v>28.956700000000001</v>
      </c>
      <c r="B226339" s="1">
        <v>44089.402777766205</v>
      </c>
    </row>
    <row r="226340" spans="1:2" x14ac:dyDescent="0.35">
      <c r="A226340">
        <v>29</v>
      </c>
      <c r="B226340" s="1">
        <v>44089.403472210652</v>
      </c>
    </row>
    <row r="226341" spans="1:2" x14ac:dyDescent="0.35">
      <c r="A226341">
        <v>29.075800000000001</v>
      </c>
      <c r="B226341" s="1">
        <v>44089.404166655091</v>
      </c>
    </row>
    <row r="226342" spans="1:2" x14ac:dyDescent="0.35">
      <c r="A226342">
        <v>29.049199999999999</v>
      </c>
      <c r="B226342" s="1">
        <v>44089.404861099538</v>
      </c>
    </row>
    <row r="226343" spans="1:2" x14ac:dyDescent="0.35">
      <c r="A226343">
        <v>29.029199999999999</v>
      </c>
      <c r="B226343" s="1">
        <v>44089.405555543985</v>
      </c>
    </row>
    <row r="226344" spans="1:2" x14ac:dyDescent="0.35">
      <c r="A226344">
        <v>29.055399999999999</v>
      </c>
      <c r="B226344" s="1">
        <v>44089.406249988424</v>
      </c>
    </row>
    <row r="226345" spans="1:2" x14ac:dyDescent="0.35">
      <c r="A226345">
        <v>29.0398</v>
      </c>
      <c r="B226345" s="1">
        <v>44089.406944432871</v>
      </c>
    </row>
    <row r="226346" spans="1:2" x14ac:dyDescent="0.35">
      <c r="A226346">
        <v>29.0703</v>
      </c>
      <c r="B226346" s="1">
        <v>44089.407638877317</v>
      </c>
    </row>
    <row r="226347" spans="1:2" x14ac:dyDescent="0.35">
      <c r="A226347">
        <v>29.118600000000001</v>
      </c>
      <c r="B226347" s="1">
        <v>44089.408333321757</v>
      </c>
    </row>
    <row r="226348" spans="1:2" x14ac:dyDescent="0.35">
      <c r="A226348">
        <v>29.209900000000001</v>
      </c>
      <c r="B226348" s="1">
        <v>44089.409027766204</v>
      </c>
    </row>
    <row r="226349" spans="1:2" x14ac:dyDescent="0.35">
      <c r="A226349">
        <v>29.178799999999999</v>
      </c>
      <c r="B226349" s="1">
        <v>44089.40972221065</v>
      </c>
    </row>
    <row r="226350" spans="1:2" x14ac:dyDescent="0.35">
      <c r="A226350">
        <v>29.320499999999999</v>
      </c>
      <c r="B226350" s="1">
        <v>44089.41041665509</v>
      </c>
    </row>
    <row r="226351" spans="1:2" x14ac:dyDescent="0.35">
      <c r="A226351">
        <v>29.436</v>
      </c>
      <c r="B226351" s="1">
        <v>44089.411111099536</v>
      </c>
    </row>
    <row r="226352" spans="1:2" x14ac:dyDescent="0.35">
      <c r="A226352">
        <v>29.470600000000001</v>
      </c>
      <c r="B226352" s="1">
        <v>44089.411805543983</v>
      </c>
    </row>
    <row r="226353" spans="1:2" x14ac:dyDescent="0.35">
      <c r="A226353">
        <v>29.429600000000001</v>
      </c>
      <c r="B226353" s="1">
        <v>44089.412499988422</v>
      </c>
    </row>
    <row r="226354" spans="1:2" x14ac:dyDescent="0.35">
      <c r="A226354">
        <v>29.404399999999999</v>
      </c>
      <c r="B226354" s="1">
        <v>44089.413194432869</v>
      </c>
    </row>
    <row r="226355" spans="1:2" x14ac:dyDescent="0.35">
      <c r="A226355">
        <v>29.4466</v>
      </c>
      <c r="B226355" s="1">
        <v>44089.413888877316</v>
      </c>
    </row>
    <row r="226356" spans="1:2" x14ac:dyDescent="0.35">
      <c r="A226356">
        <v>29.409400000000002</v>
      </c>
      <c r="B226356" s="1">
        <v>44089.414583321763</v>
      </c>
    </row>
    <row r="226357" spans="1:2" x14ac:dyDescent="0.35">
      <c r="A226357">
        <v>29.528700000000001</v>
      </c>
      <c r="B226357" s="1">
        <v>44089.415277766202</v>
      </c>
    </row>
    <row r="226358" spans="1:2" x14ac:dyDescent="0.35">
      <c r="A226358">
        <v>29.565300000000001</v>
      </c>
      <c r="B226358" s="1">
        <v>44089.415972210649</v>
      </c>
    </row>
    <row r="226359" spans="1:2" x14ac:dyDescent="0.35">
      <c r="A226359">
        <v>29.648099999999999</v>
      </c>
      <c r="B226359" s="1">
        <v>44089.416666655095</v>
      </c>
    </row>
    <row r="226360" spans="1:2" x14ac:dyDescent="0.35">
      <c r="A226360">
        <v>29.5319</v>
      </c>
      <c r="B226360" s="1">
        <v>44089.417361099535</v>
      </c>
    </row>
    <row r="226361" spans="1:2" x14ac:dyDescent="0.35">
      <c r="A226361">
        <v>29.408899999999999</v>
      </c>
      <c r="B226361" s="1">
        <v>44089.418055543982</v>
      </c>
    </row>
    <row r="226362" spans="1:2" x14ac:dyDescent="0.35">
      <c r="A226362">
        <v>29.378699999999998</v>
      </c>
      <c r="B226362" s="1">
        <v>44089.418749988428</v>
      </c>
    </row>
    <row r="226363" spans="1:2" x14ac:dyDescent="0.35">
      <c r="A226363">
        <v>29.415700000000001</v>
      </c>
      <c r="B226363" s="1">
        <v>44089.419444432868</v>
      </c>
    </row>
    <row r="226364" spans="1:2" x14ac:dyDescent="0.35">
      <c r="A226364">
        <v>29.4146</v>
      </c>
      <c r="B226364" s="1">
        <v>44089.420138877314</v>
      </c>
    </row>
    <row r="226365" spans="1:2" x14ac:dyDescent="0.35">
      <c r="A226365">
        <v>29.379000000000001</v>
      </c>
      <c r="B226365" s="1">
        <v>44089.420833321761</v>
      </c>
    </row>
    <row r="226366" spans="1:2" x14ac:dyDescent="0.35">
      <c r="A226366">
        <v>29.3691</v>
      </c>
      <c r="B226366" s="1">
        <v>44089.421527766201</v>
      </c>
    </row>
    <row r="226367" spans="1:2" x14ac:dyDescent="0.35">
      <c r="A226367">
        <v>29.45</v>
      </c>
      <c r="B226367" s="1">
        <v>44089.422222210647</v>
      </c>
    </row>
    <row r="226368" spans="1:2" x14ac:dyDescent="0.35">
      <c r="A226368">
        <v>29.4224</v>
      </c>
      <c r="B226368" s="1">
        <v>44089.422916655094</v>
      </c>
    </row>
    <row r="226369" spans="1:2" x14ac:dyDescent="0.35">
      <c r="A226369">
        <v>29.3825</v>
      </c>
      <c r="B226369" s="1">
        <v>44089.423611099533</v>
      </c>
    </row>
    <row r="226370" spans="1:2" x14ac:dyDescent="0.35">
      <c r="A226370">
        <v>29.365600000000001</v>
      </c>
      <c r="B226370" s="1">
        <v>44089.42430554398</v>
      </c>
    </row>
    <row r="226371" spans="1:2" x14ac:dyDescent="0.35">
      <c r="A226371">
        <v>29.291</v>
      </c>
      <c r="B226371" s="1">
        <v>44089.424999988427</v>
      </c>
    </row>
    <row r="226372" spans="1:2" x14ac:dyDescent="0.35">
      <c r="A226372">
        <v>29.2531</v>
      </c>
      <c r="B226372" s="1">
        <v>44089.425694432874</v>
      </c>
    </row>
    <row r="226373" spans="1:2" x14ac:dyDescent="0.35">
      <c r="A226373">
        <v>29.251899999999999</v>
      </c>
      <c r="B226373" s="1">
        <v>44089.426388877313</v>
      </c>
    </row>
    <row r="226374" spans="1:2" x14ac:dyDescent="0.35">
      <c r="A226374">
        <v>29.367100000000001</v>
      </c>
      <c r="B226374" s="1">
        <v>44089.42708332176</v>
      </c>
    </row>
    <row r="226375" spans="1:2" x14ac:dyDescent="0.35">
      <c r="A226375">
        <v>29.34</v>
      </c>
      <c r="B226375" s="1">
        <v>44089.427777766206</v>
      </c>
    </row>
    <row r="226376" spans="1:2" x14ac:dyDescent="0.35">
      <c r="A226376">
        <v>29.2563</v>
      </c>
      <c r="B226376" s="1">
        <v>44089.428472210646</v>
      </c>
    </row>
    <row r="226377" spans="1:2" x14ac:dyDescent="0.35">
      <c r="A226377">
        <v>29.144400000000001</v>
      </c>
      <c r="B226377" s="1">
        <v>44089.429166655093</v>
      </c>
    </row>
    <row r="226378" spans="1:2" x14ac:dyDescent="0.35">
      <c r="A226378">
        <v>29.2544</v>
      </c>
      <c r="B226378" s="1">
        <v>44089.429861099539</v>
      </c>
    </row>
    <row r="226379" spans="1:2" x14ac:dyDescent="0.35">
      <c r="A226379">
        <v>29.241199999999999</v>
      </c>
      <c r="B226379" s="1">
        <v>44089.430555543979</v>
      </c>
    </row>
    <row r="226380" spans="1:2" x14ac:dyDescent="0.35">
      <c r="A226380">
        <v>29.195699999999999</v>
      </c>
      <c r="B226380" s="1">
        <v>44089.431249988425</v>
      </c>
    </row>
    <row r="226381" spans="1:2" x14ac:dyDescent="0.35">
      <c r="A226381">
        <v>29.050999999999998</v>
      </c>
      <c r="B226381" s="1">
        <v>44089.431944432872</v>
      </c>
    </row>
    <row r="226382" spans="1:2" x14ac:dyDescent="0.35">
      <c r="A226382">
        <v>29.0762</v>
      </c>
      <c r="B226382" s="1">
        <v>44089.432638877312</v>
      </c>
    </row>
    <row r="226383" spans="1:2" x14ac:dyDescent="0.35">
      <c r="A226383">
        <v>29.0533</v>
      </c>
      <c r="B226383" s="1">
        <v>44089.433333321758</v>
      </c>
    </row>
    <row r="226384" spans="1:2" x14ac:dyDescent="0.35">
      <c r="A226384">
        <v>29.117699999999999</v>
      </c>
      <c r="B226384" s="1">
        <v>44089.434027766205</v>
      </c>
    </row>
    <row r="226385" spans="1:2" x14ac:dyDescent="0.35">
      <c r="A226385">
        <v>29.163900000000002</v>
      </c>
      <c r="B226385" s="1">
        <v>44089.434722210652</v>
      </c>
    </row>
    <row r="226386" spans="1:2" x14ac:dyDescent="0.35">
      <c r="A226386">
        <v>28.9956</v>
      </c>
      <c r="B226386" s="1">
        <v>44089.435416655091</v>
      </c>
    </row>
    <row r="226387" spans="1:2" x14ac:dyDescent="0.35">
      <c r="A226387">
        <v>29.099799999999998</v>
      </c>
      <c r="B226387" s="1">
        <v>44089.436111099538</v>
      </c>
    </row>
    <row r="226388" spans="1:2" x14ac:dyDescent="0.35">
      <c r="A226388">
        <v>29.003</v>
      </c>
      <c r="B226388" s="1">
        <v>44089.436805543985</v>
      </c>
    </row>
    <row r="226389" spans="1:2" x14ac:dyDescent="0.35">
      <c r="A226389">
        <v>29.006</v>
      </c>
      <c r="B226389" s="1">
        <v>44089.437499988424</v>
      </c>
    </row>
    <row r="226390" spans="1:2" x14ac:dyDescent="0.35">
      <c r="A226390">
        <v>29.121200000000002</v>
      </c>
      <c r="B226390" s="1">
        <v>44089.438194432871</v>
      </c>
    </row>
    <row r="226391" spans="1:2" x14ac:dyDescent="0.35">
      <c r="A226391">
        <v>29.158000000000001</v>
      </c>
      <c r="B226391" s="1">
        <v>44089.438888877317</v>
      </c>
    </row>
    <row r="226392" spans="1:2" x14ac:dyDescent="0.35">
      <c r="A226392">
        <v>29.163399999999999</v>
      </c>
      <c r="B226392" s="1">
        <v>44089.439583321757</v>
      </c>
    </row>
    <row r="226393" spans="1:2" x14ac:dyDescent="0.35">
      <c r="A226393">
        <v>29.16</v>
      </c>
      <c r="B226393" s="1">
        <v>44089.440277766204</v>
      </c>
    </row>
    <row r="226394" spans="1:2" x14ac:dyDescent="0.35">
      <c r="A226394">
        <v>29.225899999999999</v>
      </c>
      <c r="B226394" s="1">
        <v>44089.44097221065</v>
      </c>
    </row>
    <row r="226395" spans="1:2" x14ac:dyDescent="0.35">
      <c r="A226395">
        <v>29.3</v>
      </c>
      <c r="B226395" s="1">
        <v>44089.44166665509</v>
      </c>
    </row>
    <row r="226396" spans="1:2" x14ac:dyDescent="0.35">
      <c r="A226396">
        <v>29.370699999999999</v>
      </c>
      <c r="B226396" s="1">
        <v>44089.442361099536</v>
      </c>
    </row>
    <row r="226397" spans="1:2" x14ac:dyDescent="0.35">
      <c r="A226397">
        <v>29.25</v>
      </c>
      <c r="B226397" s="1">
        <v>44089.443055543983</v>
      </c>
    </row>
    <row r="226398" spans="1:2" x14ac:dyDescent="0.35">
      <c r="A226398">
        <v>29.337700000000002</v>
      </c>
      <c r="B226398" s="1">
        <v>44089.443749988422</v>
      </c>
    </row>
    <row r="226399" spans="1:2" x14ac:dyDescent="0.35">
      <c r="A226399">
        <v>29.459900000000001</v>
      </c>
      <c r="B226399" s="1">
        <v>44089.444444432869</v>
      </c>
    </row>
    <row r="226400" spans="1:2" x14ac:dyDescent="0.35">
      <c r="A226400">
        <v>29.419899999999998</v>
      </c>
      <c r="B226400" s="1">
        <v>44089.445138877316</v>
      </c>
    </row>
    <row r="226401" spans="1:2" x14ac:dyDescent="0.35">
      <c r="A226401">
        <v>29.363</v>
      </c>
      <c r="B226401" s="1">
        <v>44089.445833321763</v>
      </c>
    </row>
    <row r="226402" spans="1:2" x14ac:dyDescent="0.35">
      <c r="A226402">
        <v>29.323</v>
      </c>
      <c r="B226402" s="1">
        <v>44089.446527766202</v>
      </c>
    </row>
    <row r="226403" spans="1:2" x14ac:dyDescent="0.35">
      <c r="A226403">
        <v>29.204599999999999</v>
      </c>
      <c r="B226403" s="1">
        <v>44089.447222210649</v>
      </c>
    </row>
    <row r="226404" spans="1:2" x14ac:dyDescent="0.35">
      <c r="A226404">
        <v>29.310500000000001</v>
      </c>
      <c r="B226404" s="1">
        <v>44089.447916655095</v>
      </c>
    </row>
    <row r="226405" spans="1:2" x14ac:dyDescent="0.35">
      <c r="A226405">
        <v>29.340299999999999</v>
      </c>
      <c r="B226405" s="1">
        <v>44089.448611099535</v>
      </c>
    </row>
    <row r="226406" spans="1:2" x14ac:dyDescent="0.35">
      <c r="A226406">
        <v>29.4163</v>
      </c>
      <c r="B226406" s="1">
        <v>44089.449305543982</v>
      </c>
    </row>
    <row r="226407" spans="1:2" x14ac:dyDescent="0.35">
      <c r="A226407">
        <v>29.379200000000001</v>
      </c>
      <c r="B226407" s="1">
        <v>44089.449999988428</v>
      </c>
    </row>
    <row r="226408" spans="1:2" x14ac:dyDescent="0.35">
      <c r="A226408">
        <v>29.38</v>
      </c>
      <c r="B226408" s="1">
        <v>44089.450694432868</v>
      </c>
    </row>
    <row r="226409" spans="1:2" x14ac:dyDescent="0.35">
      <c r="A226409">
        <v>29.41</v>
      </c>
      <c r="B226409" s="1">
        <v>44089.451388877314</v>
      </c>
    </row>
    <row r="226410" spans="1:2" x14ac:dyDescent="0.35">
      <c r="A226410">
        <v>29.4528</v>
      </c>
      <c r="B226410" s="1">
        <v>44089.452083321761</v>
      </c>
    </row>
    <row r="226411" spans="1:2" x14ac:dyDescent="0.35">
      <c r="A226411">
        <v>29.457899999999999</v>
      </c>
      <c r="B226411" s="1">
        <v>44089.452777766201</v>
      </c>
    </row>
    <row r="226412" spans="1:2" x14ac:dyDescent="0.35">
      <c r="A226412">
        <v>29.365200000000002</v>
      </c>
      <c r="B226412" s="1">
        <v>44089.453472210647</v>
      </c>
    </row>
    <row r="226413" spans="1:2" x14ac:dyDescent="0.35">
      <c r="A226413">
        <v>29.382200000000001</v>
      </c>
      <c r="B226413" s="1">
        <v>44089.454166655094</v>
      </c>
    </row>
    <row r="226414" spans="1:2" x14ac:dyDescent="0.35">
      <c r="A226414">
        <v>29.423200000000001</v>
      </c>
      <c r="B226414" s="1">
        <v>44089.454861099533</v>
      </c>
    </row>
    <row r="226415" spans="1:2" x14ac:dyDescent="0.35">
      <c r="A226415">
        <v>29.461200000000002</v>
      </c>
      <c r="B226415" s="1">
        <v>44089.45555554398</v>
      </c>
    </row>
    <row r="226416" spans="1:2" x14ac:dyDescent="0.35">
      <c r="A226416">
        <v>29.510300000000001</v>
      </c>
      <c r="B226416" s="1">
        <v>44089.456249988427</v>
      </c>
    </row>
    <row r="226417" spans="1:2" x14ac:dyDescent="0.35">
      <c r="A226417">
        <v>29.561</v>
      </c>
      <c r="B226417" s="1">
        <v>44089.456944432874</v>
      </c>
    </row>
    <row r="226418" spans="1:2" x14ac:dyDescent="0.35">
      <c r="A226418">
        <v>29.604099999999999</v>
      </c>
      <c r="B226418" s="1">
        <v>44089.457638877313</v>
      </c>
    </row>
    <row r="226419" spans="1:2" x14ac:dyDescent="0.35">
      <c r="A226419">
        <v>29.544499999999999</v>
      </c>
      <c r="B226419" s="1">
        <v>44089.45833332176</v>
      </c>
    </row>
    <row r="226420" spans="1:2" x14ac:dyDescent="0.35">
      <c r="A226420">
        <v>29.632000000000001</v>
      </c>
      <c r="B226420" s="1">
        <v>44089.459027766206</v>
      </c>
    </row>
    <row r="226421" spans="1:2" x14ac:dyDescent="0.35">
      <c r="A226421">
        <v>29.519400000000001</v>
      </c>
      <c r="B226421" s="1">
        <v>44089.459722210646</v>
      </c>
    </row>
    <row r="226422" spans="1:2" x14ac:dyDescent="0.35">
      <c r="A226422">
        <v>29.553699999999999</v>
      </c>
      <c r="B226422" s="1">
        <v>44089.460416655093</v>
      </c>
    </row>
    <row r="226423" spans="1:2" x14ac:dyDescent="0.35">
      <c r="A226423">
        <v>29.570499999999999</v>
      </c>
      <c r="B226423" s="1">
        <v>44089.461111099539</v>
      </c>
    </row>
    <row r="226424" spans="1:2" x14ac:dyDescent="0.35">
      <c r="A226424">
        <v>29.5822</v>
      </c>
      <c r="B226424" s="1">
        <v>44089.461805543979</v>
      </c>
    </row>
    <row r="226425" spans="1:2" x14ac:dyDescent="0.35">
      <c r="A226425">
        <v>29.5899</v>
      </c>
      <c r="B226425" s="1">
        <v>44089.462499988425</v>
      </c>
    </row>
    <row r="226426" spans="1:2" x14ac:dyDescent="0.35">
      <c r="A226426">
        <v>29.619299999999999</v>
      </c>
      <c r="B226426" s="1">
        <v>44089.463194432872</v>
      </c>
    </row>
    <row r="226427" spans="1:2" x14ac:dyDescent="0.35">
      <c r="A226427">
        <v>29.689699999999998</v>
      </c>
      <c r="B226427" s="1">
        <v>44089.463888877312</v>
      </c>
    </row>
    <row r="226428" spans="1:2" x14ac:dyDescent="0.35">
      <c r="A226428">
        <v>29.647500000000001</v>
      </c>
      <c r="B226428" s="1">
        <v>44089.464583321758</v>
      </c>
    </row>
    <row r="226429" spans="1:2" x14ac:dyDescent="0.35">
      <c r="A226429">
        <v>29.630600000000001</v>
      </c>
      <c r="B226429" s="1">
        <v>44089.465277766205</v>
      </c>
    </row>
    <row r="226430" spans="1:2" x14ac:dyDescent="0.35">
      <c r="A226430">
        <v>29.505199999999999</v>
      </c>
      <c r="B226430" s="1">
        <v>44089.465972210652</v>
      </c>
    </row>
    <row r="226431" spans="1:2" x14ac:dyDescent="0.35">
      <c r="A226431">
        <v>29.5046</v>
      </c>
      <c r="B226431" s="1">
        <v>44089.466666655091</v>
      </c>
    </row>
    <row r="226432" spans="1:2" x14ac:dyDescent="0.35">
      <c r="A226432">
        <v>29.451599999999999</v>
      </c>
      <c r="B226432" s="1">
        <v>44089.467361099538</v>
      </c>
    </row>
    <row r="226433" spans="1:2" x14ac:dyDescent="0.35">
      <c r="A226433">
        <v>29.2835</v>
      </c>
      <c r="B226433" s="1">
        <v>44089.468055543985</v>
      </c>
    </row>
    <row r="226434" spans="1:2" x14ac:dyDescent="0.35">
      <c r="A226434">
        <v>29.408000000000001</v>
      </c>
      <c r="B226434" s="1">
        <v>44089.468749988424</v>
      </c>
    </row>
    <row r="226435" spans="1:2" x14ac:dyDescent="0.35">
      <c r="A226435">
        <v>29.310099999999998</v>
      </c>
      <c r="B226435" s="1">
        <v>44089.469444432871</v>
      </c>
    </row>
    <row r="226436" spans="1:2" x14ac:dyDescent="0.35">
      <c r="A226436">
        <v>29.265999999999998</v>
      </c>
      <c r="B226436" s="1">
        <v>44089.470138877317</v>
      </c>
    </row>
    <row r="226437" spans="1:2" x14ac:dyDescent="0.35">
      <c r="A226437">
        <v>29.306699999999999</v>
      </c>
      <c r="B226437" s="1">
        <v>44089.470833321757</v>
      </c>
    </row>
    <row r="226438" spans="1:2" x14ac:dyDescent="0.35">
      <c r="A226438">
        <v>29.0885</v>
      </c>
      <c r="B226438" s="1">
        <v>44089.471527766204</v>
      </c>
    </row>
    <row r="226439" spans="1:2" x14ac:dyDescent="0.35">
      <c r="A226439">
        <v>29.053999999999998</v>
      </c>
      <c r="B226439" s="1">
        <v>44089.47222221065</v>
      </c>
    </row>
    <row r="226440" spans="1:2" x14ac:dyDescent="0.35">
      <c r="A226440">
        <v>29.159400000000002</v>
      </c>
      <c r="B226440" s="1">
        <v>44089.47291665509</v>
      </c>
    </row>
    <row r="226441" spans="1:2" x14ac:dyDescent="0.35">
      <c r="A226441">
        <v>29.157900000000001</v>
      </c>
      <c r="B226441" s="1">
        <v>44089.473611099536</v>
      </c>
    </row>
    <row r="226442" spans="1:2" x14ac:dyDescent="0.35">
      <c r="A226442">
        <v>29.1556</v>
      </c>
      <c r="B226442" s="1">
        <v>44089.474305543983</v>
      </c>
    </row>
    <row r="226443" spans="1:2" x14ac:dyDescent="0.35">
      <c r="A226443">
        <v>29.156199999999998</v>
      </c>
      <c r="B226443" s="1">
        <v>44089.474999988422</v>
      </c>
    </row>
    <row r="226444" spans="1:2" x14ac:dyDescent="0.35">
      <c r="A226444">
        <v>29.164300000000001</v>
      </c>
      <c r="B226444" s="1">
        <v>44089.475694432869</v>
      </c>
    </row>
    <row r="226445" spans="1:2" x14ac:dyDescent="0.35">
      <c r="A226445">
        <v>29.181000000000001</v>
      </c>
      <c r="B226445" s="1">
        <v>44089.476388877316</v>
      </c>
    </row>
    <row r="226446" spans="1:2" x14ac:dyDescent="0.35">
      <c r="A226446">
        <v>29.2469</v>
      </c>
      <c r="B226446" s="1">
        <v>44089.477083321763</v>
      </c>
    </row>
    <row r="226447" spans="1:2" x14ac:dyDescent="0.35">
      <c r="A226447">
        <v>29.244900000000001</v>
      </c>
      <c r="B226447" s="1">
        <v>44089.477777766202</v>
      </c>
    </row>
    <row r="226448" spans="1:2" x14ac:dyDescent="0.35">
      <c r="A226448">
        <v>29.252500000000001</v>
      </c>
      <c r="B226448" s="1">
        <v>44089.478472210649</v>
      </c>
    </row>
    <row r="226449" spans="1:2" x14ac:dyDescent="0.35">
      <c r="A226449">
        <v>29.308800000000002</v>
      </c>
      <c r="B226449" s="1">
        <v>44089.479166655095</v>
      </c>
    </row>
    <row r="226450" spans="1:2" x14ac:dyDescent="0.35">
      <c r="A226450">
        <v>29.262499999999999</v>
      </c>
      <c r="B226450" s="1">
        <v>44089.479861099535</v>
      </c>
    </row>
    <row r="226451" spans="1:2" x14ac:dyDescent="0.35">
      <c r="A226451">
        <v>29.117999999999999</v>
      </c>
      <c r="B226451" s="1">
        <v>44089.480555543982</v>
      </c>
    </row>
    <row r="226452" spans="1:2" x14ac:dyDescent="0.35">
      <c r="A226452">
        <v>29.1798</v>
      </c>
      <c r="B226452" s="1">
        <v>44089.481249988428</v>
      </c>
    </row>
    <row r="226453" spans="1:2" x14ac:dyDescent="0.35">
      <c r="A226453">
        <v>29.059699999999999</v>
      </c>
      <c r="B226453" s="1">
        <v>44089.481944432868</v>
      </c>
    </row>
    <row r="226454" spans="1:2" x14ac:dyDescent="0.35">
      <c r="A226454">
        <v>29.039200000000001</v>
      </c>
      <c r="B226454" s="1">
        <v>44089.482638877314</v>
      </c>
    </row>
    <row r="226455" spans="1:2" x14ac:dyDescent="0.35">
      <c r="A226455">
        <v>29.014500000000002</v>
      </c>
      <c r="B226455" s="1">
        <v>44089.483333321761</v>
      </c>
    </row>
    <row r="226456" spans="1:2" x14ac:dyDescent="0.35">
      <c r="A226456">
        <v>28.9237</v>
      </c>
      <c r="B226456" s="1">
        <v>44089.484027766201</v>
      </c>
    </row>
    <row r="226457" spans="1:2" x14ac:dyDescent="0.35">
      <c r="A226457">
        <v>29.005299999999998</v>
      </c>
      <c r="B226457" s="1">
        <v>44089.484722210647</v>
      </c>
    </row>
    <row r="226458" spans="1:2" x14ac:dyDescent="0.35">
      <c r="A226458">
        <v>28.998000000000001</v>
      </c>
      <c r="B226458" s="1">
        <v>44089.485416655094</v>
      </c>
    </row>
    <row r="226459" spans="1:2" x14ac:dyDescent="0.35">
      <c r="A226459">
        <v>28.970199999999998</v>
      </c>
      <c r="B226459" s="1">
        <v>44089.486111099533</v>
      </c>
    </row>
    <row r="226460" spans="1:2" x14ac:dyDescent="0.35">
      <c r="A226460">
        <v>28.938099999999999</v>
      </c>
      <c r="B226460" s="1">
        <v>44089.48680554398</v>
      </c>
    </row>
    <row r="226461" spans="1:2" x14ac:dyDescent="0.35">
      <c r="A226461">
        <v>28.964099999999998</v>
      </c>
      <c r="B226461" s="1">
        <v>44089.487499988427</v>
      </c>
    </row>
    <row r="226462" spans="1:2" x14ac:dyDescent="0.35">
      <c r="A226462">
        <v>29.042100000000001</v>
      </c>
      <c r="B226462" s="1">
        <v>44089.488194432874</v>
      </c>
    </row>
    <row r="226463" spans="1:2" x14ac:dyDescent="0.35">
      <c r="A226463">
        <v>29.042100000000001</v>
      </c>
      <c r="B226463" s="1">
        <v>44089.488888877313</v>
      </c>
    </row>
    <row r="226464" spans="1:2" x14ac:dyDescent="0.35">
      <c r="A226464">
        <v>29.03</v>
      </c>
      <c r="B226464" s="1">
        <v>44089.48958332176</v>
      </c>
    </row>
    <row r="226465" spans="1:2" x14ac:dyDescent="0.35">
      <c r="A226465">
        <v>28.944199999999999</v>
      </c>
      <c r="B226465" s="1">
        <v>44089.490277766206</v>
      </c>
    </row>
    <row r="226466" spans="1:2" x14ac:dyDescent="0.35">
      <c r="A226466">
        <v>29.0185</v>
      </c>
      <c r="B226466" s="1">
        <v>44089.490972210646</v>
      </c>
    </row>
    <row r="226467" spans="1:2" x14ac:dyDescent="0.35">
      <c r="A226467">
        <v>29.071400000000001</v>
      </c>
      <c r="B226467" s="1">
        <v>44089.491666655093</v>
      </c>
    </row>
    <row r="226468" spans="1:2" x14ac:dyDescent="0.35">
      <c r="A226468">
        <v>29.15</v>
      </c>
      <c r="B226468" s="1">
        <v>44089.492361099539</v>
      </c>
    </row>
    <row r="226469" spans="1:2" x14ac:dyDescent="0.35">
      <c r="A226469">
        <v>29.0578</v>
      </c>
      <c r="B226469" s="1">
        <v>44089.493055543979</v>
      </c>
    </row>
    <row r="226470" spans="1:2" x14ac:dyDescent="0.35">
      <c r="A226470">
        <v>29.082599999999999</v>
      </c>
      <c r="B226470" s="1">
        <v>44089.493749988425</v>
      </c>
    </row>
    <row r="226471" spans="1:2" x14ac:dyDescent="0.35">
      <c r="A226471">
        <v>29.051200000000001</v>
      </c>
      <c r="B226471" s="1">
        <v>44089.494444432872</v>
      </c>
    </row>
    <row r="226472" spans="1:2" x14ac:dyDescent="0.35">
      <c r="A226472">
        <v>29.019100000000002</v>
      </c>
      <c r="B226472" s="1">
        <v>44089.495138877312</v>
      </c>
    </row>
    <row r="226473" spans="1:2" x14ac:dyDescent="0.35">
      <c r="A226473">
        <v>29.0199</v>
      </c>
      <c r="B226473" s="1">
        <v>44089.495833321758</v>
      </c>
    </row>
    <row r="226474" spans="1:2" x14ac:dyDescent="0.35">
      <c r="A226474">
        <v>29.032399999999999</v>
      </c>
      <c r="B226474" s="1">
        <v>44089.496527766205</v>
      </c>
    </row>
    <row r="226475" spans="1:2" x14ac:dyDescent="0.35">
      <c r="A226475">
        <v>28.967600000000001</v>
      </c>
      <c r="B226475" s="1">
        <v>44089.497222210652</v>
      </c>
    </row>
    <row r="226476" spans="1:2" x14ac:dyDescent="0.35">
      <c r="A226476">
        <v>29.029800000000002</v>
      </c>
      <c r="B226476" s="1">
        <v>44089.497916655091</v>
      </c>
    </row>
    <row r="226477" spans="1:2" x14ac:dyDescent="0.35">
      <c r="A226477">
        <v>29.06</v>
      </c>
      <c r="B226477" s="1">
        <v>44089.498611099538</v>
      </c>
    </row>
    <row r="226478" spans="1:2" x14ac:dyDescent="0.35">
      <c r="A226478">
        <v>29.093</v>
      </c>
      <c r="B226478" s="1">
        <v>44089.499305543985</v>
      </c>
    </row>
    <row r="226479" spans="1:2" x14ac:dyDescent="0.35">
      <c r="A226479">
        <v>29.065899999999999</v>
      </c>
      <c r="B226479" s="1">
        <v>44089.499999988424</v>
      </c>
    </row>
    <row r="226480" spans="1:2" x14ac:dyDescent="0.35">
      <c r="A226480">
        <v>29.133600000000001</v>
      </c>
      <c r="B226480" s="1">
        <v>44089.500694432871</v>
      </c>
    </row>
    <row r="226481" spans="1:2" x14ac:dyDescent="0.35">
      <c r="A226481">
        <v>29.170200000000001</v>
      </c>
      <c r="B226481" s="1">
        <v>44089.501388877317</v>
      </c>
    </row>
    <row r="226482" spans="1:2" x14ac:dyDescent="0.35">
      <c r="A226482">
        <v>29.152699999999999</v>
      </c>
      <c r="B226482" s="1">
        <v>44089.502083321757</v>
      </c>
    </row>
    <row r="226483" spans="1:2" x14ac:dyDescent="0.35">
      <c r="A226483">
        <v>29.173999999999999</v>
      </c>
      <c r="B226483" s="1">
        <v>44089.502777766204</v>
      </c>
    </row>
    <row r="226484" spans="1:2" x14ac:dyDescent="0.35">
      <c r="A226484">
        <v>29.1755</v>
      </c>
      <c r="B226484" s="1">
        <v>44089.50347221065</v>
      </c>
    </row>
    <row r="226485" spans="1:2" x14ac:dyDescent="0.35">
      <c r="A226485">
        <v>29.146699999999999</v>
      </c>
      <c r="B226485" s="1">
        <v>44089.50416665509</v>
      </c>
    </row>
    <row r="226486" spans="1:2" x14ac:dyDescent="0.35">
      <c r="A226486">
        <v>29.212700000000002</v>
      </c>
      <c r="B226486" s="1">
        <v>44089.504861099536</v>
      </c>
    </row>
    <row r="226487" spans="1:2" x14ac:dyDescent="0.35">
      <c r="A226487">
        <v>29.239799999999999</v>
      </c>
      <c r="B226487" s="1">
        <v>44089.505555543983</v>
      </c>
    </row>
    <row r="226488" spans="1:2" x14ac:dyDescent="0.35">
      <c r="A226488">
        <v>29.244</v>
      </c>
      <c r="B226488" s="1">
        <v>44089.506249988422</v>
      </c>
    </row>
    <row r="226489" spans="1:2" x14ac:dyDescent="0.35">
      <c r="A226489">
        <v>29.232399999999998</v>
      </c>
      <c r="B226489" s="1">
        <v>44089.506944432869</v>
      </c>
    </row>
    <row r="226490" spans="1:2" x14ac:dyDescent="0.35">
      <c r="A226490">
        <v>29.174499999999998</v>
      </c>
      <c r="B226490" s="1">
        <v>44089.507638877316</v>
      </c>
    </row>
    <row r="226491" spans="1:2" x14ac:dyDescent="0.35">
      <c r="A226491">
        <v>29.2287</v>
      </c>
      <c r="B226491" s="1">
        <v>44089.508333321763</v>
      </c>
    </row>
    <row r="226492" spans="1:2" x14ac:dyDescent="0.35">
      <c r="A226492">
        <v>29.192900000000002</v>
      </c>
      <c r="B226492" s="1">
        <v>44089.509027766202</v>
      </c>
    </row>
    <row r="226493" spans="1:2" x14ac:dyDescent="0.35">
      <c r="A226493">
        <v>29.246400000000001</v>
      </c>
      <c r="B226493" s="1">
        <v>44089.509722210649</v>
      </c>
    </row>
    <row r="226494" spans="1:2" x14ac:dyDescent="0.35">
      <c r="A226494">
        <v>29.263999999999999</v>
      </c>
      <c r="B226494" s="1">
        <v>44089.510416655095</v>
      </c>
    </row>
    <row r="226495" spans="1:2" x14ac:dyDescent="0.35">
      <c r="A226495">
        <v>29.2136</v>
      </c>
      <c r="B226495" s="1">
        <v>44089.511111099535</v>
      </c>
    </row>
    <row r="226496" spans="1:2" x14ac:dyDescent="0.35">
      <c r="A226496">
        <v>29.137899999999998</v>
      </c>
      <c r="B226496" s="1">
        <v>44089.511805543982</v>
      </c>
    </row>
    <row r="226497" spans="1:2" x14ac:dyDescent="0.35">
      <c r="A226497">
        <v>29.2149</v>
      </c>
      <c r="B226497" s="1">
        <v>44089.512499988428</v>
      </c>
    </row>
    <row r="226498" spans="1:2" x14ac:dyDescent="0.35">
      <c r="A226498">
        <v>29.228999999999999</v>
      </c>
      <c r="B226498" s="1">
        <v>44089.513194432868</v>
      </c>
    </row>
    <row r="226499" spans="1:2" x14ac:dyDescent="0.35">
      <c r="A226499">
        <v>29.228899999999999</v>
      </c>
      <c r="B226499" s="1">
        <v>44089.513888877314</v>
      </c>
    </row>
    <row r="226500" spans="1:2" x14ac:dyDescent="0.35">
      <c r="A226500">
        <v>29.231200000000001</v>
      </c>
      <c r="B226500" s="1">
        <v>44089.514583321761</v>
      </c>
    </row>
    <row r="226501" spans="1:2" x14ac:dyDescent="0.35">
      <c r="A226501">
        <v>29.226700000000001</v>
      </c>
      <c r="B226501" s="1">
        <v>44089.515277766201</v>
      </c>
    </row>
    <row r="226502" spans="1:2" x14ac:dyDescent="0.35">
      <c r="A226502">
        <v>29.2225</v>
      </c>
      <c r="B226502" s="1">
        <v>44089.515972210647</v>
      </c>
    </row>
    <row r="226503" spans="1:2" x14ac:dyDescent="0.35">
      <c r="A226503">
        <v>29.281400000000001</v>
      </c>
      <c r="B226503" s="1">
        <v>44089.516666655094</v>
      </c>
    </row>
    <row r="226504" spans="1:2" x14ac:dyDescent="0.35">
      <c r="A226504">
        <v>29.271699999999999</v>
      </c>
      <c r="B226504" s="1">
        <v>44089.517361099533</v>
      </c>
    </row>
    <row r="226505" spans="1:2" x14ac:dyDescent="0.35">
      <c r="A226505">
        <v>29.258500000000002</v>
      </c>
      <c r="B226505" s="1">
        <v>44089.51805554398</v>
      </c>
    </row>
    <row r="226506" spans="1:2" x14ac:dyDescent="0.35">
      <c r="A226506">
        <v>29.206199999999999</v>
      </c>
      <c r="B226506" s="1">
        <v>44089.518749988427</v>
      </c>
    </row>
    <row r="226507" spans="1:2" x14ac:dyDescent="0.35">
      <c r="A226507">
        <v>29.236799999999999</v>
      </c>
      <c r="B226507" s="1">
        <v>44089.519444432874</v>
      </c>
    </row>
    <row r="226508" spans="1:2" x14ac:dyDescent="0.35">
      <c r="A226508">
        <v>29.212199999999999</v>
      </c>
      <c r="B226508" s="1">
        <v>44089.520138877313</v>
      </c>
    </row>
    <row r="226509" spans="1:2" x14ac:dyDescent="0.35">
      <c r="A226509">
        <v>29.227</v>
      </c>
      <c r="B226509" s="1">
        <v>44089.52083332176</v>
      </c>
    </row>
    <row r="226510" spans="1:2" x14ac:dyDescent="0.35">
      <c r="A226510">
        <v>29.25</v>
      </c>
      <c r="B226510" s="1">
        <v>44089.521527766206</v>
      </c>
    </row>
    <row r="226511" spans="1:2" x14ac:dyDescent="0.35">
      <c r="A226511">
        <v>29.2591</v>
      </c>
      <c r="B226511" s="1">
        <v>44089.522222210646</v>
      </c>
    </row>
    <row r="226512" spans="1:2" x14ac:dyDescent="0.35">
      <c r="A226512">
        <v>29.1374</v>
      </c>
      <c r="B226512" s="1">
        <v>44089.522916655093</v>
      </c>
    </row>
    <row r="226513" spans="1:2" x14ac:dyDescent="0.35">
      <c r="A226513">
        <v>29.152999999999999</v>
      </c>
      <c r="B226513" s="1">
        <v>44089.523611099539</v>
      </c>
    </row>
    <row r="226514" spans="1:2" x14ac:dyDescent="0.35">
      <c r="A226514">
        <v>29.1372</v>
      </c>
      <c r="B226514" s="1">
        <v>44089.524305543979</v>
      </c>
    </row>
    <row r="226515" spans="1:2" x14ac:dyDescent="0.35">
      <c r="A226515">
        <v>29.159300000000002</v>
      </c>
      <c r="B226515" s="1">
        <v>44089.524999988425</v>
      </c>
    </row>
    <row r="226516" spans="1:2" x14ac:dyDescent="0.35">
      <c r="A226516">
        <v>29.203199999999999</v>
      </c>
      <c r="B226516" s="1">
        <v>44089.525694432872</v>
      </c>
    </row>
    <row r="226517" spans="1:2" x14ac:dyDescent="0.35">
      <c r="A226517">
        <v>29.197500000000002</v>
      </c>
      <c r="B226517" s="1">
        <v>44089.526388877312</v>
      </c>
    </row>
    <row r="226518" spans="1:2" x14ac:dyDescent="0.35">
      <c r="A226518">
        <v>29.226700000000001</v>
      </c>
      <c r="B226518" s="1">
        <v>44089.527083321758</v>
      </c>
    </row>
    <row r="226519" spans="1:2" x14ac:dyDescent="0.35">
      <c r="A226519">
        <v>29.180900000000001</v>
      </c>
      <c r="B226519" s="1">
        <v>44089.527777766205</v>
      </c>
    </row>
    <row r="226520" spans="1:2" x14ac:dyDescent="0.35">
      <c r="A226520">
        <v>29.169899999999998</v>
      </c>
      <c r="B226520" s="1">
        <v>44089.528472210652</v>
      </c>
    </row>
    <row r="226521" spans="1:2" x14ac:dyDescent="0.35">
      <c r="A226521">
        <v>29.191700000000001</v>
      </c>
      <c r="B226521" s="1">
        <v>44089.529166655091</v>
      </c>
    </row>
    <row r="226522" spans="1:2" x14ac:dyDescent="0.35">
      <c r="A226522">
        <v>29.21</v>
      </c>
      <c r="B226522" s="1">
        <v>44089.529861099538</v>
      </c>
    </row>
    <row r="226523" spans="1:2" x14ac:dyDescent="0.35">
      <c r="A226523">
        <v>29.190100000000001</v>
      </c>
      <c r="B226523" s="1">
        <v>44089.530555543985</v>
      </c>
    </row>
    <row r="226524" spans="1:2" x14ac:dyDescent="0.35">
      <c r="A226524">
        <v>29.168199999999999</v>
      </c>
      <c r="B226524" s="1">
        <v>44089.531249988424</v>
      </c>
    </row>
    <row r="226525" spans="1:2" x14ac:dyDescent="0.35">
      <c r="A226525">
        <v>29.1768</v>
      </c>
      <c r="B226525" s="1">
        <v>44089.531944432871</v>
      </c>
    </row>
    <row r="226526" spans="1:2" x14ac:dyDescent="0.35">
      <c r="A226526">
        <v>29.181799999999999</v>
      </c>
      <c r="B226526" s="1">
        <v>44089.532638877317</v>
      </c>
    </row>
    <row r="226527" spans="1:2" x14ac:dyDescent="0.35">
      <c r="A226527">
        <v>29.157299999999999</v>
      </c>
      <c r="B226527" s="1">
        <v>44089.533333321757</v>
      </c>
    </row>
    <row r="226528" spans="1:2" x14ac:dyDescent="0.35">
      <c r="A226528">
        <v>29.1675</v>
      </c>
      <c r="B226528" s="1">
        <v>44089.534027766204</v>
      </c>
    </row>
    <row r="226529" spans="1:2" x14ac:dyDescent="0.35">
      <c r="A226529">
        <v>29.138000000000002</v>
      </c>
      <c r="B226529" s="1">
        <v>44089.53472221065</v>
      </c>
    </row>
    <row r="226530" spans="1:2" x14ac:dyDescent="0.35">
      <c r="A226530">
        <v>29.154399999999999</v>
      </c>
      <c r="B226530" s="1">
        <v>44089.53541665509</v>
      </c>
    </row>
    <row r="226531" spans="1:2" x14ac:dyDescent="0.35">
      <c r="A226531">
        <v>29.15</v>
      </c>
      <c r="B226531" s="1">
        <v>44089.536111099536</v>
      </c>
    </row>
    <row r="226532" spans="1:2" x14ac:dyDescent="0.35">
      <c r="A226532">
        <v>29.150400000000001</v>
      </c>
      <c r="B226532" s="1">
        <v>44089.536805543983</v>
      </c>
    </row>
    <row r="226533" spans="1:2" x14ac:dyDescent="0.35">
      <c r="A226533">
        <v>29.150700000000001</v>
      </c>
      <c r="B226533" s="1">
        <v>44089.537499988422</v>
      </c>
    </row>
    <row r="226534" spans="1:2" x14ac:dyDescent="0.35">
      <c r="A226534">
        <v>29.1082</v>
      </c>
      <c r="B226534" s="1">
        <v>44089.538194432869</v>
      </c>
    </row>
    <row r="226535" spans="1:2" x14ac:dyDescent="0.35">
      <c r="A226535">
        <v>29.120100000000001</v>
      </c>
      <c r="B226535" s="1">
        <v>44089.538888877316</v>
      </c>
    </row>
    <row r="226536" spans="1:2" x14ac:dyDescent="0.35">
      <c r="A226536">
        <v>29.1599</v>
      </c>
      <c r="B226536" s="1">
        <v>44089.539583321763</v>
      </c>
    </row>
    <row r="226537" spans="1:2" x14ac:dyDescent="0.35">
      <c r="A226537">
        <v>29.156199999999998</v>
      </c>
      <c r="B226537" s="1">
        <v>44089.540277766202</v>
      </c>
    </row>
    <row r="226538" spans="1:2" x14ac:dyDescent="0.35">
      <c r="A226538">
        <v>29.176500000000001</v>
      </c>
      <c r="B226538" s="1">
        <v>44089.540972210649</v>
      </c>
    </row>
    <row r="226539" spans="1:2" x14ac:dyDescent="0.35">
      <c r="A226539">
        <v>29.171399999999998</v>
      </c>
      <c r="B226539" s="1">
        <v>44089.541666655095</v>
      </c>
    </row>
    <row r="226540" spans="1:2" x14ac:dyDescent="0.35">
      <c r="A226540">
        <v>29.1</v>
      </c>
      <c r="B226540" s="1">
        <v>44089.542361099535</v>
      </c>
    </row>
    <row r="226541" spans="1:2" x14ac:dyDescent="0.35">
      <c r="A226541">
        <v>29.1126</v>
      </c>
      <c r="B226541" s="1">
        <v>44089.543055543982</v>
      </c>
    </row>
    <row r="226542" spans="1:2" x14ac:dyDescent="0.35">
      <c r="A226542">
        <v>29.058399999999999</v>
      </c>
      <c r="B226542" s="1">
        <v>44089.543749988428</v>
      </c>
    </row>
    <row r="226543" spans="1:2" x14ac:dyDescent="0.35">
      <c r="A226543">
        <v>29.0306</v>
      </c>
      <c r="B226543" s="1">
        <v>44089.544444432868</v>
      </c>
    </row>
    <row r="226544" spans="1:2" x14ac:dyDescent="0.35">
      <c r="A226544">
        <v>28.931899999999999</v>
      </c>
      <c r="B226544" s="1">
        <v>44089.545138877314</v>
      </c>
    </row>
    <row r="226545" spans="1:2" x14ac:dyDescent="0.35">
      <c r="A226545">
        <v>28.979099999999999</v>
      </c>
      <c r="B226545" s="1">
        <v>44089.545833321761</v>
      </c>
    </row>
    <row r="226546" spans="1:2" x14ac:dyDescent="0.35">
      <c r="A226546">
        <v>29.069800000000001</v>
      </c>
      <c r="B226546" s="1">
        <v>44089.546527766201</v>
      </c>
    </row>
    <row r="226547" spans="1:2" x14ac:dyDescent="0.35">
      <c r="A226547">
        <v>29.025400000000001</v>
      </c>
      <c r="B226547" s="1">
        <v>44089.547222210647</v>
      </c>
    </row>
    <row r="226548" spans="1:2" x14ac:dyDescent="0.35">
      <c r="A226548">
        <v>28.964700000000001</v>
      </c>
      <c r="B226548" s="1">
        <v>44089.547916655094</v>
      </c>
    </row>
    <row r="226549" spans="1:2" x14ac:dyDescent="0.35">
      <c r="A226549">
        <v>28.879200000000001</v>
      </c>
      <c r="B226549" s="1">
        <v>44089.548611099533</v>
      </c>
    </row>
    <row r="226550" spans="1:2" x14ac:dyDescent="0.35">
      <c r="A226550">
        <v>28.889900000000001</v>
      </c>
      <c r="B226550" s="1">
        <v>44089.54930554398</v>
      </c>
    </row>
    <row r="226551" spans="1:2" x14ac:dyDescent="0.35">
      <c r="A226551">
        <v>28.860600000000002</v>
      </c>
      <c r="B226551" s="1">
        <v>44089.549999988427</v>
      </c>
    </row>
    <row r="226552" spans="1:2" x14ac:dyDescent="0.35">
      <c r="A226552">
        <v>28.923999999999999</v>
      </c>
      <c r="B226552" s="1">
        <v>44089.550694432874</v>
      </c>
    </row>
    <row r="226553" spans="1:2" x14ac:dyDescent="0.35">
      <c r="A226553">
        <v>28.921800000000001</v>
      </c>
      <c r="B226553" s="1">
        <v>44089.551388877313</v>
      </c>
    </row>
    <row r="226554" spans="1:2" x14ac:dyDescent="0.35">
      <c r="A226554">
        <v>28.864100000000001</v>
      </c>
      <c r="B226554" s="1">
        <v>44089.55208332176</v>
      </c>
    </row>
    <row r="226555" spans="1:2" x14ac:dyDescent="0.35">
      <c r="A226555">
        <v>28.7559</v>
      </c>
      <c r="B226555" s="1">
        <v>44089.552777766206</v>
      </c>
    </row>
    <row r="226556" spans="1:2" x14ac:dyDescent="0.35">
      <c r="A226556">
        <v>28.798100000000002</v>
      </c>
      <c r="B226556" s="1">
        <v>44089.553472210646</v>
      </c>
    </row>
    <row r="226557" spans="1:2" x14ac:dyDescent="0.35">
      <c r="A226557">
        <v>28.77</v>
      </c>
      <c r="B226557" s="1">
        <v>44089.554166655093</v>
      </c>
    </row>
    <row r="226558" spans="1:2" x14ac:dyDescent="0.35">
      <c r="A226558">
        <v>28.741700000000002</v>
      </c>
      <c r="B226558" s="1">
        <v>44089.554861099539</v>
      </c>
    </row>
    <row r="226559" spans="1:2" x14ac:dyDescent="0.35">
      <c r="A226559">
        <v>28.784700000000001</v>
      </c>
      <c r="B226559" s="1">
        <v>44089.555555543979</v>
      </c>
    </row>
    <row r="226560" spans="1:2" x14ac:dyDescent="0.35">
      <c r="A226560">
        <v>28.838999999999999</v>
      </c>
      <c r="B226560" s="1">
        <v>44089.556249988425</v>
      </c>
    </row>
    <row r="226561" spans="1:2" x14ac:dyDescent="0.35">
      <c r="A226561">
        <v>28.829000000000001</v>
      </c>
      <c r="B226561" s="1">
        <v>44089.556944432872</v>
      </c>
    </row>
    <row r="226562" spans="1:2" x14ac:dyDescent="0.35">
      <c r="A226562">
        <v>28.7913</v>
      </c>
      <c r="B226562" s="1">
        <v>44089.557638877312</v>
      </c>
    </row>
    <row r="226563" spans="1:2" x14ac:dyDescent="0.35">
      <c r="A226563">
        <v>28.728999999999999</v>
      </c>
      <c r="B226563" s="1">
        <v>44089.558333321758</v>
      </c>
    </row>
    <row r="226564" spans="1:2" x14ac:dyDescent="0.35">
      <c r="A226564">
        <v>28.789899999999999</v>
      </c>
      <c r="B226564" s="1">
        <v>44089.559027766205</v>
      </c>
    </row>
    <row r="226565" spans="1:2" x14ac:dyDescent="0.35">
      <c r="A226565">
        <v>28.757000000000001</v>
      </c>
      <c r="B226565" s="1">
        <v>44089.559722210652</v>
      </c>
    </row>
    <row r="226566" spans="1:2" x14ac:dyDescent="0.35">
      <c r="A226566">
        <v>28.759799999999998</v>
      </c>
      <c r="B226566" s="1">
        <v>44089.560416655091</v>
      </c>
    </row>
    <row r="226567" spans="1:2" x14ac:dyDescent="0.35">
      <c r="A226567">
        <v>28.8217</v>
      </c>
      <c r="B226567" s="1">
        <v>44089.561111099538</v>
      </c>
    </row>
    <row r="226568" spans="1:2" x14ac:dyDescent="0.35">
      <c r="A226568">
        <v>28.831099999999999</v>
      </c>
      <c r="B226568" s="1">
        <v>44089.561805543985</v>
      </c>
    </row>
    <row r="226569" spans="1:2" x14ac:dyDescent="0.35">
      <c r="A226569">
        <v>28.863099999999999</v>
      </c>
      <c r="B226569" s="1">
        <v>44089.562499988424</v>
      </c>
    </row>
    <row r="226570" spans="1:2" x14ac:dyDescent="0.35">
      <c r="A226570">
        <v>28.889800000000001</v>
      </c>
      <c r="B226570" s="1">
        <v>44089.563194432871</v>
      </c>
    </row>
    <row r="226571" spans="1:2" x14ac:dyDescent="0.35">
      <c r="A226571">
        <v>28.976299999999998</v>
      </c>
      <c r="B226571" s="1">
        <v>44089.563888877317</v>
      </c>
    </row>
    <row r="226572" spans="1:2" x14ac:dyDescent="0.35">
      <c r="A226572">
        <v>29.0486</v>
      </c>
      <c r="B226572" s="1">
        <v>44089.564583321757</v>
      </c>
    </row>
    <row r="226573" spans="1:2" x14ac:dyDescent="0.35">
      <c r="A226573">
        <v>28.992799999999999</v>
      </c>
      <c r="B226573" s="1">
        <v>44089.565277766204</v>
      </c>
    </row>
    <row r="226574" spans="1:2" x14ac:dyDescent="0.35">
      <c r="A226574">
        <v>29.005800000000001</v>
      </c>
      <c r="B226574" s="1">
        <v>44089.56597221065</v>
      </c>
    </row>
    <row r="226575" spans="1:2" x14ac:dyDescent="0.35">
      <c r="A226575">
        <v>28.968800000000002</v>
      </c>
      <c r="B226575" s="1">
        <v>44089.56666665509</v>
      </c>
    </row>
    <row r="226576" spans="1:2" x14ac:dyDescent="0.35">
      <c r="A226576">
        <v>28.923500000000001</v>
      </c>
      <c r="B226576" s="1">
        <v>44089.567361099536</v>
      </c>
    </row>
    <row r="226577" spans="1:2" x14ac:dyDescent="0.35">
      <c r="A226577">
        <v>28.942</v>
      </c>
      <c r="B226577" s="1">
        <v>44089.568055543983</v>
      </c>
    </row>
    <row r="226578" spans="1:2" x14ac:dyDescent="0.35">
      <c r="A226578">
        <v>28.927800000000001</v>
      </c>
      <c r="B226578" s="1">
        <v>44089.568749988422</v>
      </c>
    </row>
    <row r="226579" spans="1:2" x14ac:dyDescent="0.35">
      <c r="A226579">
        <v>28.945900000000002</v>
      </c>
      <c r="B226579" s="1">
        <v>44089.569444432869</v>
      </c>
    </row>
    <row r="226580" spans="1:2" x14ac:dyDescent="0.35">
      <c r="A226580">
        <v>28.938400000000001</v>
      </c>
      <c r="B226580" s="1">
        <v>44089.570138877316</v>
      </c>
    </row>
    <row r="226581" spans="1:2" x14ac:dyDescent="0.35">
      <c r="A226581">
        <v>28.895199999999999</v>
      </c>
      <c r="B226581" s="1">
        <v>44089.570833321763</v>
      </c>
    </row>
    <row r="226582" spans="1:2" x14ac:dyDescent="0.35">
      <c r="A226582">
        <v>28.8901</v>
      </c>
      <c r="B226582" s="1">
        <v>44089.571527766202</v>
      </c>
    </row>
    <row r="226583" spans="1:2" x14ac:dyDescent="0.35">
      <c r="A226583">
        <v>28.894600000000001</v>
      </c>
      <c r="B226583" s="1">
        <v>44089.572222210649</v>
      </c>
    </row>
    <row r="226584" spans="1:2" x14ac:dyDescent="0.35">
      <c r="A226584">
        <v>28.936</v>
      </c>
      <c r="B226584" s="1">
        <v>44089.572916655095</v>
      </c>
    </row>
    <row r="226585" spans="1:2" x14ac:dyDescent="0.35">
      <c r="A226585">
        <v>28.93</v>
      </c>
      <c r="B226585" s="1">
        <v>44089.573611099535</v>
      </c>
    </row>
    <row r="226586" spans="1:2" x14ac:dyDescent="0.35">
      <c r="A226586">
        <v>28.922699999999999</v>
      </c>
      <c r="B226586" s="1">
        <v>44089.574305543982</v>
      </c>
    </row>
    <row r="226587" spans="1:2" x14ac:dyDescent="0.35">
      <c r="A226587">
        <v>28.9328</v>
      </c>
      <c r="B226587" s="1">
        <v>44089.574999988428</v>
      </c>
    </row>
    <row r="226588" spans="1:2" x14ac:dyDescent="0.35">
      <c r="A226588">
        <v>28.887899999999998</v>
      </c>
      <c r="B226588" s="1">
        <v>44089.575694432868</v>
      </c>
    </row>
    <row r="226589" spans="1:2" x14ac:dyDescent="0.35">
      <c r="A226589">
        <v>28.940200000000001</v>
      </c>
      <c r="B226589" s="1">
        <v>44089.576388877314</v>
      </c>
    </row>
    <row r="226590" spans="1:2" x14ac:dyDescent="0.35">
      <c r="A226590">
        <v>28.867699999999999</v>
      </c>
      <c r="B226590" s="1">
        <v>44089.577083321761</v>
      </c>
    </row>
    <row r="226591" spans="1:2" x14ac:dyDescent="0.35">
      <c r="A226591">
        <v>28.8688</v>
      </c>
      <c r="B226591" s="1">
        <v>44089.577777766201</v>
      </c>
    </row>
    <row r="226592" spans="1:2" x14ac:dyDescent="0.35">
      <c r="A226592">
        <v>28.804200000000002</v>
      </c>
      <c r="B226592" s="1">
        <v>44089.578472210647</v>
      </c>
    </row>
    <row r="226593" spans="1:2" x14ac:dyDescent="0.35">
      <c r="A226593">
        <v>28.846499999999999</v>
      </c>
      <c r="B226593" s="1">
        <v>44089.579166655094</v>
      </c>
    </row>
    <row r="226594" spans="1:2" x14ac:dyDescent="0.35">
      <c r="A226594">
        <v>28.883700000000001</v>
      </c>
      <c r="B226594" s="1">
        <v>44089.579861099533</v>
      </c>
    </row>
    <row r="226595" spans="1:2" x14ac:dyDescent="0.35">
      <c r="A226595">
        <v>28.95</v>
      </c>
      <c r="B226595" s="1">
        <v>44089.58055554398</v>
      </c>
    </row>
    <row r="226596" spans="1:2" x14ac:dyDescent="0.35">
      <c r="A226596">
        <v>29.000499999999999</v>
      </c>
      <c r="B226596" s="1">
        <v>44089.581249988427</v>
      </c>
    </row>
    <row r="226597" spans="1:2" x14ac:dyDescent="0.35">
      <c r="A226597">
        <v>28.972200000000001</v>
      </c>
      <c r="B226597" s="1">
        <v>44089.581944432874</v>
      </c>
    </row>
    <row r="226598" spans="1:2" x14ac:dyDescent="0.35">
      <c r="A226598">
        <v>28.9773</v>
      </c>
      <c r="B226598" s="1">
        <v>44089.582638877313</v>
      </c>
    </row>
    <row r="226599" spans="1:2" x14ac:dyDescent="0.35">
      <c r="A226599">
        <v>28.895099999999999</v>
      </c>
      <c r="B226599" s="1">
        <v>44089.58333332176</v>
      </c>
    </row>
    <row r="226600" spans="1:2" x14ac:dyDescent="0.35">
      <c r="A226600">
        <v>28.7653</v>
      </c>
      <c r="B226600" s="1">
        <v>44089.584027766206</v>
      </c>
    </row>
    <row r="226601" spans="1:2" x14ac:dyDescent="0.35">
      <c r="A226601">
        <v>28.761399999999998</v>
      </c>
      <c r="B226601" s="1">
        <v>44089.584722210646</v>
      </c>
    </row>
    <row r="226602" spans="1:2" x14ac:dyDescent="0.35">
      <c r="A226602">
        <v>28.719100000000001</v>
      </c>
      <c r="B226602" s="1">
        <v>44089.585416655093</v>
      </c>
    </row>
    <row r="226603" spans="1:2" x14ac:dyDescent="0.35">
      <c r="A226603">
        <v>28.6586</v>
      </c>
      <c r="B226603" s="1">
        <v>44089.586111099539</v>
      </c>
    </row>
    <row r="226604" spans="1:2" x14ac:dyDescent="0.35">
      <c r="A226604">
        <v>28.711300000000001</v>
      </c>
      <c r="B226604" s="1">
        <v>44089.586805543979</v>
      </c>
    </row>
    <row r="226605" spans="1:2" x14ac:dyDescent="0.35">
      <c r="A226605">
        <v>28.724699999999999</v>
      </c>
      <c r="B226605" s="1">
        <v>44089.587499988425</v>
      </c>
    </row>
    <row r="226606" spans="1:2" x14ac:dyDescent="0.35">
      <c r="A226606">
        <v>28.7349</v>
      </c>
      <c r="B226606" s="1">
        <v>44089.588194432872</v>
      </c>
    </row>
    <row r="226607" spans="1:2" x14ac:dyDescent="0.35">
      <c r="A226607">
        <v>28.682099999999998</v>
      </c>
      <c r="B226607" s="1">
        <v>44089.588888877312</v>
      </c>
    </row>
    <row r="226608" spans="1:2" x14ac:dyDescent="0.35">
      <c r="A226608">
        <v>28.720700000000001</v>
      </c>
      <c r="B226608" s="1">
        <v>44089.589583321758</v>
      </c>
    </row>
    <row r="226609" spans="1:2" x14ac:dyDescent="0.35">
      <c r="A226609">
        <v>28.729900000000001</v>
      </c>
      <c r="B226609" s="1">
        <v>44089.590277766205</v>
      </c>
    </row>
    <row r="226610" spans="1:2" x14ac:dyDescent="0.35">
      <c r="A226610">
        <v>28.71</v>
      </c>
      <c r="B226610" s="1">
        <v>44089.590972210652</v>
      </c>
    </row>
    <row r="226611" spans="1:2" x14ac:dyDescent="0.35">
      <c r="A226611">
        <v>28.706700000000001</v>
      </c>
      <c r="B226611" s="1">
        <v>44089.591666655091</v>
      </c>
    </row>
    <row r="226612" spans="1:2" x14ac:dyDescent="0.35">
      <c r="A226612">
        <v>28.692499999999999</v>
      </c>
      <c r="B226612" s="1">
        <v>44089.592361099538</v>
      </c>
    </row>
    <row r="226613" spans="1:2" x14ac:dyDescent="0.35">
      <c r="A226613">
        <v>28.660399999999999</v>
      </c>
      <c r="B226613" s="1">
        <v>44089.593055543985</v>
      </c>
    </row>
    <row r="226614" spans="1:2" x14ac:dyDescent="0.35">
      <c r="A226614">
        <v>28.675799999999999</v>
      </c>
      <c r="B226614" s="1">
        <v>44089.593749988424</v>
      </c>
    </row>
    <row r="226615" spans="1:2" x14ac:dyDescent="0.35">
      <c r="A226615">
        <v>28.653600000000001</v>
      </c>
      <c r="B226615" s="1">
        <v>44089.594444432871</v>
      </c>
    </row>
    <row r="226616" spans="1:2" x14ac:dyDescent="0.35">
      <c r="A226616">
        <v>28.539400000000001</v>
      </c>
      <c r="B226616" s="1">
        <v>44089.595138877317</v>
      </c>
    </row>
    <row r="226617" spans="1:2" x14ac:dyDescent="0.35">
      <c r="A226617">
        <v>28.520299999999999</v>
      </c>
      <c r="B226617" s="1">
        <v>44089.595833321757</v>
      </c>
    </row>
    <row r="226618" spans="1:2" x14ac:dyDescent="0.35">
      <c r="A226618">
        <v>28.535900000000002</v>
      </c>
      <c r="B226618" s="1">
        <v>44089.596527766204</v>
      </c>
    </row>
    <row r="226619" spans="1:2" x14ac:dyDescent="0.35">
      <c r="A226619">
        <v>28.6221</v>
      </c>
      <c r="B226619" s="1">
        <v>44089.59722221065</v>
      </c>
    </row>
    <row r="226620" spans="1:2" x14ac:dyDescent="0.35">
      <c r="A226620">
        <v>28.6249</v>
      </c>
      <c r="B226620" s="1">
        <v>44089.59791665509</v>
      </c>
    </row>
    <row r="226621" spans="1:2" x14ac:dyDescent="0.35">
      <c r="A226621">
        <v>28.6</v>
      </c>
      <c r="B226621" s="1">
        <v>44089.598611099536</v>
      </c>
    </row>
    <row r="226622" spans="1:2" x14ac:dyDescent="0.35">
      <c r="A226622">
        <v>28.6067</v>
      </c>
      <c r="B226622" s="1">
        <v>44089.599305543983</v>
      </c>
    </row>
    <row r="226623" spans="1:2" x14ac:dyDescent="0.35">
      <c r="A226623">
        <v>28.619</v>
      </c>
      <c r="B226623" s="1">
        <v>44089.599999988422</v>
      </c>
    </row>
    <row r="226624" spans="1:2" x14ac:dyDescent="0.35">
      <c r="A226624">
        <v>28.589200000000002</v>
      </c>
      <c r="B226624" s="1">
        <v>44089.600694432869</v>
      </c>
    </row>
    <row r="226625" spans="1:2" x14ac:dyDescent="0.35">
      <c r="A226625">
        <v>28.4681</v>
      </c>
      <c r="B226625" s="1">
        <v>44089.601388877316</v>
      </c>
    </row>
    <row r="226626" spans="1:2" x14ac:dyDescent="0.35">
      <c r="A226626">
        <v>28.3581</v>
      </c>
      <c r="B226626" s="1">
        <v>44089.602083321763</v>
      </c>
    </row>
    <row r="226627" spans="1:2" x14ac:dyDescent="0.35">
      <c r="A226627">
        <v>28.4526</v>
      </c>
      <c r="B226627" s="1">
        <v>44089.602777766202</v>
      </c>
    </row>
    <row r="226628" spans="1:2" x14ac:dyDescent="0.35">
      <c r="A226628">
        <v>28.438700000000001</v>
      </c>
      <c r="B226628" s="1">
        <v>44089.603472210649</v>
      </c>
    </row>
    <row r="226629" spans="1:2" x14ac:dyDescent="0.35">
      <c r="A226629">
        <v>28.463000000000001</v>
      </c>
      <c r="B226629" s="1">
        <v>44089.604166655095</v>
      </c>
    </row>
    <row r="226630" spans="1:2" x14ac:dyDescent="0.35">
      <c r="A226630">
        <v>28.5017</v>
      </c>
      <c r="B226630" s="1">
        <v>44089.604861099535</v>
      </c>
    </row>
    <row r="226631" spans="1:2" x14ac:dyDescent="0.35">
      <c r="A226631">
        <v>28.548999999999999</v>
      </c>
      <c r="B226631" s="1">
        <v>44089.605555543982</v>
      </c>
    </row>
    <row r="226632" spans="1:2" x14ac:dyDescent="0.35">
      <c r="A226632">
        <v>28.5807</v>
      </c>
      <c r="B226632" s="1">
        <v>44089.606249988428</v>
      </c>
    </row>
    <row r="226633" spans="1:2" x14ac:dyDescent="0.35">
      <c r="A226633">
        <v>28.661899999999999</v>
      </c>
      <c r="B226633" s="1">
        <v>44089.606944432868</v>
      </c>
    </row>
    <row r="226634" spans="1:2" x14ac:dyDescent="0.35">
      <c r="A226634">
        <v>28.638100000000001</v>
      </c>
      <c r="B226634" s="1">
        <v>44089.607638877314</v>
      </c>
    </row>
    <row r="226635" spans="1:2" x14ac:dyDescent="0.35">
      <c r="A226635">
        <v>28.6311</v>
      </c>
      <c r="B226635" s="1">
        <v>44089.608333321761</v>
      </c>
    </row>
    <row r="226636" spans="1:2" x14ac:dyDescent="0.35">
      <c r="A226636">
        <v>28.564699999999998</v>
      </c>
      <c r="B226636" s="1">
        <v>44089.609027766201</v>
      </c>
    </row>
    <row r="226637" spans="1:2" x14ac:dyDescent="0.35">
      <c r="A226637">
        <v>28.518999999999998</v>
      </c>
      <c r="B226637" s="1">
        <v>44089.609722210647</v>
      </c>
    </row>
    <row r="226638" spans="1:2" x14ac:dyDescent="0.35">
      <c r="A226638">
        <v>28.5548</v>
      </c>
      <c r="B226638" s="1">
        <v>44089.610416655094</v>
      </c>
    </row>
    <row r="226639" spans="1:2" x14ac:dyDescent="0.35">
      <c r="A226639">
        <v>28.554300000000001</v>
      </c>
      <c r="B226639" s="1">
        <v>44089.611111099533</v>
      </c>
    </row>
    <row r="226640" spans="1:2" x14ac:dyDescent="0.35">
      <c r="A226640">
        <v>28.512899999999998</v>
      </c>
      <c r="B226640" s="1">
        <v>44089.61180554398</v>
      </c>
    </row>
    <row r="226641" spans="1:2" x14ac:dyDescent="0.35">
      <c r="A226641">
        <v>28.46</v>
      </c>
      <c r="B226641" s="1">
        <v>44089.612499988427</v>
      </c>
    </row>
    <row r="226642" spans="1:2" x14ac:dyDescent="0.35">
      <c r="A226642">
        <v>28.436800000000002</v>
      </c>
      <c r="B226642" s="1">
        <v>44089.613194432874</v>
      </c>
    </row>
    <row r="226643" spans="1:2" x14ac:dyDescent="0.35">
      <c r="A226643">
        <v>28.42</v>
      </c>
      <c r="B226643" s="1">
        <v>44089.613888877313</v>
      </c>
    </row>
    <row r="226644" spans="1:2" x14ac:dyDescent="0.35">
      <c r="A226644">
        <v>28.394400000000001</v>
      </c>
      <c r="B226644" s="1">
        <v>44089.61458332176</v>
      </c>
    </row>
    <row r="226645" spans="1:2" x14ac:dyDescent="0.35">
      <c r="A226645">
        <v>28.378499999999999</v>
      </c>
      <c r="B226645" s="1">
        <v>44089.615277766206</v>
      </c>
    </row>
    <row r="226646" spans="1:2" x14ac:dyDescent="0.35">
      <c r="A226646">
        <v>28.2926</v>
      </c>
      <c r="B226646" s="1">
        <v>44089.615972210646</v>
      </c>
    </row>
    <row r="226647" spans="1:2" x14ac:dyDescent="0.35">
      <c r="A226647">
        <v>28.2</v>
      </c>
      <c r="B226647" s="1">
        <v>44089.616666655093</v>
      </c>
    </row>
    <row r="226648" spans="1:2" x14ac:dyDescent="0.35">
      <c r="A226648">
        <v>28.308399999999999</v>
      </c>
      <c r="B226648" s="1">
        <v>44089.617361099539</v>
      </c>
    </row>
    <row r="226649" spans="1:2" x14ac:dyDescent="0.35">
      <c r="A226649">
        <v>28.15</v>
      </c>
      <c r="B226649" s="1">
        <v>44089.618055543979</v>
      </c>
    </row>
    <row r="226650" spans="1:2" x14ac:dyDescent="0.35">
      <c r="A226650">
        <v>28.096900000000002</v>
      </c>
      <c r="B226650" s="1">
        <v>44089.618749988425</v>
      </c>
    </row>
    <row r="226651" spans="1:2" x14ac:dyDescent="0.35">
      <c r="A226651">
        <v>28.060500000000001</v>
      </c>
      <c r="B226651" s="1">
        <v>44089.619444432872</v>
      </c>
    </row>
    <row r="226652" spans="1:2" x14ac:dyDescent="0.35">
      <c r="A226652">
        <v>28.0581</v>
      </c>
      <c r="B226652" s="1">
        <v>44089.620138877312</v>
      </c>
    </row>
    <row r="226653" spans="1:2" x14ac:dyDescent="0.35">
      <c r="A226653">
        <v>28.18</v>
      </c>
      <c r="B226653" s="1">
        <v>44089.620833321758</v>
      </c>
    </row>
    <row r="226654" spans="1:2" x14ac:dyDescent="0.35">
      <c r="A226654">
        <v>28.071400000000001</v>
      </c>
      <c r="B226654" s="1">
        <v>44089.621527766205</v>
      </c>
    </row>
    <row r="226655" spans="1:2" x14ac:dyDescent="0.35">
      <c r="A226655">
        <v>27.904699999999998</v>
      </c>
      <c r="B226655" s="1">
        <v>44089.622222210652</v>
      </c>
    </row>
    <row r="226656" spans="1:2" x14ac:dyDescent="0.35">
      <c r="A226656">
        <v>27.859500000000001</v>
      </c>
      <c r="B226656" s="1">
        <v>44089.622916655091</v>
      </c>
    </row>
    <row r="226657" spans="1:2" x14ac:dyDescent="0.35">
      <c r="A226657">
        <v>27.722799999999999</v>
      </c>
      <c r="B226657" s="1">
        <v>44089.623611099538</v>
      </c>
    </row>
    <row r="226658" spans="1:2" x14ac:dyDescent="0.35">
      <c r="A226658">
        <v>27.696899999999999</v>
      </c>
      <c r="B226658" s="1">
        <v>44089.624305543985</v>
      </c>
    </row>
    <row r="226659" spans="1:2" x14ac:dyDescent="0.35">
      <c r="A226659">
        <v>27.810199999999998</v>
      </c>
      <c r="B226659" s="1">
        <v>44089.624999988424</v>
      </c>
    </row>
    <row r="226660" spans="1:2" x14ac:dyDescent="0.35">
      <c r="A226660">
        <v>27.757400000000001</v>
      </c>
      <c r="B226660" s="1">
        <v>44089.625694432871</v>
      </c>
    </row>
    <row r="226661" spans="1:2" x14ac:dyDescent="0.35">
      <c r="A226661">
        <v>27.9</v>
      </c>
      <c r="B226661" s="1">
        <v>44089.626388877317</v>
      </c>
    </row>
    <row r="226662" spans="1:2" x14ac:dyDescent="0.35">
      <c r="A226662">
        <v>28.0121</v>
      </c>
      <c r="B226662" s="1">
        <v>44089.627083321757</v>
      </c>
    </row>
    <row r="226663" spans="1:2" x14ac:dyDescent="0.35">
      <c r="A226663">
        <v>28.208100000000002</v>
      </c>
      <c r="B226663" s="1">
        <v>44089.627777766204</v>
      </c>
    </row>
    <row r="226664" spans="1:2" x14ac:dyDescent="0.35">
      <c r="A226664">
        <v>28.2117</v>
      </c>
      <c r="B226664" s="1">
        <v>44089.62847221065</v>
      </c>
    </row>
    <row r="226665" spans="1:2" x14ac:dyDescent="0.35">
      <c r="A226665">
        <v>28.275099999999998</v>
      </c>
      <c r="B226665" s="1">
        <v>44089.62916665509</v>
      </c>
    </row>
    <row r="226666" spans="1:2" x14ac:dyDescent="0.35">
      <c r="A226666">
        <v>28.3858</v>
      </c>
      <c r="B226666" s="1">
        <v>44089.629861099536</v>
      </c>
    </row>
    <row r="226667" spans="1:2" x14ac:dyDescent="0.35">
      <c r="A226667">
        <v>28.3</v>
      </c>
      <c r="B226667" s="1">
        <v>44089.630555543983</v>
      </c>
    </row>
    <row r="226668" spans="1:2" x14ac:dyDescent="0.35">
      <c r="A226668">
        <v>28.316199999999998</v>
      </c>
      <c r="B226668" s="1">
        <v>44089.631249988422</v>
      </c>
    </row>
    <row r="226669" spans="1:2" x14ac:dyDescent="0.35">
      <c r="A226669">
        <v>28.32</v>
      </c>
      <c r="B226669" s="1">
        <v>44089.631944432869</v>
      </c>
    </row>
    <row r="226670" spans="1:2" x14ac:dyDescent="0.35">
      <c r="A226670">
        <v>28.376300000000001</v>
      </c>
      <c r="B226670" s="1">
        <v>44089.632638877316</v>
      </c>
    </row>
    <row r="226671" spans="1:2" x14ac:dyDescent="0.35">
      <c r="A226671">
        <v>28.239699999999999</v>
      </c>
      <c r="B226671" s="1">
        <v>44089.633333321763</v>
      </c>
    </row>
    <row r="226672" spans="1:2" x14ac:dyDescent="0.35">
      <c r="A226672">
        <v>28.3385</v>
      </c>
      <c r="B226672" s="1">
        <v>44089.634027766202</v>
      </c>
    </row>
    <row r="226673" spans="1:2" x14ac:dyDescent="0.35">
      <c r="A226673">
        <v>28.316800000000001</v>
      </c>
      <c r="B226673" s="1">
        <v>44089.634722210649</v>
      </c>
    </row>
    <row r="226674" spans="1:2" x14ac:dyDescent="0.35">
      <c r="A226674">
        <v>28.281700000000001</v>
      </c>
      <c r="B226674" s="1">
        <v>44089.635416655095</v>
      </c>
    </row>
    <row r="226675" spans="1:2" x14ac:dyDescent="0.35">
      <c r="A226675">
        <v>28.250299999999999</v>
      </c>
      <c r="B226675" s="1">
        <v>44089.636111099535</v>
      </c>
    </row>
    <row r="226676" spans="1:2" x14ac:dyDescent="0.35">
      <c r="A226676">
        <v>28.305</v>
      </c>
      <c r="B226676" s="1">
        <v>44089.636805543982</v>
      </c>
    </row>
    <row r="226677" spans="1:2" x14ac:dyDescent="0.35">
      <c r="A226677">
        <v>28.334499999999998</v>
      </c>
      <c r="B226677" s="1">
        <v>44089.637499988428</v>
      </c>
    </row>
    <row r="226678" spans="1:2" x14ac:dyDescent="0.35">
      <c r="A226678">
        <v>28.407399999999999</v>
      </c>
      <c r="B226678" s="1">
        <v>44089.638194432868</v>
      </c>
    </row>
    <row r="226679" spans="1:2" x14ac:dyDescent="0.35">
      <c r="A226679">
        <v>28.3658</v>
      </c>
      <c r="B226679" s="1">
        <v>44089.638888877314</v>
      </c>
    </row>
    <row r="226680" spans="1:2" x14ac:dyDescent="0.35">
      <c r="A226680">
        <v>28.424099999999999</v>
      </c>
      <c r="B226680" s="1">
        <v>44089.639583321761</v>
      </c>
    </row>
    <row r="226681" spans="1:2" x14ac:dyDescent="0.35">
      <c r="A226681">
        <v>28.4039</v>
      </c>
      <c r="B226681" s="1">
        <v>44089.640277766201</v>
      </c>
    </row>
    <row r="226682" spans="1:2" x14ac:dyDescent="0.35">
      <c r="A226682">
        <v>28.372399999999999</v>
      </c>
      <c r="B226682" s="1">
        <v>44089.640972210647</v>
      </c>
    </row>
    <row r="226683" spans="1:2" x14ac:dyDescent="0.35">
      <c r="A226683">
        <v>28.3064</v>
      </c>
      <c r="B226683" s="1">
        <v>44089.641666655094</v>
      </c>
    </row>
    <row r="226684" spans="1:2" x14ac:dyDescent="0.35">
      <c r="A226684">
        <v>28.261900000000001</v>
      </c>
      <c r="B226684" s="1">
        <v>44089.642361099533</v>
      </c>
    </row>
    <row r="226685" spans="1:2" x14ac:dyDescent="0.35">
      <c r="A226685">
        <v>28.203700000000001</v>
      </c>
      <c r="B226685" s="1">
        <v>44089.64305554398</v>
      </c>
    </row>
    <row r="226686" spans="1:2" x14ac:dyDescent="0.35">
      <c r="A226686">
        <v>28.189699999999998</v>
      </c>
      <c r="B226686" s="1">
        <v>44089.643749988427</v>
      </c>
    </row>
    <row r="226687" spans="1:2" x14ac:dyDescent="0.35">
      <c r="A226687">
        <v>28.029399999999999</v>
      </c>
      <c r="B226687" s="1">
        <v>44089.644444432874</v>
      </c>
    </row>
    <row r="226688" spans="1:2" x14ac:dyDescent="0.35">
      <c r="A226688">
        <v>28.135200000000001</v>
      </c>
      <c r="B226688" s="1">
        <v>44089.645138877313</v>
      </c>
    </row>
    <row r="226689" spans="1:2" x14ac:dyDescent="0.35">
      <c r="A226689">
        <v>28.133800000000001</v>
      </c>
      <c r="B226689" s="1">
        <v>44089.64583332176</v>
      </c>
    </row>
    <row r="226690" spans="1:2" x14ac:dyDescent="0.35">
      <c r="A226690">
        <v>28.048300000000001</v>
      </c>
      <c r="B226690" s="1">
        <v>44089.646527766206</v>
      </c>
    </row>
    <row r="226691" spans="1:2" x14ac:dyDescent="0.35">
      <c r="A226691">
        <v>27.875499999999999</v>
      </c>
      <c r="B226691" s="1">
        <v>44089.647222210646</v>
      </c>
    </row>
    <row r="226692" spans="1:2" x14ac:dyDescent="0.35">
      <c r="A226692">
        <v>27.828900000000001</v>
      </c>
      <c r="B226692" s="1">
        <v>44089.647916655093</v>
      </c>
    </row>
    <row r="226693" spans="1:2" x14ac:dyDescent="0.35">
      <c r="A226693">
        <v>27.915400000000002</v>
      </c>
      <c r="B226693" s="1">
        <v>44089.648611099539</v>
      </c>
    </row>
    <row r="226694" spans="1:2" x14ac:dyDescent="0.35">
      <c r="A226694">
        <v>27.8262</v>
      </c>
      <c r="B226694" s="1">
        <v>44089.649305543979</v>
      </c>
    </row>
    <row r="226695" spans="1:2" x14ac:dyDescent="0.35">
      <c r="A226695">
        <v>27.800699999999999</v>
      </c>
      <c r="B226695" s="1">
        <v>44089.649999988425</v>
      </c>
    </row>
    <row r="226696" spans="1:2" x14ac:dyDescent="0.35">
      <c r="A226696">
        <v>27.876100000000001</v>
      </c>
      <c r="B226696" s="1">
        <v>44089.650694432872</v>
      </c>
    </row>
    <row r="226697" spans="1:2" x14ac:dyDescent="0.35">
      <c r="A226697">
        <v>28.022400000000001</v>
      </c>
      <c r="B226697" s="1">
        <v>44089.651388877312</v>
      </c>
    </row>
    <row r="226698" spans="1:2" x14ac:dyDescent="0.35">
      <c r="A226698">
        <v>28.011700000000001</v>
      </c>
      <c r="B226698" s="1">
        <v>44089.652083321758</v>
      </c>
    </row>
    <row r="226699" spans="1:2" x14ac:dyDescent="0.35">
      <c r="A226699">
        <v>28.030200000000001</v>
      </c>
      <c r="B226699" s="1">
        <v>44089.652777766205</v>
      </c>
    </row>
    <row r="226700" spans="1:2" x14ac:dyDescent="0.35">
      <c r="A226700">
        <v>28.148299999999999</v>
      </c>
      <c r="B226700" s="1">
        <v>44089.653472210652</v>
      </c>
    </row>
    <row r="226701" spans="1:2" x14ac:dyDescent="0.35">
      <c r="A226701">
        <v>28.1724</v>
      </c>
      <c r="B226701" s="1">
        <v>44089.654166655091</v>
      </c>
    </row>
    <row r="226702" spans="1:2" x14ac:dyDescent="0.35">
      <c r="A226702">
        <v>28.069400000000002</v>
      </c>
      <c r="B226702" s="1">
        <v>44089.654861099538</v>
      </c>
    </row>
    <row r="226703" spans="1:2" x14ac:dyDescent="0.35">
      <c r="A226703">
        <v>28.119199999999999</v>
      </c>
      <c r="B226703" s="1">
        <v>44089.655555543985</v>
      </c>
    </row>
    <row r="226704" spans="1:2" x14ac:dyDescent="0.35">
      <c r="A226704">
        <v>28.0688</v>
      </c>
      <c r="B226704" s="1">
        <v>44089.656249988424</v>
      </c>
    </row>
    <row r="226705" spans="1:2" x14ac:dyDescent="0.35">
      <c r="A226705">
        <v>27.959700000000002</v>
      </c>
      <c r="B226705" s="1">
        <v>44089.656944432871</v>
      </c>
    </row>
    <row r="226706" spans="1:2" x14ac:dyDescent="0.35">
      <c r="A226706">
        <v>28.024699999999999</v>
      </c>
      <c r="B226706" s="1">
        <v>44089.657638877317</v>
      </c>
    </row>
    <row r="226707" spans="1:2" x14ac:dyDescent="0.35">
      <c r="A226707">
        <v>28.039100000000001</v>
      </c>
      <c r="B226707" s="1">
        <v>44089.658333321757</v>
      </c>
    </row>
    <row r="226708" spans="1:2" x14ac:dyDescent="0.35">
      <c r="A226708">
        <v>28.037299999999998</v>
      </c>
      <c r="B226708" s="1">
        <v>44089.659027766204</v>
      </c>
    </row>
    <row r="226709" spans="1:2" x14ac:dyDescent="0.35">
      <c r="A226709">
        <v>28.015699999999999</v>
      </c>
      <c r="B226709" s="1">
        <v>44089.65972221065</v>
      </c>
    </row>
    <row r="226710" spans="1:2" x14ac:dyDescent="0.35">
      <c r="A226710">
        <v>28.0091</v>
      </c>
      <c r="B226710" s="1">
        <v>44089.66041665509</v>
      </c>
    </row>
    <row r="226711" spans="1:2" x14ac:dyDescent="0.35">
      <c r="A226711">
        <v>28.230799999999999</v>
      </c>
      <c r="B226711" s="1">
        <v>44089.661111099536</v>
      </c>
    </row>
    <row r="226712" spans="1:2" x14ac:dyDescent="0.35">
      <c r="A226712">
        <v>28.238700000000001</v>
      </c>
      <c r="B226712" s="1">
        <v>44089.661805543983</v>
      </c>
    </row>
    <row r="226713" spans="1:2" x14ac:dyDescent="0.35">
      <c r="A226713">
        <v>28.232600000000001</v>
      </c>
      <c r="B226713" s="1">
        <v>44089.662499988422</v>
      </c>
    </row>
    <row r="226714" spans="1:2" x14ac:dyDescent="0.35">
      <c r="A226714">
        <v>28.183700000000002</v>
      </c>
      <c r="B226714" s="1">
        <v>44089.663194432869</v>
      </c>
    </row>
    <row r="226715" spans="1:2" x14ac:dyDescent="0.35">
      <c r="A226715">
        <v>28.1081</v>
      </c>
      <c r="B226715" s="1">
        <v>44089.663888877316</v>
      </c>
    </row>
    <row r="226716" spans="1:2" x14ac:dyDescent="0.35">
      <c r="A226716">
        <v>28.262499999999999</v>
      </c>
      <c r="B226716" s="1">
        <v>44089.664583321763</v>
      </c>
    </row>
    <row r="226717" spans="1:2" x14ac:dyDescent="0.35">
      <c r="A226717">
        <v>28.198699999999999</v>
      </c>
      <c r="B226717" s="1">
        <v>44089.665277766202</v>
      </c>
    </row>
    <row r="226718" spans="1:2" x14ac:dyDescent="0.35">
      <c r="A226718">
        <v>28.2136</v>
      </c>
      <c r="B226718" s="1">
        <v>44089.665972210649</v>
      </c>
    </row>
    <row r="226719" spans="1:2" x14ac:dyDescent="0.35">
      <c r="A226719">
        <v>28.239599999999999</v>
      </c>
      <c r="B226719" s="1">
        <v>44089.666666655095</v>
      </c>
    </row>
    <row r="226720" spans="1:2" x14ac:dyDescent="0.35">
      <c r="A226720">
        <v>28.172599999999999</v>
      </c>
      <c r="B226720" s="1">
        <v>44089.667361099535</v>
      </c>
    </row>
    <row r="226721" spans="1:2" x14ac:dyDescent="0.35">
      <c r="A226721">
        <v>28.168700000000001</v>
      </c>
      <c r="B226721" s="1">
        <v>44089.668055543982</v>
      </c>
    </row>
    <row r="226722" spans="1:2" x14ac:dyDescent="0.35">
      <c r="A226722">
        <v>28.197600000000001</v>
      </c>
      <c r="B226722" s="1">
        <v>44089.668749988428</v>
      </c>
    </row>
    <row r="226723" spans="1:2" x14ac:dyDescent="0.35">
      <c r="A226723">
        <v>28.2913</v>
      </c>
      <c r="B226723" s="1">
        <v>44089.669444432868</v>
      </c>
    </row>
    <row r="226724" spans="1:2" x14ac:dyDescent="0.35">
      <c r="A226724">
        <v>28.286799999999999</v>
      </c>
      <c r="B226724" s="1">
        <v>44089.670138877314</v>
      </c>
    </row>
    <row r="226725" spans="1:2" x14ac:dyDescent="0.35">
      <c r="A226725">
        <v>28.315000000000001</v>
      </c>
      <c r="B226725" s="1">
        <v>44089.670833321761</v>
      </c>
    </row>
    <row r="226726" spans="1:2" x14ac:dyDescent="0.35">
      <c r="A226726">
        <v>28.403099999999998</v>
      </c>
      <c r="B226726" s="1">
        <v>44089.671527766201</v>
      </c>
    </row>
    <row r="226727" spans="1:2" x14ac:dyDescent="0.35">
      <c r="A226727">
        <v>28.370999999999999</v>
      </c>
      <c r="B226727" s="1">
        <v>44089.672222210647</v>
      </c>
    </row>
    <row r="226728" spans="1:2" x14ac:dyDescent="0.35">
      <c r="A226728">
        <v>28.283300000000001</v>
      </c>
      <c r="B226728" s="1">
        <v>44089.672916655094</v>
      </c>
    </row>
    <row r="226729" spans="1:2" x14ac:dyDescent="0.35">
      <c r="A226729">
        <v>28.308700000000002</v>
      </c>
      <c r="B226729" s="1">
        <v>44089.673611099533</v>
      </c>
    </row>
    <row r="226730" spans="1:2" x14ac:dyDescent="0.35">
      <c r="A226730">
        <v>28.2441</v>
      </c>
      <c r="B226730" s="1">
        <v>44089.67430554398</v>
      </c>
    </row>
    <row r="226731" spans="1:2" x14ac:dyDescent="0.35">
      <c r="A226731">
        <v>28.177900000000001</v>
      </c>
      <c r="B226731" s="1">
        <v>44089.674999988427</v>
      </c>
    </row>
    <row r="226732" spans="1:2" x14ac:dyDescent="0.35">
      <c r="A226732">
        <v>28.168900000000001</v>
      </c>
      <c r="B226732" s="1">
        <v>44089.675694432874</v>
      </c>
    </row>
    <row r="226733" spans="1:2" x14ac:dyDescent="0.35">
      <c r="A226733">
        <v>28.1158</v>
      </c>
      <c r="B226733" s="1">
        <v>44089.676388877313</v>
      </c>
    </row>
    <row r="226734" spans="1:2" x14ac:dyDescent="0.35">
      <c r="A226734">
        <v>28.176500000000001</v>
      </c>
      <c r="B226734" s="1">
        <v>44089.67708332176</v>
      </c>
    </row>
    <row r="226735" spans="1:2" x14ac:dyDescent="0.35">
      <c r="A226735">
        <v>28.2043</v>
      </c>
      <c r="B226735" s="1">
        <v>44089.677777766206</v>
      </c>
    </row>
    <row r="226736" spans="1:2" x14ac:dyDescent="0.35">
      <c r="A226736">
        <v>28.120799999999999</v>
      </c>
      <c r="B226736" s="1">
        <v>44089.678472210646</v>
      </c>
    </row>
    <row r="226737" spans="1:2" x14ac:dyDescent="0.35">
      <c r="A226737">
        <v>28.163699999999999</v>
      </c>
      <c r="B226737" s="1">
        <v>44089.679166655093</v>
      </c>
    </row>
    <row r="226738" spans="1:2" x14ac:dyDescent="0.35">
      <c r="A226738">
        <v>28.2</v>
      </c>
      <c r="B226738" s="1">
        <v>44089.679861099539</v>
      </c>
    </row>
    <row r="226739" spans="1:2" x14ac:dyDescent="0.35">
      <c r="A226739">
        <v>28.2393</v>
      </c>
      <c r="B226739" s="1">
        <v>44089.680555543979</v>
      </c>
    </row>
    <row r="226740" spans="1:2" x14ac:dyDescent="0.35">
      <c r="A226740">
        <v>28.264199999999999</v>
      </c>
      <c r="B226740" s="1">
        <v>44089.681249988425</v>
      </c>
    </row>
    <row r="226741" spans="1:2" x14ac:dyDescent="0.35">
      <c r="A226741">
        <v>28.1417</v>
      </c>
      <c r="B226741" s="1">
        <v>44089.681944432872</v>
      </c>
    </row>
    <row r="226742" spans="1:2" x14ac:dyDescent="0.35">
      <c r="A226742">
        <v>28.199300000000001</v>
      </c>
      <c r="B226742" s="1">
        <v>44089.682638877312</v>
      </c>
    </row>
    <row r="226743" spans="1:2" x14ac:dyDescent="0.35">
      <c r="A226743">
        <v>28.2362</v>
      </c>
      <c r="B226743" s="1">
        <v>44089.683333321758</v>
      </c>
    </row>
    <row r="226744" spans="1:2" x14ac:dyDescent="0.35">
      <c r="A226744">
        <v>28.283899999999999</v>
      </c>
      <c r="B226744" s="1">
        <v>44089.684027766205</v>
      </c>
    </row>
    <row r="226745" spans="1:2" x14ac:dyDescent="0.35">
      <c r="A226745">
        <v>28.27</v>
      </c>
      <c r="B226745" s="1">
        <v>44089.684722210652</v>
      </c>
    </row>
    <row r="226746" spans="1:2" x14ac:dyDescent="0.35">
      <c r="A226746">
        <v>28.326799999999999</v>
      </c>
      <c r="B226746" s="1">
        <v>44089.685416655091</v>
      </c>
    </row>
    <row r="226747" spans="1:2" x14ac:dyDescent="0.35">
      <c r="A226747">
        <v>28.352699999999999</v>
      </c>
      <c r="B226747" s="1">
        <v>44089.686111099538</v>
      </c>
    </row>
    <row r="226748" spans="1:2" x14ac:dyDescent="0.35">
      <c r="A226748">
        <v>28.3384</v>
      </c>
      <c r="B226748" s="1">
        <v>44089.686805543985</v>
      </c>
    </row>
    <row r="226749" spans="1:2" x14ac:dyDescent="0.35">
      <c r="A226749">
        <v>28.477499999999999</v>
      </c>
      <c r="B226749" s="1">
        <v>44089.687499988424</v>
      </c>
    </row>
    <row r="226750" spans="1:2" x14ac:dyDescent="0.35">
      <c r="A226750">
        <v>28.506399999999999</v>
      </c>
      <c r="B226750" s="1">
        <v>44089.688194432871</v>
      </c>
    </row>
    <row r="226751" spans="1:2" x14ac:dyDescent="0.35">
      <c r="A226751">
        <v>28.524799999999999</v>
      </c>
      <c r="B226751" s="1">
        <v>44089.688888877317</v>
      </c>
    </row>
    <row r="226752" spans="1:2" x14ac:dyDescent="0.35">
      <c r="A226752">
        <v>28.482099999999999</v>
      </c>
      <c r="B226752" s="1">
        <v>44089.689583321757</v>
      </c>
    </row>
    <row r="226753" spans="1:2" x14ac:dyDescent="0.35">
      <c r="A226753">
        <v>28.32</v>
      </c>
      <c r="B226753" s="1">
        <v>44089.690277766204</v>
      </c>
    </row>
    <row r="226754" spans="1:2" x14ac:dyDescent="0.35">
      <c r="A226754">
        <v>28.417999999999999</v>
      </c>
      <c r="B226754" s="1">
        <v>44089.69097221065</v>
      </c>
    </row>
    <row r="226755" spans="1:2" x14ac:dyDescent="0.35">
      <c r="A226755">
        <v>28.348500000000001</v>
      </c>
      <c r="B226755" s="1">
        <v>44089.69166665509</v>
      </c>
    </row>
    <row r="226756" spans="1:2" x14ac:dyDescent="0.35">
      <c r="A226756">
        <v>28.322700000000001</v>
      </c>
      <c r="B226756" s="1">
        <v>44089.692361099536</v>
      </c>
    </row>
    <row r="226757" spans="1:2" x14ac:dyDescent="0.35">
      <c r="A226757">
        <v>28.331</v>
      </c>
      <c r="B226757" s="1">
        <v>44089.693055543983</v>
      </c>
    </row>
    <row r="226758" spans="1:2" x14ac:dyDescent="0.35">
      <c r="A226758">
        <v>28.458100000000002</v>
      </c>
      <c r="B226758" s="1">
        <v>44089.693749988422</v>
      </c>
    </row>
    <row r="226759" spans="1:2" x14ac:dyDescent="0.35">
      <c r="A226759">
        <v>28.4208</v>
      </c>
      <c r="B226759" s="1">
        <v>44089.694444432869</v>
      </c>
    </row>
    <row r="226760" spans="1:2" x14ac:dyDescent="0.35">
      <c r="A226760">
        <v>28.445900000000002</v>
      </c>
      <c r="B226760" s="1">
        <v>44089.695138877316</v>
      </c>
    </row>
    <row r="226761" spans="1:2" x14ac:dyDescent="0.35">
      <c r="A226761">
        <v>28.508600000000001</v>
      </c>
      <c r="B226761" s="1">
        <v>44089.695833321763</v>
      </c>
    </row>
    <row r="226762" spans="1:2" x14ac:dyDescent="0.35">
      <c r="A226762">
        <v>28.398900000000001</v>
      </c>
      <c r="B226762" s="1">
        <v>44089.696527766202</v>
      </c>
    </row>
    <row r="226763" spans="1:2" x14ac:dyDescent="0.35">
      <c r="A226763">
        <v>28.3691</v>
      </c>
      <c r="B226763" s="1">
        <v>44089.697222210649</v>
      </c>
    </row>
    <row r="226764" spans="1:2" x14ac:dyDescent="0.35">
      <c r="A226764">
        <v>28.4161</v>
      </c>
      <c r="B226764" s="1">
        <v>44089.697916655095</v>
      </c>
    </row>
    <row r="226765" spans="1:2" x14ac:dyDescent="0.35">
      <c r="A226765">
        <v>28.377600000000001</v>
      </c>
      <c r="B226765" s="1">
        <v>44089.698611099535</v>
      </c>
    </row>
    <row r="226766" spans="1:2" x14ac:dyDescent="0.35">
      <c r="A226766">
        <v>28.305700000000002</v>
      </c>
      <c r="B226766" s="1">
        <v>44089.699305543982</v>
      </c>
    </row>
    <row r="226767" spans="1:2" x14ac:dyDescent="0.35">
      <c r="A226767">
        <v>28.355399999999999</v>
      </c>
      <c r="B226767" s="1">
        <v>44089.699999988428</v>
      </c>
    </row>
    <row r="226768" spans="1:2" x14ac:dyDescent="0.35">
      <c r="A226768">
        <v>28.383900000000001</v>
      </c>
      <c r="B226768" s="1">
        <v>44089.700694432868</v>
      </c>
    </row>
    <row r="226769" spans="1:2" x14ac:dyDescent="0.35">
      <c r="A226769">
        <v>28.323</v>
      </c>
      <c r="B226769" s="1">
        <v>44089.701388877314</v>
      </c>
    </row>
    <row r="226770" spans="1:2" x14ac:dyDescent="0.35">
      <c r="A226770">
        <v>28.351900000000001</v>
      </c>
      <c r="B226770" s="1">
        <v>44089.702083321761</v>
      </c>
    </row>
    <row r="226771" spans="1:2" x14ac:dyDescent="0.35">
      <c r="A226771">
        <v>28.344899999999999</v>
      </c>
      <c r="B226771" s="1">
        <v>44089.702777766201</v>
      </c>
    </row>
    <row r="226772" spans="1:2" x14ac:dyDescent="0.35">
      <c r="A226772">
        <v>28.402200000000001</v>
      </c>
      <c r="B226772" s="1">
        <v>44089.703472210647</v>
      </c>
    </row>
    <row r="226773" spans="1:2" x14ac:dyDescent="0.35">
      <c r="A226773">
        <v>28.430900000000001</v>
      </c>
      <c r="B226773" s="1">
        <v>44089.704166655094</v>
      </c>
    </row>
    <row r="226774" spans="1:2" x14ac:dyDescent="0.35">
      <c r="A226774">
        <v>28.512799999999999</v>
      </c>
      <c r="B226774" s="1">
        <v>44089.704861099533</v>
      </c>
    </row>
    <row r="226775" spans="1:2" x14ac:dyDescent="0.35">
      <c r="A226775">
        <v>28.54</v>
      </c>
      <c r="B226775" s="1">
        <v>44089.70555554398</v>
      </c>
    </row>
    <row r="226776" spans="1:2" x14ac:dyDescent="0.35">
      <c r="A226776">
        <v>28.5182</v>
      </c>
      <c r="B226776" s="1">
        <v>44089.706249988427</v>
      </c>
    </row>
    <row r="226777" spans="1:2" x14ac:dyDescent="0.35">
      <c r="A226777">
        <v>28.485700000000001</v>
      </c>
      <c r="B226777" s="1">
        <v>44089.706944432874</v>
      </c>
    </row>
    <row r="226778" spans="1:2" x14ac:dyDescent="0.35">
      <c r="A226778">
        <v>28.5138</v>
      </c>
      <c r="B226778" s="1">
        <v>44089.707638877313</v>
      </c>
    </row>
    <row r="226779" spans="1:2" x14ac:dyDescent="0.35">
      <c r="A226779">
        <v>28.5139</v>
      </c>
      <c r="B226779" s="1">
        <v>44089.70833332176</v>
      </c>
    </row>
    <row r="226780" spans="1:2" x14ac:dyDescent="0.35">
      <c r="A226780">
        <v>28.6144</v>
      </c>
      <c r="B226780" s="1">
        <v>44089.709027766206</v>
      </c>
    </row>
    <row r="226781" spans="1:2" x14ac:dyDescent="0.35">
      <c r="A226781">
        <v>28.499199999999998</v>
      </c>
      <c r="B226781" s="1">
        <v>44089.709722210646</v>
      </c>
    </row>
    <row r="226782" spans="1:2" x14ac:dyDescent="0.35">
      <c r="A226782">
        <v>28.5</v>
      </c>
      <c r="B226782" s="1">
        <v>44089.710416655093</v>
      </c>
    </row>
    <row r="226783" spans="1:2" x14ac:dyDescent="0.35">
      <c r="A226783">
        <v>28.529199999999999</v>
      </c>
      <c r="B226783" s="1">
        <v>44089.711111099539</v>
      </c>
    </row>
    <row r="226784" spans="1:2" x14ac:dyDescent="0.35">
      <c r="A226784">
        <v>28.463699999999999</v>
      </c>
      <c r="B226784" s="1">
        <v>44089.711805543979</v>
      </c>
    </row>
    <row r="226785" spans="1:2" x14ac:dyDescent="0.35">
      <c r="A226785">
        <v>28.5563</v>
      </c>
      <c r="B226785" s="1">
        <v>44089.712499988425</v>
      </c>
    </row>
    <row r="226786" spans="1:2" x14ac:dyDescent="0.35">
      <c r="A226786">
        <v>28.549900000000001</v>
      </c>
      <c r="B226786" s="1">
        <v>44089.713194432872</v>
      </c>
    </row>
    <row r="226787" spans="1:2" x14ac:dyDescent="0.35">
      <c r="A226787">
        <v>28.4557</v>
      </c>
      <c r="B226787" s="1">
        <v>44089.713888877312</v>
      </c>
    </row>
    <row r="226788" spans="1:2" x14ac:dyDescent="0.35">
      <c r="A226788">
        <v>28.55</v>
      </c>
      <c r="B226788" s="1">
        <v>44089.714583321758</v>
      </c>
    </row>
    <row r="226789" spans="1:2" x14ac:dyDescent="0.35">
      <c r="A226789">
        <v>28.458400000000001</v>
      </c>
      <c r="B226789" s="1">
        <v>44089.715277766205</v>
      </c>
    </row>
    <row r="226790" spans="1:2" x14ac:dyDescent="0.35">
      <c r="A226790">
        <v>28.431999999999999</v>
      </c>
      <c r="B226790" s="1">
        <v>44089.715972210652</v>
      </c>
    </row>
    <row r="226791" spans="1:2" x14ac:dyDescent="0.35">
      <c r="A226791">
        <v>28.385000000000002</v>
      </c>
      <c r="B226791" s="1">
        <v>44089.716666655091</v>
      </c>
    </row>
    <row r="226792" spans="1:2" x14ac:dyDescent="0.35">
      <c r="A226792">
        <v>28.384599999999999</v>
      </c>
      <c r="B226792" s="1">
        <v>44089.717361099538</v>
      </c>
    </row>
    <row r="226793" spans="1:2" x14ac:dyDescent="0.35">
      <c r="A226793">
        <v>28.363399999999999</v>
      </c>
      <c r="B226793" s="1">
        <v>44089.718055543985</v>
      </c>
    </row>
    <row r="226794" spans="1:2" x14ac:dyDescent="0.35">
      <c r="A226794">
        <v>28.340900000000001</v>
      </c>
      <c r="B226794" s="1">
        <v>44089.718749988424</v>
      </c>
    </row>
    <row r="226795" spans="1:2" x14ac:dyDescent="0.35">
      <c r="A226795">
        <v>28.287099999999999</v>
      </c>
      <c r="B226795" s="1">
        <v>44089.719444432871</v>
      </c>
    </row>
    <row r="226796" spans="1:2" x14ac:dyDescent="0.35">
      <c r="A226796">
        <v>28.185700000000001</v>
      </c>
      <c r="B226796" s="1">
        <v>44089.720138877317</v>
      </c>
    </row>
    <row r="226797" spans="1:2" x14ac:dyDescent="0.35">
      <c r="A226797">
        <v>28.149799999999999</v>
      </c>
      <c r="B226797" s="1">
        <v>44089.720833321757</v>
      </c>
    </row>
    <row r="226798" spans="1:2" x14ac:dyDescent="0.35">
      <c r="A226798">
        <v>28.190300000000001</v>
      </c>
      <c r="B226798" s="1">
        <v>44089.721527766204</v>
      </c>
    </row>
    <row r="226799" spans="1:2" x14ac:dyDescent="0.35">
      <c r="A226799">
        <v>28.162700000000001</v>
      </c>
      <c r="B226799" s="1">
        <v>44089.72222221065</v>
      </c>
    </row>
    <row r="226800" spans="1:2" x14ac:dyDescent="0.35">
      <c r="A226800">
        <v>28.015599999999999</v>
      </c>
      <c r="B226800" s="1">
        <v>44089.72291665509</v>
      </c>
    </row>
    <row r="226801" spans="1:2" x14ac:dyDescent="0.35">
      <c r="A226801">
        <v>28.037199999999999</v>
      </c>
      <c r="B226801" s="1">
        <v>44089.723611099536</v>
      </c>
    </row>
    <row r="226802" spans="1:2" x14ac:dyDescent="0.35">
      <c r="A226802">
        <v>28.035299999999999</v>
      </c>
      <c r="B226802" s="1">
        <v>44089.724305543983</v>
      </c>
    </row>
    <row r="226803" spans="1:2" x14ac:dyDescent="0.35">
      <c r="A226803">
        <v>27.952000000000002</v>
      </c>
      <c r="B226803" s="1">
        <v>44089.724999988422</v>
      </c>
    </row>
    <row r="226804" spans="1:2" x14ac:dyDescent="0.35">
      <c r="A226804">
        <v>28.061299999999999</v>
      </c>
      <c r="B226804" s="1">
        <v>44089.725694432869</v>
      </c>
    </row>
    <row r="226805" spans="1:2" x14ac:dyDescent="0.35">
      <c r="A226805">
        <v>28.0685</v>
      </c>
      <c r="B226805" s="1">
        <v>44089.726388877316</v>
      </c>
    </row>
    <row r="226806" spans="1:2" x14ac:dyDescent="0.35">
      <c r="A226806">
        <v>28.15</v>
      </c>
      <c r="B226806" s="1">
        <v>44089.727083321763</v>
      </c>
    </row>
    <row r="226807" spans="1:2" x14ac:dyDescent="0.35">
      <c r="A226807">
        <v>28.177600000000002</v>
      </c>
      <c r="B226807" s="1">
        <v>44089.727777766202</v>
      </c>
    </row>
    <row r="226808" spans="1:2" x14ac:dyDescent="0.35">
      <c r="A226808">
        <v>28.102799999999998</v>
      </c>
      <c r="B226808" s="1">
        <v>44089.728472210649</v>
      </c>
    </row>
    <row r="226809" spans="1:2" x14ac:dyDescent="0.35">
      <c r="A226809">
        <v>28.118400000000001</v>
      </c>
      <c r="B226809" s="1">
        <v>44089.729166655095</v>
      </c>
    </row>
    <row r="226810" spans="1:2" x14ac:dyDescent="0.35">
      <c r="A226810">
        <v>28.2135</v>
      </c>
      <c r="B226810" s="1">
        <v>44089.729861099535</v>
      </c>
    </row>
    <row r="226811" spans="1:2" x14ac:dyDescent="0.35">
      <c r="A226811">
        <v>28.103100000000001</v>
      </c>
      <c r="B226811" s="1">
        <v>44089.730555543982</v>
      </c>
    </row>
    <row r="226812" spans="1:2" x14ac:dyDescent="0.35">
      <c r="A226812">
        <v>28.049900000000001</v>
      </c>
      <c r="B226812" s="1">
        <v>44089.731249988428</v>
      </c>
    </row>
    <row r="226813" spans="1:2" x14ac:dyDescent="0.35">
      <c r="A226813">
        <v>28.085000000000001</v>
      </c>
      <c r="B226813" s="1">
        <v>44089.731944432868</v>
      </c>
    </row>
    <row r="226814" spans="1:2" x14ac:dyDescent="0.35">
      <c r="A226814">
        <v>27.9132</v>
      </c>
      <c r="B226814" s="1">
        <v>44089.732638877314</v>
      </c>
    </row>
    <row r="226815" spans="1:2" x14ac:dyDescent="0.35">
      <c r="A226815">
        <v>27.897200000000002</v>
      </c>
      <c r="B226815" s="1">
        <v>44089.733333321761</v>
      </c>
    </row>
    <row r="226816" spans="1:2" x14ac:dyDescent="0.35">
      <c r="A226816">
        <v>27.980899999999998</v>
      </c>
      <c r="B226816" s="1">
        <v>44089.734027766201</v>
      </c>
    </row>
    <row r="226817" spans="1:2" x14ac:dyDescent="0.35">
      <c r="A226817">
        <v>27.959299999999999</v>
      </c>
      <c r="B226817" s="1">
        <v>44089.734722210647</v>
      </c>
    </row>
    <row r="226818" spans="1:2" x14ac:dyDescent="0.35">
      <c r="A226818">
        <v>27.948499999999999</v>
      </c>
      <c r="B226818" s="1">
        <v>44089.735416655094</v>
      </c>
    </row>
    <row r="226819" spans="1:2" x14ac:dyDescent="0.35">
      <c r="A226819">
        <v>27.972200000000001</v>
      </c>
      <c r="B226819" s="1">
        <v>44089.736111099533</v>
      </c>
    </row>
    <row r="226820" spans="1:2" x14ac:dyDescent="0.35">
      <c r="A226820">
        <v>27.835000000000001</v>
      </c>
      <c r="B226820" s="1">
        <v>44089.73680554398</v>
      </c>
    </row>
    <row r="226821" spans="1:2" x14ac:dyDescent="0.35">
      <c r="A226821">
        <v>27.9</v>
      </c>
      <c r="B226821" s="1">
        <v>44089.737499988427</v>
      </c>
    </row>
    <row r="226822" spans="1:2" x14ac:dyDescent="0.35">
      <c r="A226822">
        <v>27.914999999999999</v>
      </c>
      <c r="B226822" s="1">
        <v>44089.738194432874</v>
      </c>
    </row>
    <row r="226823" spans="1:2" x14ac:dyDescent="0.35">
      <c r="A226823">
        <v>27.944099999999999</v>
      </c>
      <c r="B226823" s="1">
        <v>44089.738888877313</v>
      </c>
    </row>
    <row r="226824" spans="1:2" x14ac:dyDescent="0.35">
      <c r="A226824">
        <v>27.9267</v>
      </c>
      <c r="B226824" s="1">
        <v>44089.73958332176</v>
      </c>
    </row>
    <row r="226825" spans="1:2" x14ac:dyDescent="0.35">
      <c r="A226825">
        <v>27.904900000000001</v>
      </c>
      <c r="B226825" s="1">
        <v>44089.740277766206</v>
      </c>
    </row>
    <row r="226826" spans="1:2" x14ac:dyDescent="0.35">
      <c r="A226826">
        <v>27.930399999999999</v>
      </c>
      <c r="B226826" s="1">
        <v>44089.740972210646</v>
      </c>
    </row>
    <row r="226827" spans="1:2" x14ac:dyDescent="0.35">
      <c r="A226827">
        <v>27.828399999999998</v>
      </c>
      <c r="B226827" s="1">
        <v>44089.741666655093</v>
      </c>
    </row>
    <row r="226828" spans="1:2" x14ac:dyDescent="0.35">
      <c r="A226828">
        <v>27.923300000000001</v>
      </c>
      <c r="B226828" s="1">
        <v>44089.742361099539</v>
      </c>
    </row>
    <row r="226829" spans="1:2" x14ac:dyDescent="0.35">
      <c r="A226829">
        <v>27.9331</v>
      </c>
      <c r="B226829" s="1">
        <v>44089.743055543979</v>
      </c>
    </row>
    <row r="226830" spans="1:2" x14ac:dyDescent="0.35">
      <c r="A226830">
        <v>27.952300000000001</v>
      </c>
      <c r="B226830" s="1">
        <v>44089.743749988425</v>
      </c>
    </row>
    <row r="226831" spans="1:2" x14ac:dyDescent="0.35">
      <c r="A226831">
        <v>28.029499999999999</v>
      </c>
      <c r="B226831" s="1">
        <v>44089.744444432872</v>
      </c>
    </row>
    <row r="226832" spans="1:2" x14ac:dyDescent="0.35">
      <c r="A226832">
        <v>28.100100000000001</v>
      </c>
      <c r="B226832" s="1">
        <v>44089.745138877312</v>
      </c>
    </row>
    <row r="226833" spans="1:2" x14ac:dyDescent="0.35">
      <c r="A226833">
        <v>28.1006</v>
      </c>
      <c r="B226833" s="1">
        <v>44089.745833321758</v>
      </c>
    </row>
    <row r="226834" spans="1:2" x14ac:dyDescent="0.35">
      <c r="A226834">
        <v>28.0946</v>
      </c>
      <c r="B226834" s="1">
        <v>44089.746527766205</v>
      </c>
    </row>
    <row r="226835" spans="1:2" x14ac:dyDescent="0.35">
      <c r="A226835">
        <v>28.080100000000002</v>
      </c>
      <c r="B226835" s="1">
        <v>44089.747222210652</v>
      </c>
    </row>
    <row r="226836" spans="1:2" x14ac:dyDescent="0.35">
      <c r="A226836">
        <v>28.114999999999998</v>
      </c>
      <c r="B226836" s="1">
        <v>44089.747916655091</v>
      </c>
    </row>
    <row r="226837" spans="1:2" x14ac:dyDescent="0.35">
      <c r="A226837">
        <v>28.087800000000001</v>
      </c>
      <c r="B226837" s="1">
        <v>44089.748611099538</v>
      </c>
    </row>
    <row r="226838" spans="1:2" x14ac:dyDescent="0.35">
      <c r="A226838">
        <v>28.05</v>
      </c>
      <c r="B226838" s="1">
        <v>44089.749305543985</v>
      </c>
    </row>
    <row r="226839" spans="1:2" x14ac:dyDescent="0.35">
      <c r="A226839">
        <v>28.0182</v>
      </c>
      <c r="B226839" s="1">
        <v>44089.749999988424</v>
      </c>
    </row>
    <row r="226840" spans="1:2" x14ac:dyDescent="0.35">
      <c r="A226840">
        <v>28.029900000000001</v>
      </c>
      <c r="B226840" s="1">
        <v>44089.750694432871</v>
      </c>
    </row>
    <row r="226841" spans="1:2" x14ac:dyDescent="0.35">
      <c r="A226841">
        <v>27.9863</v>
      </c>
      <c r="B226841" s="1">
        <v>44089.751388877317</v>
      </c>
    </row>
    <row r="226842" spans="1:2" x14ac:dyDescent="0.35">
      <c r="A226842">
        <v>27.955300000000001</v>
      </c>
      <c r="B226842" s="1">
        <v>44089.752083321757</v>
      </c>
    </row>
    <row r="226843" spans="1:2" x14ac:dyDescent="0.35">
      <c r="A226843">
        <v>27.990100000000002</v>
      </c>
      <c r="B226843" s="1">
        <v>44089.752777766204</v>
      </c>
    </row>
    <row r="226844" spans="1:2" x14ac:dyDescent="0.35">
      <c r="A226844">
        <v>27.990500000000001</v>
      </c>
      <c r="B226844" s="1">
        <v>44089.75347221065</v>
      </c>
    </row>
    <row r="226845" spans="1:2" x14ac:dyDescent="0.35">
      <c r="A226845">
        <v>28.104600000000001</v>
      </c>
      <c r="B226845" s="1">
        <v>44089.75416665509</v>
      </c>
    </row>
    <row r="226846" spans="1:2" x14ac:dyDescent="0.35">
      <c r="A226846">
        <v>28.18</v>
      </c>
      <c r="B226846" s="1">
        <v>44089.754861099536</v>
      </c>
    </row>
    <row r="226847" spans="1:2" x14ac:dyDescent="0.35">
      <c r="A226847">
        <v>28.2026</v>
      </c>
      <c r="B226847" s="1">
        <v>44089.755555543983</v>
      </c>
    </row>
    <row r="226848" spans="1:2" x14ac:dyDescent="0.35">
      <c r="A226848">
        <v>28.1584</v>
      </c>
      <c r="B226848" s="1">
        <v>44089.756249988422</v>
      </c>
    </row>
    <row r="226849" spans="1:2" x14ac:dyDescent="0.35">
      <c r="A226849">
        <v>28.264099999999999</v>
      </c>
      <c r="B226849" s="1">
        <v>44089.756944432869</v>
      </c>
    </row>
    <row r="226850" spans="1:2" x14ac:dyDescent="0.35">
      <c r="A226850">
        <v>28.185099999999998</v>
      </c>
      <c r="B226850" s="1">
        <v>44089.757638877316</v>
      </c>
    </row>
    <row r="226851" spans="1:2" x14ac:dyDescent="0.35">
      <c r="A226851">
        <v>28.174600000000002</v>
      </c>
      <c r="B226851" s="1">
        <v>44089.758333321763</v>
      </c>
    </row>
    <row r="226852" spans="1:2" x14ac:dyDescent="0.35">
      <c r="A226852">
        <v>28.201000000000001</v>
      </c>
      <c r="B226852" s="1">
        <v>44089.759027766202</v>
      </c>
    </row>
    <row r="226853" spans="1:2" x14ac:dyDescent="0.35">
      <c r="A226853">
        <v>28.155799999999999</v>
      </c>
      <c r="B226853" s="1">
        <v>44089.759722210649</v>
      </c>
    </row>
    <row r="226854" spans="1:2" x14ac:dyDescent="0.35">
      <c r="A226854">
        <v>28.136500000000002</v>
      </c>
      <c r="B226854" s="1">
        <v>44089.760416655095</v>
      </c>
    </row>
    <row r="226855" spans="1:2" x14ac:dyDescent="0.35">
      <c r="A226855">
        <v>28.145700000000001</v>
      </c>
      <c r="B226855" s="1">
        <v>44089.761111099535</v>
      </c>
    </row>
    <row r="226856" spans="1:2" x14ac:dyDescent="0.35">
      <c r="A226856">
        <v>28.140699999999999</v>
      </c>
      <c r="B226856" s="1">
        <v>44089.761805543982</v>
      </c>
    </row>
    <row r="226857" spans="1:2" x14ac:dyDescent="0.35">
      <c r="A226857">
        <v>28.1296</v>
      </c>
      <c r="B226857" s="1">
        <v>44089.762499988428</v>
      </c>
    </row>
    <row r="226858" spans="1:2" x14ac:dyDescent="0.35">
      <c r="A226858">
        <v>28.117000000000001</v>
      </c>
      <c r="B226858" s="1">
        <v>44089.763194432868</v>
      </c>
    </row>
    <row r="226859" spans="1:2" x14ac:dyDescent="0.35">
      <c r="A226859">
        <v>28.010100000000001</v>
      </c>
      <c r="B226859" s="1">
        <v>44089.763888877314</v>
      </c>
    </row>
    <row r="226860" spans="1:2" x14ac:dyDescent="0.35">
      <c r="A226860">
        <v>27.99</v>
      </c>
      <c r="B226860" s="1">
        <v>44089.764583321761</v>
      </c>
    </row>
    <row r="226861" spans="1:2" x14ac:dyDescent="0.35">
      <c r="A226861">
        <v>27.938700000000001</v>
      </c>
      <c r="B226861" s="1">
        <v>44089.765277766201</v>
      </c>
    </row>
    <row r="226862" spans="1:2" x14ac:dyDescent="0.35">
      <c r="A226862">
        <v>27.916</v>
      </c>
      <c r="B226862" s="1">
        <v>44089.765972210647</v>
      </c>
    </row>
    <row r="226863" spans="1:2" x14ac:dyDescent="0.35">
      <c r="A226863">
        <v>27.831199999999999</v>
      </c>
      <c r="B226863" s="1">
        <v>44089.766666655094</v>
      </c>
    </row>
    <row r="226864" spans="1:2" x14ac:dyDescent="0.35">
      <c r="A226864">
        <v>27.848500000000001</v>
      </c>
      <c r="B226864" s="1">
        <v>44089.767361099533</v>
      </c>
    </row>
    <row r="226865" spans="1:2" x14ac:dyDescent="0.35">
      <c r="A226865">
        <v>27.8901</v>
      </c>
      <c r="B226865" s="1">
        <v>44089.76805554398</v>
      </c>
    </row>
    <row r="226866" spans="1:2" x14ac:dyDescent="0.35">
      <c r="A226866">
        <v>27.865300000000001</v>
      </c>
      <c r="B226866" s="1">
        <v>44089.768749988427</v>
      </c>
    </row>
    <row r="226867" spans="1:2" x14ac:dyDescent="0.35">
      <c r="A226867">
        <v>27.855899999999998</v>
      </c>
      <c r="B226867" s="1">
        <v>44089.769444432874</v>
      </c>
    </row>
    <row r="226868" spans="1:2" x14ac:dyDescent="0.35">
      <c r="A226868">
        <v>27.843399999999999</v>
      </c>
      <c r="B226868" s="1">
        <v>44089.770138877313</v>
      </c>
    </row>
    <row r="226869" spans="1:2" x14ac:dyDescent="0.35">
      <c r="A226869">
        <v>27.779499999999999</v>
      </c>
      <c r="B226869" s="1">
        <v>44089.77083332176</v>
      </c>
    </row>
    <row r="226870" spans="1:2" x14ac:dyDescent="0.35">
      <c r="A226870">
        <v>27.7226</v>
      </c>
      <c r="B226870" s="1">
        <v>44089.771527766206</v>
      </c>
    </row>
    <row r="226871" spans="1:2" x14ac:dyDescent="0.35">
      <c r="A226871">
        <v>27.801500000000001</v>
      </c>
      <c r="B226871" s="1">
        <v>44089.772222210646</v>
      </c>
    </row>
    <row r="226872" spans="1:2" x14ac:dyDescent="0.35">
      <c r="A226872">
        <v>27.8352</v>
      </c>
      <c r="B226872" s="1">
        <v>44089.772916655093</v>
      </c>
    </row>
    <row r="226873" spans="1:2" x14ac:dyDescent="0.35">
      <c r="A226873">
        <v>27.792100000000001</v>
      </c>
      <c r="B226873" s="1">
        <v>44089.773611099539</v>
      </c>
    </row>
    <row r="226874" spans="1:2" x14ac:dyDescent="0.35">
      <c r="A226874">
        <v>27.786899999999999</v>
      </c>
      <c r="B226874" s="1">
        <v>44089.774305543979</v>
      </c>
    </row>
    <row r="226875" spans="1:2" x14ac:dyDescent="0.35">
      <c r="A226875">
        <v>27.906500000000001</v>
      </c>
      <c r="B226875" s="1">
        <v>44089.774999988425</v>
      </c>
    </row>
    <row r="226876" spans="1:2" x14ac:dyDescent="0.35">
      <c r="A226876">
        <v>27.8843</v>
      </c>
      <c r="B226876" s="1">
        <v>44089.775694432872</v>
      </c>
    </row>
    <row r="226877" spans="1:2" x14ac:dyDescent="0.35">
      <c r="A226877">
        <v>27.816400000000002</v>
      </c>
      <c r="B226877" s="1">
        <v>44089.776388877312</v>
      </c>
    </row>
    <row r="226878" spans="1:2" x14ac:dyDescent="0.35">
      <c r="A226878">
        <v>27.821999999999999</v>
      </c>
      <c r="B226878" s="1">
        <v>44089.777083321758</v>
      </c>
    </row>
    <row r="226879" spans="1:2" x14ac:dyDescent="0.35">
      <c r="A226879">
        <v>27.846</v>
      </c>
      <c r="B226879" s="1">
        <v>44089.777777766205</v>
      </c>
    </row>
    <row r="226880" spans="1:2" x14ac:dyDescent="0.35">
      <c r="A226880">
        <v>27.8612</v>
      </c>
      <c r="B226880" s="1">
        <v>44089.778472210652</v>
      </c>
    </row>
    <row r="226881" spans="1:2" x14ac:dyDescent="0.35">
      <c r="A226881">
        <v>27.855</v>
      </c>
      <c r="B226881" s="1">
        <v>44089.779166655091</v>
      </c>
    </row>
    <row r="226882" spans="1:2" x14ac:dyDescent="0.35">
      <c r="A226882">
        <v>27.8797</v>
      </c>
      <c r="B226882" s="1">
        <v>44089.779861099538</v>
      </c>
    </row>
    <row r="226883" spans="1:2" x14ac:dyDescent="0.35">
      <c r="A226883">
        <v>27.9023</v>
      </c>
      <c r="B226883" s="1">
        <v>44089.780555543985</v>
      </c>
    </row>
    <row r="226884" spans="1:2" x14ac:dyDescent="0.35">
      <c r="A226884">
        <v>27.768599999999999</v>
      </c>
      <c r="B226884" s="1">
        <v>44089.781249988424</v>
      </c>
    </row>
    <row r="226885" spans="1:2" x14ac:dyDescent="0.35">
      <c r="A226885">
        <v>27.814299999999999</v>
      </c>
      <c r="B226885" s="1">
        <v>44089.781944432871</v>
      </c>
    </row>
    <row r="226886" spans="1:2" x14ac:dyDescent="0.35">
      <c r="A226886">
        <v>27.8812</v>
      </c>
      <c r="B226886" s="1">
        <v>44089.782638877317</v>
      </c>
    </row>
    <row r="226887" spans="1:2" x14ac:dyDescent="0.35">
      <c r="A226887">
        <v>27.852699999999999</v>
      </c>
      <c r="B226887" s="1">
        <v>44089.783333321757</v>
      </c>
    </row>
    <row r="226888" spans="1:2" x14ac:dyDescent="0.35">
      <c r="A226888">
        <v>27.856100000000001</v>
      </c>
      <c r="B226888" s="1">
        <v>44089.784027766204</v>
      </c>
    </row>
    <row r="226889" spans="1:2" x14ac:dyDescent="0.35">
      <c r="A226889">
        <v>27.843399999999999</v>
      </c>
      <c r="B226889" s="1">
        <v>44089.78472221065</v>
      </c>
    </row>
    <row r="226890" spans="1:2" x14ac:dyDescent="0.35">
      <c r="A226890">
        <v>27.877300000000002</v>
      </c>
      <c r="B226890" s="1">
        <v>44089.78541665509</v>
      </c>
    </row>
    <row r="226891" spans="1:2" x14ac:dyDescent="0.35">
      <c r="A226891">
        <v>27.911999999999999</v>
      </c>
      <c r="B226891" s="1">
        <v>44089.786111099536</v>
      </c>
    </row>
    <row r="226892" spans="1:2" x14ac:dyDescent="0.35">
      <c r="A226892">
        <v>27.91</v>
      </c>
      <c r="B226892" s="1">
        <v>44089.786805543983</v>
      </c>
    </row>
    <row r="226893" spans="1:2" x14ac:dyDescent="0.35">
      <c r="A226893">
        <v>27.897200000000002</v>
      </c>
      <c r="B226893" s="1">
        <v>44089.787499988422</v>
      </c>
    </row>
    <row r="226894" spans="1:2" x14ac:dyDescent="0.35">
      <c r="A226894">
        <v>27.869800000000001</v>
      </c>
      <c r="B226894" s="1">
        <v>44089.788194432869</v>
      </c>
    </row>
    <row r="226895" spans="1:2" x14ac:dyDescent="0.35">
      <c r="A226895">
        <v>27.9253</v>
      </c>
      <c r="B226895" s="1">
        <v>44089.788888877316</v>
      </c>
    </row>
    <row r="226896" spans="1:2" x14ac:dyDescent="0.35">
      <c r="A226896">
        <v>27.890799999999999</v>
      </c>
      <c r="B226896" s="1">
        <v>44089.789583321763</v>
      </c>
    </row>
    <row r="226897" spans="1:2" x14ac:dyDescent="0.35">
      <c r="A226897">
        <v>27.889199999999999</v>
      </c>
      <c r="B226897" s="1">
        <v>44089.790277766202</v>
      </c>
    </row>
    <row r="226898" spans="1:2" x14ac:dyDescent="0.35">
      <c r="A226898">
        <v>27.904299999999999</v>
      </c>
      <c r="B226898" s="1">
        <v>44089.790972210649</v>
      </c>
    </row>
    <row r="226899" spans="1:2" x14ac:dyDescent="0.35">
      <c r="A226899">
        <v>27.878499999999999</v>
      </c>
      <c r="B226899" s="1">
        <v>44089.791666655095</v>
      </c>
    </row>
    <row r="226900" spans="1:2" x14ac:dyDescent="0.35">
      <c r="A226900">
        <v>27.865400000000001</v>
      </c>
      <c r="B226900" s="1">
        <v>44089.792361099535</v>
      </c>
    </row>
    <row r="226901" spans="1:2" x14ac:dyDescent="0.35">
      <c r="A226901">
        <v>27.862100000000002</v>
      </c>
      <c r="B226901" s="1">
        <v>44089.793055543982</v>
      </c>
    </row>
    <row r="226902" spans="1:2" x14ac:dyDescent="0.35">
      <c r="A226902">
        <v>27.804400000000001</v>
      </c>
      <c r="B226902" s="1">
        <v>44089.793749988428</v>
      </c>
    </row>
    <row r="226903" spans="1:2" x14ac:dyDescent="0.35">
      <c r="A226903">
        <v>27.696400000000001</v>
      </c>
      <c r="B226903" s="1">
        <v>44089.794444432868</v>
      </c>
    </row>
    <row r="226904" spans="1:2" x14ac:dyDescent="0.35">
      <c r="A226904">
        <v>27.713699999999999</v>
      </c>
      <c r="B226904" s="1">
        <v>44089.795138877314</v>
      </c>
    </row>
    <row r="226905" spans="1:2" x14ac:dyDescent="0.35">
      <c r="A226905">
        <v>27.7501</v>
      </c>
      <c r="B226905" s="1">
        <v>44089.795833321761</v>
      </c>
    </row>
    <row r="226906" spans="1:2" x14ac:dyDescent="0.35">
      <c r="A226906">
        <v>27.721499999999999</v>
      </c>
      <c r="B226906" s="1">
        <v>44089.796527766201</v>
      </c>
    </row>
    <row r="226907" spans="1:2" x14ac:dyDescent="0.35">
      <c r="A226907">
        <v>27.766500000000001</v>
      </c>
      <c r="B226907" s="1">
        <v>44089.797222210647</v>
      </c>
    </row>
    <row r="226908" spans="1:2" x14ac:dyDescent="0.35">
      <c r="A226908">
        <v>27.926200000000001</v>
      </c>
      <c r="B226908" s="1">
        <v>44089.797916655094</v>
      </c>
    </row>
    <row r="226909" spans="1:2" x14ac:dyDescent="0.35">
      <c r="A226909">
        <v>27.92</v>
      </c>
      <c r="B226909" s="1">
        <v>44089.798611099533</v>
      </c>
    </row>
    <row r="226910" spans="1:2" x14ac:dyDescent="0.35">
      <c r="A226910">
        <v>27.949400000000001</v>
      </c>
      <c r="B226910" s="1">
        <v>44089.79930554398</v>
      </c>
    </row>
    <row r="226911" spans="1:2" x14ac:dyDescent="0.35">
      <c r="A226911">
        <v>27.912500000000001</v>
      </c>
      <c r="B226911" s="1">
        <v>44089.799999988427</v>
      </c>
    </row>
    <row r="226912" spans="1:2" x14ac:dyDescent="0.35">
      <c r="A226912">
        <v>27.8828</v>
      </c>
      <c r="B226912" s="1">
        <v>44089.800694432874</v>
      </c>
    </row>
    <row r="226913" spans="1:2" x14ac:dyDescent="0.35">
      <c r="A226913">
        <v>27.8172</v>
      </c>
      <c r="B226913" s="1">
        <v>44089.801388877313</v>
      </c>
    </row>
    <row r="226914" spans="1:2" x14ac:dyDescent="0.35">
      <c r="A226914">
        <v>27.7895</v>
      </c>
      <c r="B226914" s="1">
        <v>44089.80208332176</v>
      </c>
    </row>
    <row r="226915" spans="1:2" x14ac:dyDescent="0.35">
      <c r="A226915">
        <v>27.7608</v>
      </c>
      <c r="B226915" s="1">
        <v>44089.802777766206</v>
      </c>
    </row>
    <row r="226916" spans="1:2" x14ac:dyDescent="0.35">
      <c r="A226916">
        <v>27.835000000000001</v>
      </c>
      <c r="B226916" s="1">
        <v>44089.803472210646</v>
      </c>
    </row>
    <row r="226917" spans="1:2" x14ac:dyDescent="0.35">
      <c r="A226917">
        <v>27.794</v>
      </c>
      <c r="B226917" s="1">
        <v>44089.804166655093</v>
      </c>
    </row>
    <row r="226918" spans="1:2" x14ac:dyDescent="0.35">
      <c r="A226918">
        <v>27.828600000000002</v>
      </c>
      <c r="B226918" s="1">
        <v>44089.804861099539</v>
      </c>
    </row>
    <row r="226919" spans="1:2" x14ac:dyDescent="0.35">
      <c r="A226919">
        <v>27.873000000000001</v>
      </c>
      <c r="B226919" s="1">
        <v>44089.805555543979</v>
      </c>
    </row>
    <row r="226920" spans="1:2" x14ac:dyDescent="0.35">
      <c r="A226920">
        <v>27.9</v>
      </c>
      <c r="B226920" s="1">
        <v>44089.806249988425</v>
      </c>
    </row>
    <row r="226921" spans="1:2" x14ac:dyDescent="0.35">
      <c r="A226921">
        <v>27.886900000000001</v>
      </c>
      <c r="B226921" s="1">
        <v>44089.806944432872</v>
      </c>
    </row>
    <row r="226922" spans="1:2" x14ac:dyDescent="0.35">
      <c r="A226922">
        <v>27.866900000000001</v>
      </c>
      <c r="B226922" s="1">
        <v>44089.807638877312</v>
      </c>
    </row>
    <row r="226923" spans="1:2" x14ac:dyDescent="0.35">
      <c r="A226923">
        <v>27.81</v>
      </c>
      <c r="B226923" s="1">
        <v>44089.808333321758</v>
      </c>
    </row>
    <row r="226924" spans="1:2" x14ac:dyDescent="0.35">
      <c r="A226924">
        <v>27.798999999999999</v>
      </c>
      <c r="B226924" s="1">
        <v>44089.809027766205</v>
      </c>
    </row>
    <row r="226925" spans="1:2" x14ac:dyDescent="0.35">
      <c r="A226925">
        <v>27.817799999999998</v>
      </c>
      <c r="B226925" s="1">
        <v>44089.809722210652</v>
      </c>
    </row>
    <row r="226926" spans="1:2" x14ac:dyDescent="0.35">
      <c r="A226926">
        <v>27.851299999999998</v>
      </c>
      <c r="B226926" s="1">
        <v>44089.810416655091</v>
      </c>
    </row>
    <row r="226927" spans="1:2" x14ac:dyDescent="0.35">
      <c r="A226927">
        <v>27.8508</v>
      </c>
      <c r="B226927" s="1">
        <v>44089.811111099538</v>
      </c>
    </row>
    <row r="226928" spans="1:2" x14ac:dyDescent="0.35">
      <c r="A226928">
        <v>27.780899999999999</v>
      </c>
      <c r="B226928" s="1">
        <v>44089.811805543985</v>
      </c>
    </row>
    <row r="226929" spans="1:2" x14ac:dyDescent="0.35">
      <c r="A226929">
        <v>27.6599</v>
      </c>
      <c r="B226929" s="1">
        <v>44089.812499988424</v>
      </c>
    </row>
    <row r="226930" spans="1:2" x14ac:dyDescent="0.35">
      <c r="A226930">
        <v>27.3782</v>
      </c>
      <c r="B226930" s="1">
        <v>44089.813194432871</v>
      </c>
    </row>
    <row r="226931" spans="1:2" x14ac:dyDescent="0.35">
      <c r="A226931">
        <v>27.2697</v>
      </c>
      <c r="B226931" s="1">
        <v>44089.813888877317</v>
      </c>
    </row>
    <row r="226932" spans="1:2" x14ac:dyDescent="0.35">
      <c r="A226932">
        <v>27.4649</v>
      </c>
      <c r="B226932" s="1">
        <v>44089.814583321757</v>
      </c>
    </row>
    <row r="226933" spans="1:2" x14ac:dyDescent="0.35">
      <c r="A226933">
        <v>27.570599999999999</v>
      </c>
      <c r="B226933" s="1">
        <v>44089.815277766204</v>
      </c>
    </row>
    <row r="226934" spans="1:2" x14ac:dyDescent="0.35">
      <c r="A226934">
        <v>27.755099999999999</v>
      </c>
      <c r="B226934" s="1">
        <v>44089.81597221065</v>
      </c>
    </row>
    <row r="226935" spans="1:2" x14ac:dyDescent="0.35">
      <c r="A226935">
        <v>27.8005</v>
      </c>
      <c r="B226935" s="1">
        <v>44089.81666665509</v>
      </c>
    </row>
    <row r="226936" spans="1:2" x14ac:dyDescent="0.35">
      <c r="A226936">
        <v>27.868400000000001</v>
      </c>
      <c r="B226936" s="1">
        <v>44089.817361099536</v>
      </c>
    </row>
    <row r="226937" spans="1:2" x14ac:dyDescent="0.35">
      <c r="A226937">
        <v>27.9999</v>
      </c>
      <c r="B226937" s="1">
        <v>44089.818055543983</v>
      </c>
    </row>
    <row r="226938" spans="1:2" x14ac:dyDescent="0.35">
      <c r="A226938">
        <v>28.038</v>
      </c>
      <c r="B226938" s="1">
        <v>44089.818749988422</v>
      </c>
    </row>
    <row r="226939" spans="1:2" x14ac:dyDescent="0.35">
      <c r="A226939">
        <v>27.977</v>
      </c>
      <c r="B226939" s="1">
        <v>44089.819444432869</v>
      </c>
    </row>
    <row r="226940" spans="1:2" x14ac:dyDescent="0.35">
      <c r="A226940">
        <v>28.0322</v>
      </c>
      <c r="B226940" s="1">
        <v>44089.820138877316</v>
      </c>
    </row>
    <row r="226941" spans="1:2" x14ac:dyDescent="0.35">
      <c r="A226941">
        <v>27.911899999999999</v>
      </c>
      <c r="B226941" s="1">
        <v>44089.820833321763</v>
      </c>
    </row>
    <row r="226942" spans="1:2" x14ac:dyDescent="0.35">
      <c r="A226942">
        <v>27.8935</v>
      </c>
      <c r="B226942" s="1">
        <v>44089.821527766202</v>
      </c>
    </row>
    <row r="226943" spans="1:2" x14ac:dyDescent="0.35">
      <c r="A226943">
        <v>27.887699999999999</v>
      </c>
      <c r="B226943" s="1">
        <v>44089.822222210649</v>
      </c>
    </row>
    <row r="226944" spans="1:2" x14ac:dyDescent="0.35">
      <c r="A226944">
        <v>27.853200000000001</v>
      </c>
      <c r="B226944" s="1">
        <v>44089.822916655095</v>
      </c>
    </row>
    <row r="226945" spans="1:2" x14ac:dyDescent="0.35">
      <c r="A226945">
        <v>27.8752</v>
      </c>
      <c r="B226945" s="1">
        <v>44089.823611099535</v>
      </c>
    </row>
    <row r="226946" spans="1:2" x14ac:dyDescent="0.35">
      <c r="A226946">
        <v>27.909199999999998</v>
      </c>
      <c r="B226946" s="1">
        <v>44089.824305543982</v>
      </c>
    </row>
    <row r="226947" spans="1:2" x14ac:dyDescent="0.35">
      <c r="A226947">
        <v>27.831199999999999</v>
      </c>
      <c r="B226947" s="1">
        <v>44089.824999988428</v>
      </c>
    </row>
    <row r="226948" spans="1:2" x14ac:dyDescent="0.35">
      <c r="A226948">
        <v>27.866599999999998</v>
      </c>
      <c r="B226948" s="1">
        <v>44089.825694432868</v>
      </c>
    </row>
    <row r="226949" spans="1:2" x14ac:dyDescent="0.35">
      <c r="A226949">
        <v>27.891300000000001</v>
      </c>
      <c r="B226949" s="1">
        <v>44089.826388877314</v>
      </c>
    </row>
    <row r="226950" spans="1:2" x14ac:dyDescent="0.35">
      <c r="A226950">
        <v>27.861899999999999</v>
      </c>
      <c r="B226950" s="1">
        <v>44089.827083321761</v>
      </c>
    </row>
    <row r="226951" spans="1:2" x14ac:dyDescent="0.35">
      <c r="A226951">
        <v>27.809899999999999</v>
      </c>
      <c r="B226951" s="1">
        <v>44089.827777766201</v>
      </c>
    </row>
    <row r="226952" spans="1:2" x14ac:dyDescent="0.35">
      <c r="A226952">
        <v>27.834499999999998</v>
      </c>
      <c r="B226952" s="1">
        <v>44089.828472210647</v>
      </c>
    </row>
    <row r="226953" spans="1:2" x14ac:dyDescent="0.35">
      <c r="A226953">
        <v>27.83</v>
      </c>
      <c r="B226953" s="1">
        <v>44089.829166655094</v>
      </c>
    </row>
    <row r="226954" spans="1:2" x14ac:dyDescent="0.35">
      <c r="A226954">
        <v>27.82</v>
      </c>
      <c r="B226954" s="1">
        <v>44089.829861099533</v>
      </c>
    </row>
    <row r="226955" spans="1:2" x14ac:dyDescent="0.35">
      <c r="A226955">
        <v>27.755299999999998</v>
      </c>
      <c r="B226955" s="1">
        <v>44089.83055554398</v>
      </c>
    </row>
    <row r="226956" spans="1:2" x14ac:dyDescent="0.35">
      <c r="A226956">
        <v>27.729600000000001</v>
      </c>
      <c r="B226956" s="1">
        <v>44089.831249988427</v>
      </c>
    </row>
    <row r="226957" spans="1:2" x14ac:dyDescent="0.35">
      <c r="A226957">
        <v>27.723800000000001</v>
      </c>
      <c r="B226957" s="1">
        <v>44089.831944432874</v>
      </c>
    </row>
    <row r="226958" spans="1:2" x14ac:dyDescent="0.35">
      <c r="A226958">
        <v>27.740500000000001</v>
      </c>
      <c r="B226958" s="1">
        <v>44089.832638877313</v>
      </c>
    </row>
    <row r="226959" spans="1:2" x14ac:dyDescent="0.35">
      <c r="A226959">
        <v>27.6433</v>
      </c>
      <c r="B226959" s="1">
        <v>44089.83333332176</v>
      </c>
    </row>
    <row r="226960" spans="1:2" x14ac:dyDescent="0.35">
      <c r="A226960">
        <v>27.607399999999998</v>
      </c>
      <c r="B226960" s="1">
        <v>44089.834027766206</v>
      </c>
    </row>
    <row r="226961" spans="1:2" x14ac:dyDescent="0.35">
      <c r="A226961">
        <v>27.670300000000001</v>
      </c>
      <c r="B226961" s="1">
        <v>44089.834722210646</v>
      </c>
    </row>
    <row r="226962" spans="1:2" x14ac:dyDescent="0.35">
      <c r="A226962">
        <v>27.591000000000001</v>
      </c>
      <c r="B226962" s="1">
        <v>44089.835416655093</v>
      </c>
    </row>
    <row r="226963" spans="1:2" x14ac:dyDescent="0.35">
      <c r="A226963">
        <v>27.554300000000001</v>
      </c>
      <c r="B226963" s="1">
        <v>44089.836111099539</v>
      </c>
    </row>
    <row r="226964" spans="1:2" x14ac:dyDescent="0.35">
      <c r="A226964">
        <v>27.6143</v>
      </c>
      <c r="B226964" s="1">
        <v>44089.836805543979</v>
      </c>
    </row>
    <row r="226965" spans="1:2" x14ac:dyDescent="0.35">
      <c r="A226965">
        <v>27.629799999999999</v>
      </c>
      <c r="B226965" s="1">
        <v>44089.837499988425</v>
      </c>
    </row>
    <row r="226966" spans="1:2" x14ac:dyDescent="0.35">
      <c r="A226966">
        <v>27.657499999999999</v>
      </c>
      <c r="B226966" s="1">
        <v>44089.838194432872</v>
      </c>
    </row>
    <row r="226967" spans="1:2" x14ac:dyDescent="0.35">
      <c r="A226967">
        <v>27.6464</v>
      </c>
      <c r="B226967" s="1">
        <v>44089.838888877312</v>
      </c>
    </row>
    <row r="226968" spans="1:2" x14ac:dyDescent="0.35">
      <c r="A226968">
        <v>27.648900000000001</v>
      </c>
      <c r="B226968" s="1">
        <v>44089.839583321758</v>
      </c>
    </row>
    <row r="226969" spans="1:2" x14ac:dyDescent="0.35">
      <c r="A226969">
        <v>27.641200000000001</v>
      </c>
      <c r="B226969" s="1">
        <v>44089.840277766205</v>
      </c>
    </row>
    <row r="226970" spans="1:2" x14ac:dyDescent="0.35">
      <c r="A226970">
        <v>27.6767</v>
      </c>
      <c r="B226970" s="1">
        <v>44089.840972210652</v>
      </c>
    </row>
    <row r="226971" spans="1:2" x14ac:dyDescent="0.35">
      <c r="A226971">
        <v>27.6754</v>
      </c>
      <c r="B226971" s="1">
        <v>44089.841666655091</v>
      </c>
    </row>
    <row r="226972" spans="1:2" x14ac:dyDescent="0.35">
      <c r="A226972">
        <v>27.730899999999998</v>
      </c>
      <c r="B226972" s="1">
        <v>44089.842361099538</v>
      </c>
    </row>
    <row r="226973" spans="1:2" x14ac:dyDescent="0.35">
      <c r="A226973">
        <v>27.764299999999999</v>
      </c>
      <c r="B226973" s="1">
        <v>44089.843055543985</v>
      </c>
    </row>
    <row r="226974" spans="1:2" x14ac:dyDescent="0.35">
      <c r="A226974">
        <v>27.810300000000002</v>
      </c>
      <c r="B226974" s="1">
        <v>44089.843749988424</v>
      </c>
    </row>
    <row r="226975" spans="1:2" x14ac:dyDescent="0.35">
      <c r="A226975">
        <v>27.8721</v>
      </c>
      <c r="B226975" s="1">
        <v>44089.844444432871</v>
      </c>
    </row>
    <row r="226976" spans="1:2" x14ac:dyDescent="0.35">
      <c r="A226976">
        <v>27.773099999999999</v>
      </c>
      <c r="B226976" s="1">
        <v>44089.845138877317</v>
      </c>
    </row>
    <row r="226977" spans="1:2" x14ac:dyDescent="0.35">
      <c r="A226977">
        <v>27.844100000000001</v>
      </c>
      <c r="B226977" s="1">
        <v>44089.845833321757</v>
      </c>
    </row>
    <row r="226978" spans="1:2" x14ac:dyDescent="0.35">
      <c r="A226978">
        <v>27.836400000000001</v>
      </c>
      <c r="B226978" s="1">
        <v>44089.846527766204</v>
      </c>
    </row>
    <row r="226979" spans="1:2" x14ac:dyDescent="0.35">
      <c r="A226979">
        <v>27.89</v>
      </c>
      <c r="B226979" s="1">
        <v>44089.84722221065</v>
      </c>
    </row>
    <row r="226980" spans="1:2" x14ac:dyDescent="0.35">
      <c r="A226980">
        <v>27.881799999999998</v>
      </c>
      <c r="B226980" s="1">
        <v>44089.84791665509</v>
      </c>
    </row>
    <row r="226981" spans="1:2" x14ac:dyDescent="0.35">
      <c r="A226981">
        <v>27.769400000000001</v>
      </c>
      <c r="B226981" s="1">
        <v>44089.848611099536</v>
      </c>
    </row>
    <row r="226982" spans="1:2" x14ac:dyDescent="0.35">
      <c r="A226982">
        <v>27.851900000000001</v>
      </c>
      <c r="B226982" s="1">
        <v>44089.849305543983</v>
      </c>
    </row>
    <row r="226983" spans="1:2" x14ac:dyDescent="0.35">
      <c r="A226983">
        <v>27.8611</v>
      </c>
      <c r="B226983" s="1">
        <v>44089.849999988422</v>
      </c>
    </row>
    <row r="226984" spans="1:2" x14ac:dyDescent="0.35">
      <c r="A226984">
        <v>27.771599999999999</v>
      </c>
      <c r="B226984" s="1">
        <v>44089.850694432869</v>
      </c>
    </row>
    <row r="226985" spans="1:2" x14ac:dyDescent="0.35">
      <c r="A226985">
        <v>27.805099999999999</v>
      </c>
      <c r="B226985" s="1">
        <v>44089.851388877316</v>
      </c>
    </row>
    <row r="226986" spans="1:2" x14ac:dyDescent="0.35">
      <c r="A226986">
        <v>27.840900000000001</v>
      </c>
      <c r="B226986" s="1">
        <v>44089.852083321763</v>
      </c>
    </row>
    <row r="226987" spans="1:2" x14ac:dyDescent="0.35">
      <c r="A226987">
        <v>27.790199999999999</v>
      </c>
      <c r="B226987" s="1">
        <v>44089.852777766202</v>
      </c>
    </row>
    <row r="226988" spans="1:2" x14ac:dyDescent="0.35">
      <c r="A226988">
        <v>27.758800000000001</v>
      </c>
      <c r="B226988" s="1">
        <v>44089.853472210649</v>
      </c>
    </row>
    <row r="226989" spans="1:2" x14ac:dyDescent="0.35">
      <c r="A226989">
        <v>27.701000000000001</v>
      </c>
      <c r="B226989" s="1">
        <v>44089.854166655095</v>
      </c>
    </row>
    <row r="226990" spans="1:2" x14ac:dyDescent="0.35">
      <c r="A226990">
        <v>27.722200000000001</v>
      </c>
      <c r="B226990" s="1">
        <v>44089.854861099535</v>
      </c>
    </row>
    <row r="226991" spans="1:2" x14ac:dyDescent="0.35">
      <c r="A226991">
        <v>27.726800000000001</v>
      </c>
      <c r="B226991" s="1">
        <v>44089.855555543982</v>
      </c>
    </row>
    <row r="226992" spans="1:2" x14ac:dyDescent="0.35">
      <c r="A226992">
        <v>27.695399999999999</v>
      </c>
      <c r="B226992" s="1">
        <v>44089.856249988428</v>
      </c>
    </row>
    <row r="226993" spans="1:2" x14ac:dyDescent="0.35">
      <c r="A226993">
        <v>27.707699999999999</v>
      </c>
      <c r="B226993" s="1">
        <v>44089.856944432868</v>
      </c>
    </row>
    <row r="226994" spans="1:2" x14ac:dyDescent="0.35">
      <c r="A226994">
        <v>27.726500000000001</v>
      </c>
      <c r="B226994" s="1">
        <v>44089.857638877314</v>
      </c>
    </row>
    <row r="226995" spans="1:2" x14ac:dyDescent="0.35">
      <c r="A226995">
        <v>27.638500000000001</v>
      </c>
      <c r="B226995" s="1">
        <v>44089.858333321761</v>
      </c>
    </row>
    <row r="226996" spans="1:2" x14ac:dyDescent="0.35">
      <c r="A226996">
        <v>27.644300000000001</v>
      </c>
      <c r="B226996" s="1">
        <v>44089.859027766201</v>
      </c>
    </row>
    <row r="226997" spans="1:2" x14ac:dyDescent="0.35">
      <c r="A226997">
        <v>27.6708</v>
      </c>
      <c r="B226997" s="1">
        <v>44089.859722210647</v>
      </c>
    </row>
    <row r="226998" spans="1:2" x14ac:dyDescent="0.35">
      <c r="A226998">
        <v>27.694700000000001</v>
      </c>
      <c r="B226998" s="1">
        <v>44089.860416655094</v>
      </c>
    </row>
    <row r="226999" spans="1:2" x14ac:dyDescent="0.35">
      <c r="A226999">
        <v>27.703900000000001</v>
      </c>
      <c r="B226999" s="1">
        <v>44089.861111099533</v>
      </c>
    </row>
    <row r="227000" spans="1:2" x14ac:dyDescent="0.35">
      <c r="A227000">
        <v>27.668299999999999</v>
      </c>
      <c r="B227000" s="1">
        <v>44089.86180554398</v>
      </c>
    </row>
    <row r="227001" spans="1:2" x14ac:dyDescent="0.35">
      <c r="A227001">
        <v>27.670100000000001</v>
      </c>
      <c r="B227001" s="1">
        <v>44089.862499988427</v>
      </c>
    </row>
    <row r="227002" spans="1:2" x14ac:dyDescent="0.35">
      <c r="A227002">
        <v>27.612400000000001</v>
      </c>
      <c r="B227002" s="1">
        <v>44089.863194432874</v>
      </c>
    </row>
    <row r="227003" spans="1:2" x14ac:dyDescent="0.35">
      <c r="A227003">
        <v>27.579899999999999</v>
      </c>
      <c r="B227003" s="1">
        <v>44089.863888877313</v>
      </c>
    </row>
    <row r="227004" spans="1:2" x14ac:dyDescent="0.35">
      <c r="A227004">
        <v>27.486899999999999</v>
      </c>
      <c r="B227004" s="1">
        <v>44089.86458332176</v>
      </c>
    </row>
    <row r="227005" spans="1:2" x14ac:dyDescent="0.35">
      <c r="A227005">
        <v>27.486699999999999</v>
      </c>
      <c r="B227005" s="1">
        <v>44089.865277766206</v>
      </c>
    </row>
    <row r="227006" spans="1:2" x14ac:dyDescent="0.35">
      <c r="A227006">
        <v>27.474499999999999</v>
      </c>
      <c r="B227006" s="1">
        <v>44089.865972210646</v>
      </c>
    </row>
    <row r="227007" spans="1:2" x14ac:dyDescent="0.35">
      <c r="A227007">
        <v>27.4329</v>
      </c>
      <c r="B227007" s="1">
        <v>44089.866666655093</v>
      </c>
    </row>
    <row r="227008" spans="1:2" x14ac:dyDescent="0.35">
      <c r="A227008">
        <v>27.4344</v>
      </c>
      <c r="B227008" s="1">
        <v>44089.867361099539</v>
      </c>
    </row>
    <row r="227009" spans="1:2" x14ac:dyDescent="0.35">
      <c r="A227009">
        <v>27.416699999999999</v>
      </c>
      <c r="B227009" s="1">
        <v>44089.868055543979</v>
      </c>
    </row>
    <row r="227010" spans="1:2" x14ac:dyDescent="0.35">
      <c r="A227010">
        <v>27.467500000000001</v>
      </c>
      <c r="B227010" s="1">
        <v>44089.868749988425</v>
      </c>
    </row>
    <row r="227011" spans="1:2" x14ac:dyDescent="0.35">
      <c r="A227011">
        <v>27.435700000000001</v>
      </c>
      <c r="B227011" s="1">
        <v>44089.869444432872</v>
      </c>
    </row>
    <row r="227012" spans="1:2" x14ac:dyDescent="0.35">
      <c r="A227012">
        <v>27.487500000000001</v>
      </c>
      <c r="B227012" s="1">
        <v>44089.870138877312</v>
      </c>
    </row>
    <row r="227013" spans="1:2" x14ac:dyDescent="0.35">
      <c r="A227013">
        <v>27.4907</v>
      </c>
      <c r="B227013" s="1">
        <v>44089.870833321758</v>
      </c>
    </row>
    <row r="227014" spans="1:2" x14ac:dyDescent="0.35">
      <c r="A227014">
        <v>27.525500000000001</v>
      </c>
      <c r="B227014" s="1">
        <v>44089.871527766205</v>
      </c>
    </row>
    <row r="227015" spans="1:2" x14ac:dyDescent="0.35">
      <c r="A227015">
        <v>27.458400000000001</v>
      </c>
      <c r="B227015" s="1">
        <v>44089.872222210652</v>
      </c>
    </row>
    <row r="227016" spans="1:2" x14ac:dyDescent="0.35">
      <c r="A227016">
        <v>27.442599999999999</v>
      </c>
      <c r="B227016" s="1">
        <v>44089.872916655091</v>
      </c>
    </row>
    <row r="227017" spans="1:2" x14ac:dyDescent="0.35">
      <c r="A227017">
        <v>27.439499999999999</v>
      </c>
      <c r="B227017" s="1">
        <v>44089.873611099538</v>
      </c>
    </row>
    <row r="227018" spans="1:2" x14ac:dyDescent="0.35">
      <c r="A227018">
        <v>27.476299999999998</v>
      </c>
      <c r="B227018" s="1">
        <v>44089.874305543985</v>
      </c>
    </row>
    <row r="227019" spans="1:2" x14ac:dyDescent="0.35">
      <c r="A227019">
        <v>27.488700000000001</v>
      </c>
      <c r="B227019" s="1">
        <v>44089.874999988424</v>
      </c>
    </row>
    <row r="227020" spans="1:2" x14ac:dyDescent="0.35">
      <c r="A227020">
        <v>27.509599999999999</v>
      </c>
      <c r="B227020" s="1">
        <v>44089.875694432871</v>
      </c>
    </row>
    <row r="227021" spans="1:2" x14ac:dyDescent="0.35">
      <c r="A227021">
        <v>27.5352</v>
      </c>
      <c r="B227021" s="1">
        <v>44089.876388877317</v>
      </c>
    </row>
    <row r="227022" spans="1:2" x14ac:dyDescent="0.35">
      <c r="A227022">
        <v>27.55</v>
      </c>
      <c r="B227022" s="1">
        <v>44089.877083321757</v>
      </c>
    </row>
    <row r="227023" spans="1:2" x14ac:dyDescent="0.35">
      <c r="A227023">
        <v>27.569500000000001</v>
      </c>
      <c r="B227023" s="1">
        <v>44089.877777766204</v>
      </c>
    </row>
    <row r="227024" spans="1:2" x14ac:dyDescent="0.35">
      <c r="A227024">
        <v>27.454899999999999</v>
      </c>
      <c r="B227024" s="1">
        <v>44089.87847221065</v>
      </c>
    </row>
    <row r="227025" spans="1:2" x14ac:dyDescent="0.35">
      <c r="A227025">
        <v>27.4634</v>
      </c>
      <c r="B227025" s="1">
        <v>44089.87916665509</v>
      </c>
    </row>
    <row r="227026" spans="1:2" x14ac:dyDescent="0.35">
      <c r="A227026">
        <v>27.435199999999998</v>
      </c>
      <c r="B227026" s="1">
        <v>44089.879861099536</v>
      </c>
    </row>
    <row r="227027" spans="1:2" x14ac:dyDescent="0.35">
      <c r="A227027">
        <v>27.4437</v>
      </c>
      <c r="B227027" s="1">
        <v>44089.880555543983</v>
      </c>
    </row>
    <row r="227028" spans="1:2" x14ac:dyDescent="0.35">
      <c r="A227028">
        <v>27.435099999999998</v>
      </c>
      <c r="B227028" s="1">
        <v>44089.881249988422</v>
      </c>
    </row>
    <row r="227029" spans="1:2" x14ac:dyDescent="0.35">
      <c r="A227029">
        <v>27.4496</v>
      </c>
      <c r="B227029" s="1">
        <v>44089.881944432869</v>
      </c>
    </row>
    <row r="227030" spans="1:2" x14ac:dyDescent="0.35">
      <c r="A227030">
        <v>27.45</v>
      </c>
      <c r="B227030" s="1">
        <v>44089.882638877316</v>
      </c>
    </row>
    <row r="227031" spans="1:2" x14ac:dyDescent="0.35">
      <c r="A227031">
        <v>27.4207</v>
      </c>
      <c r="B227031" s="1">
        <v>44089.883333321763</v>
      </c>
    </row>
    <row r="227032" spans="1:2" x14ac:dyDescent="0.35">
      <c r="A227032">
        <v>27.431899999999999</v>
      </c>
      <c r="B227032" s="1">
        <v>44089.884027766202</v>
      </c>
    </row>
    <row r="227033" spans="1:2" x14ac:dyDescent="0.35">
      <c r="A227033">
        <v>27.410399999999999</v>
      </c>
      <c r="B227033" s="1">
        <v>44089.884722210649</v>
      </c>
    </row>
    <row r="227034" spans="1:2" x14ac:dyDescent="0.35">
      <c r="A227034">
        <v>27.438099999999999</v>
      </c>
      <c r="B227034" s="1">
        <v>44089.885416655095</v>
      </c>
    </row>
    <row r="227035" spans="1:2" x14ac:dyDescent="0.35">
      <c r="A227035">
        <v>27.44</v>
      </c>
      <c r="B227035" s="1">
        <v>44089.886111099535</v>
      </c>
    </row>
    <row r="227036" spans="1:2" x14ac:dyDescent="0.35">
      <c r="A227036">
        <v>27.443200000000001</v>
      </c>
      <c r="B227036" s="1">
        <v>44089.886805543982</v>
      </c>
    </row>
    <row r="227037" spans="1:2" x14ac:dyDescent="0.35">
      <c r="A227037">
        <v>27.4406</v>
      </c>
      <c r="B227037" s="1">
        <v>44089.887499988428</v>
      </c>
    </row>
    <row r="227038" spans="1:2" x14ac:dyDescent="0.35">
      <c r="A227038">
        <v>27.426100000000002</v>
      </c>
      <c r="B227038" s="1">
        <v>44089.888194432868</v>
      </c>
    </row>
    <row r="227039" spans="1:2" x14ac:dyDescent="0.35">
      <c r="A227039">
        <v>27.405100000000001</v>
      </c>
      <c r="B227039" s="1">
        <v>44089.888888877314</v>
      </c>
    </row>
    <row r="227040" spans="1:2" x14ac:dyDescent="0.35">
      <c r="A227040">
        <v>27.403099999999998</v>
      </c>
      <c r="B227040" s="1">
        <v>44089.889583321761</v>
      </c>
    </row>
    <row r="227041" spans="1:2" x14ac:dyDescent="0.35">
      <c r="A227041">
        <v>27.324200000000001</v>
      </c>
      <c r="B227041" s="1">
        <v>44089.890277766201</v>
      </c>
    </row>
    <row r="227042" spans="1:2" x14ac:dyDescent="0.35">
      <c r="A227042">
        <v>27.250299999999999</v>
      </c>
      <c r="B227042" s="1">
        <v>44089.890972210647</v>
      </c>
    </row>
    <row r="227043" spans="1:2" x14ac:dyDescent="0.35">
      <c r="A227043">
        <v>27.317</v>
      </c>
      <c r="B227043" s="1">
        <v>44089.891666655094</v>
      </c>
    </row>
    <row r="227044" spans="1:2" x14ac:dyDescent="0.35">
      <c r="A227044">
        <v>27.348500000000001</v>
      </c>
      <c r="B227044" s="1">
        <v>44089.892361099533</v>
      </c>
    </row>
    <row r="227045" spans="1:2" x14ac:dyDescent="0.35">
      <c r="A227045">
        <v>27.2666</v>
      </c>
      <c r="B227045" s="1">
        <v>44089.89305554398</v>
      </c>
    </row>
    <row r="227046" spans="1:2" x14ac:dyDescent="0.35">
      <c r="A227046">
        <v>27.246099999999998</v>
      </c>
      <c r="B227046" s="1">
        <v>44089.893749988427</v>
      </c>
    </row>
    <row r="227047" spans="1:2" x14ac:dyDescent="0.35">
      <c r="A227047">
        <v>27.283100000000001</v>
      </c>
      <c r="B227047" s="1">
        <v>44089.894444432874</v>
      </c>
    </row>
    <row r="227048" spans="1:2" x14ac:dyDescent="0.35">
      <c r="A227048">
        <v>27.331900000000001</v>
      </c>
      <c r="B227048" s="1">
        <v>44089.895138877313</v>
      </c>
    </row>
    <row r="227049" spans="1:2" x14ac:dyDescent="0.35">
      <c r="A227049">
        <v>27.415099999999999</v>
      </c>
      <c r="B227049" s="1">
        <v>44089.89583332176</v>
      </c>
    </row>
    <row r="227050" spans="1:2" x14ac:dyDescent="0.35">
      <c r="A227050">
        <v>27.4116</v>
      </c>
      <c r="B227050" s="1">
        <v>44089.896527766206</v>
      </c>
    </row>
    <row r="227051" spans="1:2" x14ac:dyDescent="0.35">
      <c r="A227051">
        <v>27.450500000000002</v>
      </c>
      <c r="B227051" s="1">
        <v>44089.897222210646</v>
      </c>
    </row>
    <row r="227052" spans="1:2" x14ac:dyDescent="0.35">
      <c r="A227052">
        <v>27.45</v>
      </c>
      <c r="B227052" s="1">
        <v>44089.897916655093</v>
      </c>
    </row>
    <row r="227053" spans="1:2" x14ac:dyDescent="0.35">
      <c r="A227053">
        <v>27.4558</v>
      </c>
      <c r="B227053" s="1">
        <v>44089.898611099539</v>
      </c>
    </row>
    <row r="227054" spans="1:2" x14ac:dyDescent="0.35">
      <c r="A227054">
        <v>27.51</v>
      </c>
      <c r="B227054" s="1">
        <v>44089.899305543979</v>
      </c>
    </row>
    <row r="227055" spans="1:2" x14ac:dyDescent="0.35">
      <c r="A227055">
        <v>27.510200000000001</v>
      </c>
      <c r="B227055" s="1">
        <v>44089.899999988425</v>
      </c>
    </row>
    <row r="227056" spans="1:2" x14ac:dyDescent="0.35">
      <c r="A227056">
        <v>27.504200000000001</v>
      </c>
      <c r="B227056" s="1">
        <v>44089.900694432872</v>
      </c>
    </row>
    <row r="227057" spans="1:2" x14ac:dyDescent="0.35">
      <c r="A227057">
        <v>27.51</v>
      </c>
      <c r="B227057" s="1">
        <v>44089.901388877312</v>
      </c>
    </row>
    <row r="227058" spans="1:2" x14ac:dyDescent="0.35">
      <c r="A227058">
        <v>27.509399999999999</v>
      </c>
      <c r="B227058" s="1">
        <v>44089.902083321758</v>
      </c>
    </row>
    <row r="227059" spans="1:2" x14ac:dyDescent="0.35">
      <c r="A227059">
        <v>27.510200000000001</v>
      </c>
      <c r="B227059" s="1">
        <v>44089.902777766205</v>
      </c>
    </row>
    <row r="227060" spans="1:2" x14ac:dyDescent="0.35">
      <c r="A227060">
        <v>27.629899999999999</v>
      </c>
      <c r="B227060" s="1">
        <v>44089.903472210652</v>
      </c>
    </row>
    <row r="227061" spans="1:2" x14ac:dyDescent="0.35">
      <c r="A227061">
        <v>27.628299999999999</v>
      </c>
      <c r="B227061" s="1">
        <v>44089.904166655091</v>
      </c>
    </row>
    <row r="227062" spans="1:2" x14ac:dyDescent="0.35">
      <c r="A227062">
        <v>27.6052</v>
      </c>
      <c r="B227062" s="1">
        <v>44089.904861099538</v>
      </c>
    </row>
    <row r="227063" spans="1:2" x14ac:dyDescent="0.35">
      <c r="A227063">
        <v>27.6311</v>
      </c>
      <c r="B227063" s="1">
        <v>44089.905555543985</v>
      </c>
    </row>
    <row r="227064" spans="1:2" x14ac:dyDescent="0.35">
      <c r="A227064">
        <v>27.536100000000001</v>
      </c>
      <c r="B227064" s="1">
        <v>44089.906249988424</v>
      </c>
    </row>
    <row r="227065" spans="1:2" x14ac:dyDescent="0.35">
      <c r="A227065">
        <v>27.556799999999999</v>
      </c>
      <c r="B227065" s="1">
        <v>44089.906944432871</v>
      </c>
    </row>
    <row r="227066" spans="1:2" x14ac:dyDescent="0.35">
      <c r="A227066">
        <v>27.642800000000001</v>
      </c>
      <c r="B227066" s="1">
        <v>44089.907638877317</v>
      </c>
    </row>
    <row r="227067" spans="1:2" x14ac:dyDescent="0.35">
      <c r="A227067">
        <v>27.5945</v>
      </c>
      <c r="B227067" s="1">
        <v>44089.908333321757</v>
      </c>
    </row>
    <row r="227068" spans="1:2" x14ac:dyDescent="0.35">
      <c r="A227068">
        <v>27.569099999999999</v>
      </c>
      <c r="B227068" s="1">
        <v>44089.909027766204</v>
      </c>
    </row>
    <row r="227069" spans="1:2" x14ac:dyDescent="0.35">
      <c r="A227069">
        <v>27.6036</v>
      </c>
      <c r="B227069" s="1">
        <v>44089.90972221065</v>
      </c>
    </row>
    <row r="227070" spans="1:2" x14ac:dyDescent="0.35">
      <c r="A227070">
        <v>27.646999999999998</v>
      </c>
      <c r="B227070" s="1">
        <v>44089.91041665509</v>
      </c>
    </row>
    <row r="227071" spans="1:2" x14ac:dyDescent="0.35">
      <c r="A227071">
        <v>27.6663</v>
      </c>
      <c r="B227071" s="1">
        <v>44089.911111099536</v>
      </c>
    </row>
    <row r="227072" spans="1:2" x14ac:dyDescent="0.35">
      <c r="A227072">
        <v>27.590299999999999</v>
      </c>
      <c r="B227072" s="1">
        <v>44089.911805543983</v>
      </c>
    </row>
    <row r="227073" spans="1:2" x14ac:dyDescent="0.35">
      <c r="A227073">
        <v>27.532699999999998</v>
      </c>
      <c r="B227073" s="1">
        <v>44089.912499988422</v>
      </c>
    </row>
    <row r="227074" spans="1:2" x14ac:dyDescent="0.35">
      <c r="A227074">
        <v>27.501200000000001</v>
      </c>
      <c r="B227074" s="1">
        <v>44089.913194432869</v>
      </c>
    </row>
    <row r="227075" spans="1:2" x14ac:dyDescent="0.35">
      <c r="A227075">
        <v>27.4971</v>
      </c>
      <c r="B227075" s="1">
        <v>44089.913888877316</v>
      </c>
    </row>
    <row r="227076" spans="1:2" x14ac:dyDescent="0.35">
      <c r="A227076">
        <v>27.595500000000001</v>
      </c>
      <c r="B227076" s="1">
        <v>44089.914583321763</v>
      </c>
    </row>
    <row r="227077" spans="1:2" x14ac:dyDescent="0.35">
      <c r="A227077">
        <v>27.549499999999998</v>
      </c>
      <c r="B227077" s="1">
        <v>44089.915277766202</v>
      </c>
    </row>
    <row r="227078" spans="1:2" x14ac:dyDescent="0.35">
      <c r="A227078">
        <v>27.544</v>
      </c>
      <c r="B227078" s="1">
        <v>44089.915972210649</v>
      </c>
    </row>
    <row r="227079" spans="1:2" x14ac:dyDescent="0.35">
      <c r="A227079">
        <v>27.562200000000001</v>
      </c>
      <c r="B227079" s="1">
        <v>44089.916666655095</v>
      </c>
    </row>
    <row r="227080" spans="1:2" x14ac:dyDescent="0.35">
      <c r="A227080">
        <v>27.601400000000002</v>
      </c>
      <c r="B227080" s="1">
        <v>44089.917361099535</v>
      </c>
    </row>
    <row r="227081" spans="1:2" x14ac:dyDescent="0.35">
      <c r="A227081">
        <v>27.629300000000001</v>
      </c>
      <c r="B227081" s="1">
        <v>44089.918055543982</v>
      </c>
    </row>
    <row r="227082" spans="1:2" x14ac:dyDescent="0.35">
      <c r="A227082">
        <v>27.547599999999999</v>
      </c>
      <c r="B227082" s="1">
        <v>44089.918749988428</v>
      </c>
    </row>
    <row r="227083" spans="1:2" x14ac:dyDescent="0.35">
      <c r="A227083">
        <v>27.601800000000001</v>
      </c>
      <c r="B227083" s="1">
        <v>44089.919444432868</v>
      </c>
    </row>
    <row r="227084" spans="1:2" x14ac:dyDescent="0.35">
      <c r="A227084">
        <v>27.544499999999999</v>
      </c>
      <c r="B227084" s="1">
        <v>44089.920138877314</v>
      </c>
    </row>
    <row r="227085" spans="1:2" x14ac:dyDescent="0.35">
      <c r="A227085">
        <v>27.529900000000001</v>
      </c>
      <c r="B227085" s="1">
        <v>44089.920833321761</v>
      </c>
    </row>
    <row r="227086" spans="1:2" x14ac:dyDescent="0.35">
      <c r="A227086">
        <v>27.520199999999999</v>
      </c>
      <c r="B227086" s="1">
        <v>44089.921527766201</v>
      </c>
    </row>
    <row r="227087" spans="1:2" x14ac:dyDescent="0.35">
      <c r="A227087">
        <v>27.529199999999999</v>
      </c>
      <c r="B227087" s="1">
        <v>44089.922222210647</v>
      </c>
    </row>
    <row r="227088" spans="1:2" x14ac:dyDescent="0.35">
      <c r="A227088">
        <v>27.530100000000001</v>
      </c>
      <c r="B227088" s="1">
        <v>44089.922916655094</v>
      </c>
    </row>
    <row r="227089" spans="1:2" x14ac:dyDescent="0.35">
      <c r="A227089">
        <v>27.561900000000001</v>
      </c>
      <c r="B227089" s="1">
        <v>44089.923611099533</v>
      </c>
    </row>
    <row r="227090" spans="1:2" x14ac:dyDescent="0.35">
      <c r="A227090">
        <v>27.6387</v>
      </c>
      <c r="B227090" s="1">
        <v>44089.92430554398</v>
      </c>
    </row>
    <row r="227091" spans="1:2" x14ac:dyDescent="0.35">
      <c r="A227091">
        <v>27.6036</v>
      </c>
      <c r="B227091" s="1">
        <v>44089.924999988427</v>
      </c>
    </row>
    <row r="227092" spans="1:2" x14ac:dyDescent="0.35">
      <c r="A227092">
        <v>27.569099999999999</v>
      </c>
      <c r="B227092" s="1">
        <v>44089.925694432874</v>
      </c>
    </row>
    <row r="227093" spans="1:2" x14ac:dyDescent="0.35">
      <c r="A227093">
        <v>27.602399999999999</v>
      </c>
      <c r="B227093" s="1">
        <v>44089.926388877313</v>
      </c>
    </row>
    <row r="227094" spans="1:2" x14ac:dyDescent="0.35">
      <c r="A227094">
        <v>27.6495</v>
      </c>
      <c r="B227094" s="1">
        <v>44089.92708332176</v>
      </c>
    </row>
    <row r="227095" spans="1:2" x14ac:dyDescent="0.35">
      <c r="A227095">
        <v>27.671800000000001</v>
      </c>
      <c r="B227095" s="1">
        <v>44089.927777766206</v>
      </c>
    </row>
    <row r="227096" spans="1:2" x14ac:dyDescent="0.35">
      <c r="A227096">
        <v>27.691400000000002</v>
      </c>
      <c r="B227096" s="1">
        <v>44089.928472210646</v>
      </c>
    </row>
    <row r="227097" spans="1:2" x14ac:dyDescent="0.35">
      <c r="A227097">
        <v>27.709900000000001</v>
      </c>
      <c r="B227097" s="1">
        <v>44089.929166655093</v>
      </c>
    </row>
    <row r="227098" spans="1:2" x14ac:dyDescent="0.35">
      <c r="A227098">
        <v>27.698799999999999</v>
      </c>
      <c r="B227098" s="1">
        <v>44089.929861099539</v>
      </c>
    </row>
    <row r="227099" spans="1:2" x14ac:dyDescent="0.35">
      <c r="A227099">
        <v>27.677700000000002</v>
      </c>
      <c r="B227099" s="1">
        <v>44089.930555543979</v>
      </c>
    </row>
    <row r="227100" spans="1:2" x14ac:dyDescent="0.35">
      <c r="A227100">
        <v>27.7729</v>
      </c>
      <c r="B227100" s="1">
        <v>44089.931249988425</v>
      </c>
    </row>
    <row r="227101" spans="1:2" x14ac:dyDescent="0.35">
      <c r="A227101">
        <v>27.7102</v>
      </c>
      <c r="B227101" s="1">
        <v>44089.931944432872</v>
      </c>
    </row>
    <row r="227102" spans="1:2" x14ac:dyDescent="0.35">
      <c r="A227102">
        <v>27.650099999999998</v>
      </c>
      <c r="B227102" s="1">
        <v>44089.932638877312</v>
      </c>
    </row>
    <row r="227103" spans="1:2" x14ac:dyDescent="0.35">
      <c r="A227103">
        <v>27.683700000000002</v>
      </c>
      <c r="B227103" s="1">
        <v>44089.933333321758</v>
      </c>
    </row>
    <row r="227104" spans="1:2" x14ac:dyDescent="0.35">
      <c r="A227104">
        <v>27.620699999999999</v>
      </c>
      <c r="B227104" s="1">
        <v>44089.934027766205</v>
      </c>
    </row>
    <row r="227105" spans="1:2" x14ac:dyDescent="0.35">
      <c r="A227105">
        <v>27.651199999999999</v>
      </c>
      <c r="B227105" s="1">
        <v>44089.934722210652</v>
      </c>
    </row>
    <row r="227106" spans="1:2" x14ac:dyDescent="0.35">
      <c r="A227106">
        <v>27.6738</v>
      </c>
      <c r="B227106" s="1">
        <v>44089.935416655091</v>
      </c>
    </row>
    <row r="227107" spans="1:2" x14ac:dyDescent="0.35">
      <c r="A227107">
        <v>27.6905</v>
      </c>
      <c r="B227107" s="1">
        <v>44089.936111099538</v>
      </c>
    </row>
    <row r="227108" spans="1:2" x14ac:dyDescent="0.35">
      <c r="A227108">
        <v>27.6999</v>
      </c>
      <c r="B227108" s="1">
        <v>44089.936805543985</v>
      </c>
    </row>
    <row r="227109" spans="1:2" x14ac:dyDescent="0.35">
      <c r="A227109">
        <v>27.726800000000001</v>
      </c>
      <c r="B227109" s="1">
        <v>44089.937499988424</v>
      </c>
    </row>
    <row r="227110" spans="1:2" x14ac:dyDescent="0.35">
      <c r="A227110">
        <v>27.663699999999999</v>
      </c>
      <c r="B227110" s="1">
        <v>44089.938194432871</v>
      </c>
    </row>
    <row r="227111" spans="1:2" x14ac:dyDescent="0.35">
      <c r="A227111">
        <v>27.5626</v>
      </c>
      <c r="B227111" s="1">
        <v>44089.938888877317</v>
      </c>
    </row>
    <row r="227112" spans="1:2" x14ac:dyDescent="0.35">
      <c r="A227112">
        <v>27.5443</v>
      </c>
      <c r="B227112" s="1">
        <v>44089.939583321757</v>
      </c>
    </row>
    <row r="227113" spans="1:2" x14ac:dyDescent="0.35">
      <c r="A227113">
        <v>27.585899999999999</v>
      </c>
      <c r="B227113" s="1">
        <v>44089.940277766204</v>
      </c>
    </row>
    <row r="227114" spans="1:2" x14ac:dyDescent="0.35">
      <c r="A227114">
        <v>27.6526</v>
      </c>
      <c r="B227114" s="1">
        <v>44089.94097221065</v>
      </c>
    </row>
    <row r="227115" spans="1:2" x14ac:dyDescent="0.35">
      <c r="A227115">
        <v>27.609400000000001</v>
      </c>
      <c r="B227115" s="1">
        <v>44089.94166665509</v>
      </c>
    </row>
    <row r="227116" spans="1:2" x14ac:dyDescent="0.35">
      <c r="A227116">
        <v>27.6035</v>
      </c>
      <c r="B227116" s="1">
        <v>44089.942361099536</v>
      </c>
    </row>
    <row r="227117" spans="1:2" x14ac:dyDescent="0.35">
      <c r="A227117">
        <v>27.59</v>
      </c>
      <c r="B227117" s="1">
        <v>44089.943055543983</v>
      </c>
    </row>
    <row r="227118" spans="1:2" x14ac:dyDescent="0.35">
      <c r="A227118">
        <v>27.603899999999999</v>
      </c>
      <c r="B227118" s="1">
        <v>44089.943749988422</v>
      </c>
    </row>
    <row r="227119" spans="1:2" x14ac:dyDescent="0.35">
      <c r="A227119">
        <v>27.576000000000001</v>
      </c>
      <c r="B227119" s="1">
        <v>44089.944444432869</v>
      </c>
    </row>
    <row r="227120" spans="1:2" x14ac:dyDescent="0.35">
      <c r="A227120">
        <v>27.5899</v>
      </c>
      <c r="B227120" s="1">
        <v>44089.945138877316</v>
      </c>
    </row>
    <row r="227121" spans="1:2" x14ac:dyDescent="0.35">
      <c r="A227121">
        <v>27.550899999999999</v>
      </c>
      <c r="B227121" s="1">
        <v>44089.945833321763</v>
      </c>
    </row>
    <row r="227122" spans="1:2" x14ac:dyDescent="0.35">
      <c r="A227122">
        <v>27.5398</v>
      </c>
      <c r="B227122" s="1">
        <v>44089.946527766202</v>
      </c>
    </row>
    <row r="227123" spans="1:2" x14ac:dyDescent="0.35">
      <c r="A227123">
        <v>27.5306</v>
      </c>
      <c r="B227123" s="1">
        <v>44089.947222210649</v>
      </c>
    </row>
    <row r="227124" spans="1:2" x14ac:dyDescent="0.35">
      <c r="A227124">
        <v>27.5061</v>
      </c>
      <c r="B227124" s="1">
        <v>44089.947916655095</v>
      </c>
    </row>
    <row r="227125" spans="1:2" x14ac:dyDescent="0.35">
      <c r="A227125">
        <v>27.5014</v>
      </c>
      <c r="B227125" s="1">
        <v>44089.948611099535</v>
      </c>
    </row>
    <row r="227126" spans="1:2" x14ac:dyDescent="0.35">
      <c r="A227126">
        <v>27.498100000000001</v>
      </c>
      <c r="B227126" s="1">
        <v>44089.949305543982</v>
      </c>
    </row>
    <row r="227127" spans="1:2" x14ac:dyDescent="0.35">
      <c r="A227127">
        <v>27.5015</v>
      </c>
      <c r="B227127" s="1">
        <v>44089.949999988428</v>
      </c>
    </row>
    <row r="227128" spans="1:2" x14ac:dyDescent="0.35">
      <c r="A227128">
        <v>27.3828</v>
      </c>
      <c r="B227128" s="1">
        <v>44089.950694432868</v>
      </c>
    </row>
    <row r="227129" spans="1:2" x14ac:dyDescent="0.35">
      <c r="A227129">
        <v>27.347200000000001</v>
      </c>
      <c r="B227129" s="1">
        <v>44089.951388877314</v>
      </c>
    </row>
    <row r="227130" spans="1:2" x14ac:dyDescent="0.35">
      <c r="A227130">
        <v>27.280899999999999</v>
      </c>
      <c r="B227130" s="1">
        <v>44089.952083321761</v>
      </c>
    </row>
    <row r="227131" spans="1:2" x14ac:dyDescent="0.35">
      <c r="A227131">
        <v>27.2713</v>
      </c>
      <c r="B227131" s="1">
        <v>44089.952777766201</v>
      </c>
    </row>
    <row r="227132" spans="1:2" x14ac:dyDescent="0.35">
      <c r="A227132">
        <v>27.349599999999999</v>
      </c>
      <c r="B227132" s="1">
        <v>44089.953472210647</v>
      </c>
    </row>
    <row r="227133" spans="1:2" x14ac:dyDescent="0.35">
      <c r="A227133">
        <v>27.444299999999998</v>
      </c>
      <c r="B227133" s="1">
        <v>44089.954166655094</v>
      </c>
    </row>
    <row r="227134" spans="1:2" x14ac:dyDescent="0.35">
      <c r="A227134">
        <v>27.2866</v>
      </c>
      <c r="B227134" s="1">
        <v>44089.954861099533</v>
      </c>
    </row>
    <row r="227135" spans="1:2" x14ac:dyDescent="0.35">
      <c r="A227135">
        <v>27.244</v>
      </c>
      <c r="B227135" s="1">
        <v>44089.95555554398</v>
      </c>
    </row>
    <row r="227136" spans="1:2" x14ac:dyDescent="0.35">
      <c r="A227136">
        <v>27.256900000000002</v>
      </c>
      <c r="B227136" s="1">
        <v>44089.956249988427</v>
      </c>
    </row>
    <row r="227137" spans="1:2" x14ac:dyDescent="0.35">
      <c r="A227137">
        <v>27.206099999999999</v>
      </c>
      <c r="B227137" s="1">
        <v>44089.956944432874</v>
      </c>
    </row>
    <row r="227138" spans="1:2" x14ac:dyDescent="0.35">
      <c r="A227138">
        <v>27.242599999999999</v>
      </c>
      <c r="B227138" s="1">
        <v>44089.957638877313</v>
      </c>
    </row>
    <row r="227139" spans="1:2" x14ac:dyDescent="0.35">
      <c r="A227139">
        <v>27.2287</v>
      </c>
      <c r="B227139" s="1">
        <v>44089.95833332176</v>
      </c>
    </row>
    <row r="227140" spans="1:2" x14ac:dyDescent="0.35">
      <c r="A227140">
        <v>27.207699999999999</v>
      </c>
      <c r="B227140" s="1">
        <v>44089.959027766206</v>
      </c>
    </row>
    <row r="227141" spans="1:2" x14ac:dyDescent="0.35">
      <c r="A227141">
        <v>27.126100000000001</v>
      </c>
      <c r="B227141" s="1">
        <v>44089.959722210646</v>
      </c>
    </row>
    <row r="227142" spans="1:2" x14ac:dyDescent="0.35">
      <c r="A227142">
        <v>27.1252</v>
      </c>
      <c r="B227142" s="1">
        <v>44089.960416655093</v>
      </c>
    </row>
    <row r="227143" spans="1:2" x14ac:dyDescent="0.35">
      <c r="A227143">
        <v>27.070699999999999</v>
      </c>
      <c r="B227143" s="1">
        <v>44089.961111099539</v>
      </c>
    </row>
    <row r="227144" spans="1:2" x14ac:dyDescent="0.35">
      <c r="A227144">
        <v>27</v>
      </c>
      <c r="B227144" s="1">
        <v>44089.961805543979</v>
      </c>
    </row>
    <row r="227145" spans="1:2" x14ac:dyDescent="0.35">
      <c r="A227145">
        <v>27.159300000000002</v>
      </c>
      <c r="B227145" s="1">
        <v>44089.962499988425</v>
      </c>
    </row>
    <row r="227146" spans="1:2" x14ac:dyDescent="0.35">
      <c r="A227146">
        <v>27.169499999999999</v>
      </c>
      <c r="B227146" s="1">
        <v>44089.963194432872</v>
      </c>
    </row>
    <row r="227147" spans="1:2" x14ac:dyDescent="0.35">
      <c r="A227147">
        <v>27.171900000000001</v>
      </c>
      <c r="B227147" s="1">
        <v>44089.963888877312</v>
      </c>
    </row>
    <row r="227148" spans="1:2" x14ac:dyDescent="0.35">
      <c r="A227148">
        <v>27.186599999999999</v>
      </c>
      <c r="B227148" s="1">
        <v>44089.964583321758</v>
      </c>
    </row>
    <row r="227149" spans="1:2" x14ac:dyDescent="0.35">
      <c r="A227149">
        <v>27.22</v>
      </c>
      <c r="B227149" s="1">
        <v>44089.965277766205</v>
      </c>
    </row>
    <row r="227150" spans="1:2" x14ac:dyDescent="0.35">
      <c r="A227150">
        <v>27.2438</v>
      </c>
      <c r="B227150" s="1">
        <v>44089.965972210652</v>
      </c>
    </row>
    <row r="227151" spans="1:2" x14ac:dyDescent="0.35">
      <c r="A227151">
        <v>27.1935</v>
      </c>
      <c r="B227151" s="1">
        <v>44089.966666655091</v>
      </c>
    </row>
    <row r="227152" spans="1:2" x14ac:dyDescent="0.35">
      <c r="A227152">
        <v>27.093</v>
      </c>
      <c r="B227152" s="1">
        <v>44089.967361099538</v>
      </c>
    </row>
    <row r="227153" spans="1:2" x14ac:dyDescent="0.35">
      <c r="A227153">
        <v>27.2</v>
      </c>
      <c r="B227153" s="1">
        <v>44089.968055543985</v>
      </c>
    </row>
    <row r="227154" spans="1:2" x14ac:dyDescent="0.35">
      <c r="A227154">
        <v>27.223099999999999</v>
      </c>
      <c r="B227154" s="1">
        <v>44089.968749988424</v>
      </c>
    </row>
    <row r="227155" spans="1:2" x14ac:dyDescent="0.35">
      <c r="A227155">
        <v>27.160900000000002</v>
      </c>
      <c r="B227155" s="1">
        <v>44089.969444432871</v>
      </c>
    </row>
    <row r="227156" spans="1:2" x14ac:dyDescent="0.35">
      <c r="A227156">
        <v>27.093399999999999</v>
      </c>
      <c r="B227156" s="1">
        <v>44089.970138877317</v>
      </c>
    </row>
    <row r="227157" spans="1:2" x14ac:dyDescent="0.35">
      <c r="A227157">
        <v>27.126000000000001</v>
      </c>
      <c r="B227157" s="1">
        <v>44089.970833321757</v>
      </c>
    </row>
    <row r="227158" spans="1:2" x14ac:dyDescent="0.35">
      <c r="A227158">
        <v>27.0382</v>
      </c>
      <c r="B227158" s="1">
        <v>44089.971527766204</v>
      </c>
    </row>
    <row r="227159" spans="1:2" x14ac:dyDescent="0.35">
      <c r="A227159">
        <v>27.010300000000001</v>
      </c>
      <c r="B227159" s="1">
        <v>44089.97222221065</v>
      </c>
    </row>
    <row r="227160" spans="1:2" x14ac:dyDescent="0.35">
      <c r="A227160">
        <v>26.916</v>
      </c>
      <c r="B227160" s="1">
        <v>44089.97291665509</v>
      </c>
    </row>
    <row r="227161" spans="1:2" x14ac:dyDescent="0.35">
      <c r="A227161">
        <v>26.822900000000001</v>
      </c>
      <c r="B227161" s="1">
        <v>44089.973611099536</v>
      </c>
    </row>
    <row r="227162" spans="1:2" x14ac:dyDescent="0.35">
      <c r="A227162">
        <v>26.842300000000002</v>
      </c>
      <c r="B227162" s="1">
        <v>44089.974305543983</v>
      </c>
    </row>
    <row r="227163" spans="1:2" x14ac:dyDescent="0.35">
      <c r="A227163">
        <v>26.766500000000001</v>
      </c>
      <c r="B227163" s="1">
        <v>44089.974999988422</v>
      </c>
    </row>
    <row r="227164" spans="1:2" x14ac:dyDescent="0.35">
      <c r="A227164">
        <v>26.781400000000001</v>
      </c>
      <c r="B227164" s="1">
        <v>44089.975694432869</v>
      </c>
    </row>
    <row r="227165" spans="1:2" x14ac:dyDescent="0.35">
      <c r="A227165">
        <v>26.7773</v>
      </c>
      <c r="B227165" s="1">
        <v>44089.976388877316</v>
      </c>
    </row>
    <row r="227166" spans="1:2" x14ac:dyDescent="0.35">
      <c r="A227166">
        <v>26.779499999999999</v>
      </c>
      <c r="B227166" s="1">
        <v>44089.977083321763</v>
      </c>
    </row>
    <row r="227167" spans="1:2" x14ac:dyDescent="0.35">
      <c r="A227167">
        <v>26.872900000000001</v>
      </c>
      <c r="B227167" s="1">
        <v>44089.977777766202</v>
      </c>
    </row>
    <row r="227168" spans="1:2" x14ac:dyDescent="0.35">
      <c r="A227168">
        <v>26.81</v>
      </c>
      <c r="B227168" s="1">
        <v>44089.978472210649</v>
      </c>
    </row>
    <row r="227169" spans="1:2" x14ac:dyDescent="0.35">
      <c r="A227169">
        <v>26.848099999999999</v>
      </c>
      <c r="B227169" s="1">
        <v>44089.979166655095</v>
      </c>
    </row>
    <row r="227170" spans="1:2" x14ac:dyDescent="0.35">
      <c r="A227170">
        <v>26.85</v>
      </c>
      <c r="B227170" s="1">
        <v>44089.979861099535</v>
      </c>
    </row>
    <row r="227171" spans="1:2" x14ac:dyDescent="0.35">
      <c r="A227171">
        <v>26.960599999999999</v>
      </c>
      <c r="B227171" s="1">
        <v>44089.980555543982</v>
      </c>
    </row>
    <row r="227172" spans="1:2" x14ac:dyDescent="0.35">
      <c r="A227172">
        <v>27.105599999999999</v>
      </c>
      <c r="B227172" s="1">
        <v>44089.981249988428</v>
      </c>
    </row>
    <row r="227173" spans="1:2" x14ac:dyDescent="0.35">
      <c r="A227173">
        <v>27.011800000000001</v>
      </c>
      <c r="B227173" s="1">
        <v>44089.981944432868</v>
      </c>
    </row>
    <row r="227174" spans="1:2" x14ac:dyDescent="0.35">
      <c r="A227174">
        <v>27.141400000000001</v>
      </c>
      <c r="B227174" s="1">
        <v>44089.982638877314</v>
      </c>
    </row>
    <row r="227175" spans="1:2" x14ac:dyDescent="0.35">
      <c r="A227175">
        <v>27.0732</v>
      </c>
      <c r="B227175" s="1">
        <v>44089.983333321761</v>
      </c>
    </row>
    <row r="227176" spans="1:2" x14ac:dyDescent="0.35">
      <c r="A227176">
        <v>27.088799999999999</v>
      </c>
      <c r="B227176" s="1">
        <v>44089.984027766201</v>
      </c>
    </row>
    <row r="227177" spans="1:2" x14ac:dyDescent="0.35">
      <c r="A227177">
        <v>27.151299999999999</v>
      </c>
      <c r="B227177" s="1">
        <v>44089.984722210647</v>
      </c>
    </row>
    <row r="227178" spans="1:2" x14ac:dyDescent="0.35">
      <c r="A227178">
        <v>27.193000000000001</v>
      </c>
      <c r="B227178" s="1">
        <v>44089.985416655094</v>
      </c>
    </row>
    <row r="227179" spans="1:2" x14ac:dyDescent="0.35">
      <c r="A227179">
        <v>27.1601</v>
      </c>
      <c r="B227179" s="1">
        <v>44089.986111099533</v>
      </c>
    </row>
    <row r="227180" spans="1:2" x14ac:dyDescent="0.35">
      <c r="A227180">
        <v>27.176600000000001</v>
      </c>
      <c r="B227180" s="1">
        <v>44089.98680554398</v>
      </c>
    </row>
    <row r="227181" spans="1:2" x14ac:dyDescent="0.35">
      <c r="A227181">
        <v>27.051200000000001</v>
      </c>
      <c r="B227181" s="1">
        <v>44089.987499988427</v>
      </c>
    </row>
    <row r="227182" spans="1:2" x14ac:dyDescent="0.35">
      <c r="A227182">
        <v>27.12</v>
      </c>
      <c r="B227182" s="1">
        <v>44089.988194432874</v>
      </c>
    </row>
    <row r="227183" spans="1:2" x14ac:dyDescent="0.35">
      <c r="A227183">
        <v>26.994900000000001</v>
      </c>
      <c r="B227183" s="1">
        <v>44089.988888877313</v>
      </c>
    </row>
    <row r="227184" spans="1:2" x14ac:dyDescent="0.35">
      <c r="A227184">
        <v>27.03</v>
      </c>
      <c r="B227184" s="1">
        <v>44089.98958332176</v>
      </c>
    </row>
    <row r="227185" spans="1:2" x14ac:dyDescent="0.35">
      <c r="A227185">
        <v>27.040700000000001</v>
      </c>
      <c r="B227185" s="1">
        <v>44089.990277766206</v>
      </c>
    </row>
    <row r="227186" spans="1:2" x14ac:dyDescent="0.35">
      <c r="A227186">
        <v>27.104399999999998</v>
      </c>
      <c r="B227186" s="1">
        <v>44089.990972210646</v>
      </c>
    </row>
    <row r="227187" spans="1:2" x14ac:dyDescent="0.35">
      <c r="A227187">
        <v>27.1692</v>
      </c>
      <c r="B227187" s="1">
        <v>44089.991666655093</v>
      </c>
    </row>
    <row r="227188" spans="1:2" x14ac:dyDescent="0.35">
      <c r="A227188">
        <v>27.1694</v>
      </c>
      <c r="B227188" s="1">
        <v>44089.992361099539</v>
      </c>
    </row>
    <row r="227189" spans="1:2" x14ac:dyDescent="0.35">
      <c r="A227189">
        <v>27.107700000000001</v>
      </c>
      <c r="B227189" s="1">
        <v>44089.993055543979</v>
      </c>
    </row>
    <row r="227190" spans="1:2" x14ac:dyDescent="0.35">
      <c r="A227190">
        <v>27.050599999999999</v>
      </c>
      <c r="B227190" s="1">
        <v>44089.993749988425</v>
      </c>
    </row>
    <row r="227191" spans="1:2" x14ac:dyDescent="0.35">
      <c r="A227191">
        <v>27.093900000000001</v>
      </c>
      <c r="B227191" s="1">
        <v>44089.994444432872</v>
      </c>
    </row>
    <row r="227192" spans="1:2" x14ac:dyDescent="0.35">
      <c r="A227192">
        <v>27.154599999999999</v>
      </c>
      <c r="B227192" s="1">
        <v>44089.995138877312</v>
      </c>
    </row>
    <row r="227193" spans="1:2" x14ac:dyDescent="0.35">
      <c r="A227193">
        <v>27.17</v>
      </c>
      <c r="B227193" s="1">
        <v>44089.995833321758</v>
      </c>
    </row>
    <row r="227194" spans="1:2" x14ac:dyDescent="0.35">
      <c r="A227194">
        <v>27.153199999999998</v>
      </c>
      <c r="B227194" s="1">
        <v>44089.996527766205</v>
      </c>
    </row>
    <row r="227195" spans="1:2" x14ac:dyDescent="0.35">
      <c r="A227195">
        <v>27.181000000000001</v>
      </c>
      <c r="B227195" s="1">
        <v>44089.997222210652</v>
      </c>
    </row>
    <row r="227196" spans="1:2" x14ac:dyDescent="0.35">
      <c r="A227196">
        <v>27.131399999999999</v>
      </c>
      <c r="B227196" s="1">
        <v>44089.997916655091</v>
      </c>
    </row>
    <row r="227197" spans="1:2" x14ac:dyDescent="0.35">
      <c r="A227197">
        <v>27.125599999999999</v>
      </c>
      <c r="B227197" s="1">
        <v>44089.998611099538</v>
      </c>
    </row>
    <row r="227198" spans="1:2" x14ac:dyDescent="0.35">
      <c r="A227198">
        <v>27.110199999999999</v>
      </c>
      <c r="B227198" s="1">
        <v>44089.999305543985</v>
      </c>
    </row>
    <row r="227199" spans="1:2" x14ac:dyDescent="0.35">
      <c r="A227199">
        <v>27.118099999999998</v>
      </c>
      <c r="B227199" s="1">
        <v>44089.999999988424</v>
      </c>
    </row>
    <row r="227200" spans="1:2" x14ac:dyDescent="0.35">
      <c r="A227200">
        <v>27.177900000000001</v>
      </c>
      <c r="B227200" s="1">
        <v>44090.000694432871</v>
      </c>
    </row>
    <row r="227201" spans="1:2" x14ac:dyDescent="0.35">
      <c r="A227201">
        <v>27.136700000000001</v>
      </c>
      <c r="B227201" s="1">
        <v>44090.001388877317</v>
      </c>
    </row>
    <row r="227202" spans="1:2" x14ac:dyDescent="0.35">
      <c r="A227202">
        <v>27.114799999999999</v>
      </c>
      <c r="B227202" s="1">
        <v>44090.002083321757</v>
      </c>
    </row>
    <row r="227203" spans="1:2" x14ac:dyDescent="0.35">
      <c r="A227203">
        <v>27.18</v>
      </c>
      <c r="B227203" s="1">
        <v>44090.002777766204</v>
      </c>
    </row>
    <row r="227204" spans="1:2" x14ac:dyDescent="0.35">
      <c r="A227204">
        <v>27.192799999999998</v>
      </c>
      <c r="B227204" s="1">
        <v>44090.00347221065</v>
      </c>
    </row>
    <row r="227205" spans="1:2" x14ac:dyDescent="0.35">
      <c r="A227205">
        <v>27.0031</v>
      </c>
      <c r="B227205" s="1">
        <v>44090.00416665509</v>
      </c>
    </row>
    <row r="227206" spans="1:2" x14ac:dyDescent="0.35">
      <c r="A227206">
        <v>26.844100000000001</v>
      </c>
      <c r="B227206" s="1">
        <v>44090.004861099536</v>
      </c>
    </row>
    <row r="227207" spans="1:2" x14ac:dyDescent="0.35">
      <c r="A227207">
        <v>26.812200000000001</v>
      </c>
      <c r="B227207" s="1">
        <v>44090.005555543983</v>
      </c>
    </row>
    <row r="227208" spans="1:2" x14ac:dyDescent="0.35">
      <c r="A227208">
        <v>26.649100000000001</v>
      </c>
      <c r="B227208" s="1">
        <v>44090.006249988422</v>
      </c>
    </row>
    <row r="227209" spans="1:2" x14ac:dyDescent="0.35">
      <c r="A227209">
        <v>26.611899999999999</v>
      </c>
      <c r="B227209" s="1">
        <v>44090.006944432869</v>
      </c>
    </row>
    <row r="227210" spans="1:2" x14ac:dyDescent="0.35">
      <c r="A227210">
        <v>26.704999999999998</v>
      </c>
      <c r="B227210" s="1">
        <v>44090.007638877316</v>
      </c>
    </row>
    <row r="227211" spans="1:2" x14ac:dyDescent="0.35">
      <c r="A227211">
        <v>26.672499999999999</v>
      </c>
      <c r="B227211" s="1">
        <v>44090.008333321763</v>
      </c>
    </row>
    <row r="227212" spans="1:2" x14ac:dyDescent="0.35">
      <c r="A227212">
        <v>26.668900000000001</v>
      </c>
      <c r="B227212" s="1">
        <v>44090.009027766202</v>
      </c>
    </row>
    <row r="227213" spans="1:2" x14ac:dyDescent="0.35">
      <c r="A227213">
        <v>26.648499999999999</v>
      </c>
      <c r="B227213" s="1">
        <v>44090.009722210649</v>
      </c>
    </row>
    <row r="227214" spans="1:2" x14ac:dyDescent="0.35">
      <c r="A227214">
        <v>26.72</v>
      </c>
      <c r="B227214" s="1">
        <v>44090.010416655095</v>
      </c>
    </row>
    <row r="227215" spans="1:2" x14ac:dyDescent="0.35">
      <c r="A227215">
        <v>26.6858</v>
      </c>
      <c r="B227215" s="1">
        <v>44090.011111099535</v>
      </c>
    </row>
    <row r="227216" spans="1:2" x14ac:dyDescent="0.35">
      <c r="A227216">
        <v>26.5778</v>
      </c>
      <c r="B227216" s="1">
        <v>44090.011805543982</v>
      </c>
    </row>
    <row r="227217" spans="1:2" x14ac:dyDescent="0.35">
      <c r="A227217">
        <v>26.594999999999999</v>
      </c>
      <c r="B227217" s="1">
        <v>44090.012499988428</v>
      </c>
    </row>
    <row r="227218" spans="1:2" x14ac:dyDescent="0.35">
      <c r="A227218">
        <v>26.6816</v>
      </c>
      <c r="B227218" s="1">
        <v>44090.013194432868</v>
      </c>
    </row>
    <row r="227219" spans="1:2" x14ac:dyDescent="0.35">
      <c r="A227219">
        <v>26.606000000000002</v>
      </c>
      <c r="B227219" s="1">
        <v>44090.013888877314</v>
      </c>
    </row>
    <row r="227220" spans="1:2" x14ac:dyDescent="0.35">
      <c r="A227220">
        <v>26.658100000000001</v>
      </c>
      <c r="B227220" s="1">
        <v>44090.014583321761</v>
      </c>
    </row>
    <row r="227221" spans="1:2" x14ac:dyDescent="0.35">
      <c r="A227221">
        <v>26.6966</v>
      </c>
      <c r="B227221" s="1">
        <v>44090.015277766201</v>
      </c>
    </row>
    <row r="227222" spans="1:2" x14ac:dyDescent="0.35">
      <c r="A227222">
        <v>26.713699999999999</v>
      </c>
      <c r="B227222" s="1">
        <v>44090.015972210647</v>
      </c>
    </row>
    <row r="227223" spans="1:2" x14ac:dyDescent="0.35">
      <c r="A227223">
        <v>26.671700000000001</v>
      </c>
      <c r="B227223" s="1">
        <v>44090.016666655094</v>
      </c>
    </row>
    <row r="227224" spans="1:2" x14ac:dyDescent="0.35">
      <c r="A227224">
        <v>26.5715</v>
      </c>
      <c r="B227224" s="1">
        <v>44090.017361099533</v>
      </c>
    </row>
    <row r="227225" spans="1:2" x14ac:dyDescent="0.35">
      <c r="A227225">
        <v>26.540700000000001</v>
      </c>
      <c r="B227225" s="1">
        <v>44090.01805554398</v>
      </c>
    </row>
    <row r="227226" spans="1:2" x14ac:dyDescent="0.35">
      <c r="A227226">
        <v>26.3871</v>
      </c>
      <c r="B227226" s="1">
        <v>44090.018749988427</v>
      </c>
    </row>
    <row r="227227" spans="1:2" x14ac:dyDescent="0.35">
      <c r="A227227">
        <v>26.192499999999999</v>
      </c>
      <c r="B227227" s="1">
        <v>44090.019444432874</v>
      </c>
    </row>
    <row r="227228" spans="1:2" x14ac:dyDescent="0.35">
      <c r="A227228">
        <v>26.292100000000001</v>
      </c>
      <c r="B227228" s="1">
        <v>44090.020138877313</v>
      </c>
    </row>
    <row r="227229" spans="1:2" x14ac:dyDescent="0.35">
      <c r="A227229">
        <v>26.333100000000002</v>
      </c>
      <c r="B227229" s="1">
        <v>44090.02083332176</v>
      </c>
    </row>
    <row r="227230" spans="1:2" x14ac:dyDescent="0.35">
      <c r="A227230">
        <v>26.393699999999999</v>
      </c>
      <c r="B227230" s="1">
        <v>44090.021527766206</v>
      </c>
    </row>
    <row r="227231" spans="1:2" x14ac:dyDescent="0.35">
      <c r="A227231">
        <v>26.360199999999999</v>
      </c>
      <c r="B227231" s="1">
        <v>44090.022222210646</v>
      </c>
    </row>
    <row r="227232" spans="1:2" x14ac:dyDescent="0.35">
      <c r="A227232">
        <v>26.194400000000002</v>
      </c>
      <c r="B227232" s="1">
        <v>44090.022916655093</v>
      </c>
    </row>
    <row r="227233" spans="1:2" x14ac:dyDescent="0.35">
      <c r="A227233">
        <v>26.099699999999999</v>
      </c>
      <c r="B227233" s="1">
        <v>44090.023611099539</v>
      </c>
    </row>
    <row r="227234" spans="1:2" x14ac:dyDescent="0.35">
      <c r="A227234">
        <v>25.933599999999998</v>
      </c>
      <c r="B227234" s="1">
        <v>44090.024305543979</v>
      </c>
    </row>
    <row r="227235" spans="1:2" x14ac:dyDescent="0.35">
      <c r="A227235">
        <v>26.165800000000001</v>
      </c>
      <c r="B227235" s="1">
        <v>44090.024999988425</v>
      </c>
    </row>
    <row r="227236" spans="1:2" x14ac:dyDescent="0.35">
      <c r="A227236">
        <v>26.206900000000001</v>
      </c>
      <c r="B227236" s="1">
        <v>44090.025694432872</v>
      </c>
    </row>
    <row r="227237" spans="1:2" x14ac:dyDescent="0.35">
      <c r="A227237">
        <v>26.254100000000001</v>
      </c>
      <c r="B227237" s="1">
        <v>44090.026388877312</v>
      </c>
    </row>
    <row r="227238" spans="1:2" x14ac:dyDescent="0.35">
      <c r="A227238">
        <v>26.245699999999999</v>
      </c>
      <c r="B227238" s="1">
        <v>44090.027083321758</v>
      </c>
    </row>
    <row r="227239" spans="1:2" x14ac:dyDescent="0.35">
      <c r="A227239">
        <v>26.328700000000001</v>
      </c>
      <c r="B227239" s="1">
        <v>44090.027777766205</v>
      </c>
    </row>
    <row r="227240" spans="1:2" x14ac:dyDescent="0.35">
      <c r="A227240">
        <v>26.311599999999999</v>
      </c>
      <c r="B227240" s="1">
        <v>44090.028472210652</v>
      </c>
    </row>
    <row r="227241" spans="1:2" x14ac:dyDescent="0.35">
      <c r="A227241">
        <v>26.242699999999999</v>
      </c>
      <c r="B227241" s="1">
        <v>44090.029166655091</v>
      </c>
    </row>
    <row r="227242" spans="1:2" x14ac:dyDescent="0.35">
      <c r="A227242">
        <v>26.1935</v>
      </c>
      <c r="B227242" s="1">
        <v>44090.029861099538</v>
      </c>
    </row>
    <row r="227243" spans="1:2" x14ac:dyDescent="0.35">
      <c r="A227243">
        <v>26.162600000000001</v>
      </c>
      <c r="B227243" s="1">
        <v>44090.030555543985</v>
      </c>
    </row>
    <row r="227244" spans="1:2" x14ac:dyDescent="0.35">
      <c r="A227244">
        <v>26.231300000000001</v>
      </c>
      <c r="B227244" s="1">
        <v>44090.031249988424</v>
      </c>
    </row>
    <row r="227245" spans="1:2" x14ac:dyDescent="0.35">
      <c r="A227245">
        <v>26.1037</v>
      </c>
      <c r="B227245" s="1">
        <v>44090.031944432871</v>
      </c>
    </row>
    <row r="227246" spans="1:2" x14ac:dyDescent="0.35">
      <c r="A227246">
        <v>25.9696</v>
      </c>
      <c r="B227246" s="1">
        <v>44090.032638877317</v>
      </c>
    </row>
    <row r="227247" spans="1:2" x14ac:dyDescent="0.35">
      <c r="A227247">
        <v>26.047699999999999</v>
      </c>
      <c r="B227247" s="1">
        <v>44090.033333321757</v>
      </c>
    </row>
    <row r="227248" spans="1:2" x14ac:dyDescent="0.35">
      <c r="A227248">
        <v>26.1541</v>
      </c>
      <c r="B227248" s="1">
        <v>44090.034027766204</v>
      </c>
    </row>
    <row r="227249" spans="1:2" x14ac:dyDescent="0.35">
      <c r="A227249">
        <v>26.000499999999999</v>
      </c>
      <c r="B227249" s="1">
        <v>44090.03472221065</v>
      </c>
    </row>
    <row r="227250" spans="1:2" x14ac:dyDescent="0.35">
      <c r="A227250">
        <v>26.014199999999999</v>
      </c>
      <c r="B227250" s="1">
        <v>44090.03541665509</v>
      </c>
    </row>
    <row r="227251" spans="1:2" x14ac:dyDescent="0.35">
      <c r="A227251">
        <v>26.072700000000001</v>
      </c>
      <c r="B227251" s="1">
        <v>44090.036111099536</v>
      </c>
    </row>
    <row r="227252" spans="1:2" x14ac:dyDescent="0.35">
      <c r="A227252">
        <v>26.198799999999999</v>
      </c>
      <c r="B227252" s="1">
        <v>44090.036805543983</v>
      </c>
    </row>
    <row r="227253" spans="1:2" x14ac:dyDescent="0.35">
      <c r="A227253">
        <v>26.228100000000001</v>
      </c>
      <c r="B227253" s="1">
        <v>44090.037499988422</v>
      </c>
    </row>
    <row r="227254" spans="1:2" x14ac:dyDescent="0.35">
      <c r="A227254">
        <v>26.265999999999998</v>
      </c>
      <c r="B227254" s="1">
        <v>44090.038194432869</v>
      </c>
    </row>
    <row r="227255" spans="1:2" x14ac:dyDescent="0.35">
      <c r="A227255">
        <v>26.166599999999999</v>
      </c>
      <c r="B227255" s="1">
        <v>44090.038888877316</v>
      </c>
    </row>
    <row r="227256" spans="1:2" x14ac:dyDescent="0.35">
      <c r="A227256">
        <v>26.158799999999999</v>
      </c>
      <c r="B227256" s="1">
        <v>44090.039583321763</v>
      </c>
    </row>
    <row r="227257" spans="1:2" x14ac:dyDescent="0.35">
      <c r="A227257">
        <v>26.266400000000001</v>
      </c>
      <c r="B227257" s="1">
        <v>44090.040277766202</v>
      </c>
    </row>
    <row r="227258" spans="1:2" x14ac:dyDescent="0.35">
      <c r="A227258">
        <v>26.271699999999999</v>
      </c>
      <c r="B227258" s="1">
        <v>44090.040972210649</v>
      </c>
    </row>
    <row r="227259" spans="1:2" x14ac:dyDescent="0.35">
      <c r="A227259">
        <v>26.187799999999999</v>
      </c>
      <c r="B227259" s="1">
        <v>44090.041666655095</v>
      </c>
    </row>
    <row r="227260" spans="1:2" x14ac:dyDescent="0.35">
      <c r="A227260">
        <v>26.220800000000001</v>
      </c>
      <c r="B227260" s="1">
        <v>44090.042361099535</v>
      </c>
    </row>
    <row r="227261" spans="1:2" x14ac:dyDescent="0.35">
      <c r="A227261">
        <v>26.193300000000001</v>
      </c>
      <c r="B227261" s="1">
        <v>44090.043055543982</v>
      </c>
    </row>
    <row r="227262" spans="1:2" x14ac:dyDescent="0.35">
      <c r="A227262">
        <v>26.223099999999999</v>
      </c>
      <c r="B227262" s="1">
        <v>44090.043749988428</v>
      </c>
    </row>
    <row r="227263" spans="1:2" x14ac:dyDescent="0.35">
      <c r="A227263">
        <v>26.241599999999998</v>
      </c>
      <c r="B227263" s="1">
        <v>44090.044444432868</v>
      </c>
    </row>
    <row r="227264" spans="1:2" x14ac:dyDescent="0.35">
      <c r="A227264">
        <v>26.209599999999998</v>
      </c>
      <c r="B227264" s="1">
        <v>44090.045138877314</v>
      </c>
    </row>
    <row r="227265" spans="1:2" x14ac:dyDescent="0.35">
      <c r="A227265">
        <v>26.101099999999999</v>
      </c>
      <c r="B227265" s="1">
        <v>44090.045833321761</v>
      </c>
    </row>
    <row r="227266" spans="1:2" x14ac:dyDescent="0.35">
      <c r="A227266">
        <v>26.1599</v>
      </c>
      <c r="B227266" s="1">
        <v>44090.046527766201</v>
      </c>
    </row>
    <row r="227267" spans="1:2" x14ac:dyDescent="0.35">
      <c r="A227267">
        <v>26.0762</v>
      </c>
      <c r="B227267" s="1">
        <v>44090.047222210647</v>
      </c>
    </row>
    <row r="227268" spans="1:2" x14ac:dyDescent="0.35">
      <c r="A227268">
        <v>26.1099</v>
      </c>
      <c r="B227268" s="1">
        <v>44090.047916655094</v>
      </c>
    </row>
    <row r="227269" spans="1:2" x14ac:dyDescent="0.35">
      <c r="A227269">
        <v>26.173400000000001</v>
      </c>
      <c r="B227269" s="1">
        <v>44090.048611099533</v>
      </c>
    </row>
    <row r="227270" spans="1:2" x14ac:dyDescent="0.35">
      <c r="A227270">
        <v>26.172699999999999</v>
      </c>
      <c r="B227270" s="1">
        <v>44090.04930554398</v>
      </c>
    </row>
    <row r="227271" spans="1:2" x14ac:dyDescent="0.35">
      <c r="A227271">
        <v>26.261900000000001</v>
      </c>
      <c r="B227271" s="1">
        <v>44090.049999988427</v>
      </c>
    </row>
    <row r="227272" spans="1:2" x14ac:dyDescent="0.35">
      <c r="A227272">
        <v>26.296299999999999</v>
      </c>
      <c r="B227272" s="1">
        <v>44090.050694432874</v>
      </c>
    </row>
    <row r="227273" spans="1:2" x14ac:dyDescent="0.35">
      <c r="A227273">
        <v>26.2624</v>
      </c>
      <c r="B227273" s="1">
        <v>44090.051388877313</v>
      </c>
    </row>
    <row r="227274" spans="1:2" x14ac:dyDescent="0.35">
      <c r="A227274">
        <v>26.378</v>
      </c>
      <c r="B227274" s="1">
        <v>44090.05208332176</v>
      </c>
    </row>
    <row r="227275" spans="1:2" x14ac:dyDescent="0.35">
      <c r="A227275">
        <v>26.382899999999999</v>
      </c>
      <c r="B227275" s="1">
        <v>44090.052777766206</v>
      </c>
    </row>
    <row r="227276" spans="1:2" x14ac:dyDescent="0.35">
      <c r="A227276">
        <v>26.247</v>
      </c>
      <c r="B227276" s="1">
        <v>44090.053472210646</v>
      </c>
    </row>
    <row r="227277" spans="1:2" x14ac:dyDescent="0.35">
      <c r="A227277">
        <v>26.156099999999999</v>
      </c>
      <c r="B227277" s="1">
        <v>44090.054166655093</v>
      </c>
    </row>
    <row r="227278" spans="1:2" x14ac:dyDescent="0.35">
      <c r="A227278">
        <v>26.244700000000002</v>
      </c>
      <c r="B227278" s="1">
        <v>44090.054861099539</v>
      </c>
    </row>
    <row r="227279" spans="1:2" x14ac:dyDescent="0.35">
      <c r="A227279">
        <v>26.1557</v>
      </c>
      <c r="B227279" s="1">
        <v>44090.055555543979</v>
      </c>
    </row>
    <row r="227280" spans="1:2" x14ac:dyDescent="0.35">
      <c r="A227280">
        <v>26.144200000000001</v>
      </c>
      <c r="B227280" s="1">
        <v>44090.056249988425</v>
      </c>
    </row>
    <row r="227281" spans="1:2" x14ac:dyDescent="0.35">
      <c r="A227281">
        <v>26.206499999999998</v>
      </c>
      <c r="B227281" s="1">
        <v>44090.056944432872</v>
      </c>
    </row>
    <row r="227282" spans="1:2" x14ac:dyDescent="0.35">
      <c r="A227282">
        <v>26.18</v>
      </c>
      <c r="B227282" s="1">
        <v>44090.057638877312</v>
      </c>
    </row>
    <row r="227283" spans="1:2" x14ac:dyDescent="0.35">
      <c r="A227283">
        <v>26.1401</v>
      </c>
      <c r="B227283" s="1">
        <v>44090.058333321758</v>
      </c>
    </row>
    <row r="227284" spans="1:2" x14ac:dyDescent="0.35">
      <c r="A227284">
        <v>26.174199999999999</v>
      </c>
      <c r="B227284" s="1">
        <v>44090.059027766205</v>
      </c>
    </row>
    <row r="227285" spans="1:2" x14ac:dyDescent="0.35">
      <c r="A227285">
        <v>26.1999</v>
      </c>
      <c r="B227285" s="1">
        <v>44090.059722210652</v>
      </c>
    </row>
    <row r="227286" spans="1:2" x14ac:dyDescent="0.35">
      <c r="A227286">
        <v>26.221</v>
      </c>
      <c r="B227286" s="1">
        <v>44090.060416655091</v>
      </c>
    </row>
    <row r="227287" spans="1:2" x14ac:dyDescent="0.35">
      <c r="A227287">
        <v>26.2012</v>
      </c>
      <c r="B227287" s="1">
        <v>44090.061111099538</v>
      </c>
    </row>
    <row r="227288" spans="1:2" x14ac:dyDescent="0.35">
      <c r="A227288">
        <v>26.171800000000001</v>
      </c>
      <c r="B227288" s="1">
        <v>44090.061805543985</v>
      </c>
    </row>
    <row r="227289" spans="1:2" x14ac:dyDescent="0.35">
      <c r="A227289">
        <v>26.139399999999998</v>
      </c>
      <c r="B227289" s="1">
        <v>44090.062499988424</v>
      </c>
    </row>
    <row r="227290" spans="1:2" x14ac:dyDescent="0.35">
      <c r="A227290">
        <v>26.0945</v>
      </c>
      <c r="B227290" s="1">
        <v>44090.063194432871</v>
      </c>
    </row>
    <row r="227291" spans="1:2" x14ac:dyDescent="0.35">
      <c r="A227291">
        <v>26.256399999999999</v>
      </c>
      <c r="B227291" s="1">
        <v>44090.063888877317</v>
      </c>
    </row>
    <row r="227292" spans="1:2" x14ac:dyDescent="0.35">
      <c r="A227292">
        <v>26.381599999999999</v>
      </c>
      <c r="B227292" s="1">
        <v>44090.064583321757</v>
      </c>
    </row>
    <row r="227293" spans="1:2" x14ac:dyDescent="0.35">
      <c r="A227293">
        <v>26.481000000000002</v>
      </c>
      <c r="B227293" s="1">
        <v>44090.065277766204</v>
      </c>
    </row>
    <row r="227294" spans="1:2" x14ac:dyDescent="0.35">
      <c r="A227294">
        <v>26.497900000000001</v>
      </c>
      <c r="B227294" s="1">
        <v>44090.06597221065</v>
      </c>
    </row>
    <row r="227295" spans="1:2" x14ac:dyDescent="0.35">
      <c r="A227295">
        <v>26.645600000000002</v>
      </c>
      <c r="B227295" s="1">
        <v>44090.06666665509</v>
      </c>
    </row>
    <row r="227296" spans="1:2" x14ac:dyDescent="0.35">
      <c r="A227296">
        <v>26.645499999999998</v>
      </c>
      <c r="B227296" s="1">
        <v>44090.067361099536</v>
      </c>
    </row>
    <row r="227297" spans="1:2" x14ac:dyDescent="0.35">
      <c r="A227297">
        <v>26.6</v>
      </c>
      <c r="B227297" s="1">
        <v>44090.068055543983</v>
      </c>
    </row>
    <row r="227298" spans="1:2" x14ac:dyDescent="0.35">
      <c r="A227298">
        <v>26.593299999999999</v>
      </c>
      <c r="B227298" s="1">
        <v>44090.068749988422</v>
      </c>
    </row>
    <row r="227299" spans="1:2" x14ac:dyDescent="0.35">
      <c r="A227299">
        <v>26.581199999999999</v>
      </c>
      <c r="B227299" s="1">
        <v>44090.069444432869</v>
      </c>
    </row>
    <row r="227300" spans="1:2" x14ac:dyDescent="0.35">
      <c r="A227300">
        <v>26.5867</v>
      </c>
      <c r="B227300" s="1">
        <v>44090.070138877316</v>
      </c>
    </row>
    <row r="227301" spans="1:2" x14ac:dyDescent="0.35">
      <c r="A227301">
        <v>26.562100000000001</v>
      </c>
      <c r="B227301" s="1">
        <v>44090.070833321763</v>
      </c>
    </row>
    <row r="227302" spans="1:2" x14ac:dyDescent="0.35">
      <c r="A227302">
        <v>26.658799999999999</v>
      </c>
      <c r="B227302" s="1">
        <v>44090.071527766202</v>
      </c>
    </row>
    <row r="227303" spans="1:2" x14ac:dyDescent="0.35">
      <c r="A227303">
        <v>26.671399999999998</v>
      </c>
      <c r="B227303" s="1">
        <v>44090.072222210649</v>
      </c>
    </row>
    <row r="227304" spans="1:2" x14ac:dyDescent="0.35">
      <c r="A227304">
        <v>26.662400000000002</v>
      </c>
      <c r="B227304" s="1">
        <v>44090.072916655095</v>
      </c>
    </row>
    <row r="227305" spans="1:2" x14ac:dyDescent="0.35">
      <c r="A227305">
        <v>26.780100000000001</v>
      </c>
      <c r="B227305" s="1">
        <v>44090.073611099535</v>
      </c>
    </row>
    <row r="227306" spans="1:2" x14ac:dyDescent="0.35">
      <c r="A227306">
        <v>26.866399999999999</v>
      </c>
      <c r="B227306" s="1">
        <v>44090.074305543982</v>
      </c>
    </row>
    <row r="227307" spans="1:2" x14ac:dyDescent="0.35">
      <c r="A227307">
        <v>26.929300000000001</v>
      </c>
      <c r="B227307" s="1">
        <v>44090.074999988428</v>
      </c>
    </row>
    <row r="227308" spans="1:2" x14ac:dyDescent="0.35">
      <c r="A227308">
        <v>26.845600000000001</v>
      </c>
      <c r="B227308" s="1">
        <v>44090.075694432868</v>
      </c>
    </row>
    <row r="227309" spans="1:2" x14ac:dyDescent="0.35">
      <c r="A227309">
        <v>26.857199999999999</v>
      </c>
      <c r="B227309" s="1">
        <v>44090.076388877314</v>
      </c>
    </row>
    <row r="227310" spans="1:2" x14ac:dyDescent="0.35">
      <c r="A227310">
        <v>26.918700000000001</v>
      </c>
      <c r="B227310" s="1">
        <v>44090.077083321761</v>
      </c>
    </row>
    <row r="227311" spans="1:2" x14ac:dyDescent="0.35">
      <c r="A227311">
        <v>26.826699999999999</v>
      </c>
      <c r="B227311" s="1">
        <v>44090.077777766201</v>
      </c>
    </row>
    <row r="227312" spans="1:2" x14ac:dyDescent="0.35">
      <c r="A227312">
        <v>26.878900000000002</v>
      </c>
      <c r="B227312" s="1">
        <v>44090.078472210647</v>
      </c>
    </row>
    <row r="227313" spans="1:2" x14ac:dyDescent="0.35">
      <c r="A227313">
        <v>26.884399999999999</v>
      </c>
      <c r="B227313" s="1">
        <v>44090.079166655094</v>
      </c>
    </row>
    <row r="227314" spans="1:2" x14ac:dyDescent="0.35">
      <c r="A227314">
        <v>26.827200000000001</v>
      </c>
      <c r="B227314" s="1">
        <v>44090.079861099533</v>
      </c>
    </row>
    <row r="227315" spans="1:2" x14ac:dyDescent="0.35">
      <c r="A227315">
        <v>26.9026</v>
      </c>
      <c r="B227315" s="1">
        <v>44090.08055554398</v>
      </c>
    </row>
    <row r="227316" spans="1:2" x14ac:dyDescent="0.35">
      <c r="A227316">
        <v>27.078099999999999</v>
      </c>
      <c r="B227316" s="1">
        <v>44090.081249988427</v>
      </c>
    </row>
    <row r="227317" spans="1:2" x14ac:dyDescent="0.35">
      <c r="A227317">
        <v>27.111899999999999</v>
      </c>
      <c r="B227317" s="1">
        <v>44090.081944432874</v>
      </c>
    </row>
    <row r="227318" spans="1:2" x14ac:dyDescent="0.35">
      <c r="A227318">
        <v>27.242699999999999</v>
      </c>
      <c r="B227318" s="1">
        <v>44090.082638877313</v>
      </c>
    </row>
    <row r="227319" spans="1:2" x14ac:dyDescent="0.35">
      <c r="A227319">
        <v>27.2149</v>
      </c>
      <c r="B227319" s="1">
        <v>44090.08333332176</v>
      </c>
    </row>
    <row r="227320" spans="1:2" x14ac:dyDescent="0.35">
      <c r="A227320">
        <v>27.183199999999999</v>
      </c>
      <c r="B227320" s="1">
        <v>44090.084027766206</v>
      </c>
    </row>
    <row r="227321" spans="1:2" x14ac:dyDescent="0.35">
      <c r="A227321">
        <v>27.0624</v>
      </c>
      <c r="B227321" s="1">
        <v>44090.084722210646</v>
      </c>
    </row>
    <row r="227322" spans="1:2" x14ac:dyDescent="0.35">
      <c r="A227322">
        <v>26.943100000000001</v>
      </c>
      <c r="B227322" s="1">
        <v>44090.085416655093</v>
      </c>
    </row>
    <row r="227323" spans="1:2" x14ac:dyDescent="0.35">
      <c r="A227323">
        <v>26.770099999999999</v>
      </c>
      <c r="B227323" s="1">
        <v>44090.086111099539</v>
      </c>
    </row>
    <row r="227324" spans="1:2" x14ac:dyDescent="0.35">
      <c r="A227324">
        <v>26.842600000000001</v>
      </c>
      <c r="B227324" s="1">
        <v>44090.086805543979</v>
      </c>
    </row>
    <row r="227325" spans="1:2" x14ac:dyDescent="0.35">
      <c r="A227325">
        <v>26.788399999999999</v>
      </c>
      <c r="B227325" s="1">
        <v>44090.087499988425</v>
      </c>
    </row>
    <row r="227326" spans="1:2" x14ac:dyDescent="0.35">
      <c r="A227326">
        <v>26.8141</v>
      </c>
      <c r="B227326" s="1">
        <v>44090.088194432872</v>
      </c>
    </row>
    <row r="227327" spans="1:2" x14ac:dyDescent="0.35">
      <c r="A227327">
        <v>26.854199999999999</v>
      </c>
      <c r="B227327" s="1">
        <v>44090.088888877312</v>
      </c>
    </row>
    <row r="227328" spans="1:2" x14ac:dyDescent="0.35">
      <c r="A227328">
        <v>26.650099999999998</v>
      </c>
      <c r="B227328" s="1">
        <v>44090.089583321758</v>
      </c>
    </row>
    <row r="227329" spans="1:2" x14ac:dyDescent="0.35">
      <c r="A227329">
        <v>26.760100000000001</v>
      </c>
      <c r="B227329" s="1">
        <v>44090.090277766205</v>
      </c>
    </row>
    <row r="227330" spans="1:2" x14ac:dyDescent="0.35">
      <c r="A227330">
        <v>26.6463</v>
      </c>
      <c r="B227330" s="1">
        <v>44090.090972210652</v>
      </c>
    </row>
    <row r="227331" spans="1:2" x14ac:dyDescent="0.35">
      <c r="A227331">
        <v>26.607399999999998</v>
      </c>
      <c r="B227331" s="1">
        <v>44090.091666655091</v>
      </c>
    </row>
    <row r="227332" spans="1:2" x14ac:dyDescent="0.35">
      <c r="A227332">
        <v>26.4026</v>
      </c>
      <c r="B227332" s="1">
        <v>44090.092361099538</v>
      </c>
    </row>
    <row r="227333" spans="1:2" x14ac:dyDescent="0.35">
      <c r="A227333">
        <v>26.511099999999999</v>
      </c>
      <c r="B227333" s="1">
        <v>44090.093055543985</v>
      </c>
    </row>
    <row r="227334" spans="1:2" x14ac:dyDescent="0.35">
      <c r="A227334">
        <v>26.488</v>
      </c>
      <c r="B227334" s="1">
        <v>44090.093749988424</v>
      </c>
    </row>
    <row r="227335" spans="1:2" x14ac:dyDescent="0.35">
      <c r="A227335">
        <v>26.4955</v>
      </c>
      <c r="B227335" s="1">
        <v>44090.094444432871</v>
      </c>
    </row>
    <row r="227336" spans="1:2" x14ac:dyDescent="0.35">
      <c r="A227336">
        <v>26.562899999999999</v>
      </c>
      <c r="B227336" s="1">
        <v>44090.095138877317</v>
      </c>
    </row>
    <row r="227337" spans="1:2" x14ac:dyDescent="0.35">
      <c r="A227337">
        <v>26.535599999999999</v>
      </c>
      <c r="B227337" s="1">
        <v>44090.095833321757</v>
      </c>
    </row>
    <row r="227338" spans="1:2" x14ac:dyDescent="0.35">
      <c r="A227338">
        <v>26.5459</v>
      </c>
      <c r="B227338" s="1">
        <v>44090.096527766204</v>
      </c>
    </row>
    <row r="227339" spans="1:2" x14ac:dyDescent="0.35">
      <c r="A227339">
        <v>26.553100000000001</v>
      </c>
      <c r="B227339" s="1">
        <v>44090.09722221065</v>
      </c>
    </row>
    <row r="227340" spans="1:2" x14ac:dyDescent="0.35">
      <c r="A227340">
        <v>26.4968</v>
      </c>
      <c r="B227340" s="1">
        <v>44090.09791665509</v>
      </c>
    </row>
    <row r="227341" spans="1:2" x14ac:dyDescent="0.35">
      <c r="A227341">
        <v>26.526199999999999</v>
      </c>
      <c r="B227341" s="1">
        <v>44090.098611099536</v>
      </c>
    </row>
    <row r="227342" spans="1:2" x14ac:dyDescent="0.35">
      <c r="A227342">
        <v>26.4848</v>
      </c>
      <c r="B227342" s="1">
        <v>44090.099305543983</v>
      </c>
    </row>
    <row r="227343" spans="1:2" x14ac:dyDescent="0.35">
      <c r="A227343">
        <v>26.515499999999999</v>
      </c>
      <c r="B227343" s="1">
        <v>44090.099999988422</v>
      </c>
    </row>
    <row r="227344" spans="1:2" x14ac:dyDescent="0.35">
      <c r="A227344">
        <v>26.502300000000002</v>
      </c>
      <c r="B227344" s="1">
        <v>44090.100694432869</v>
      </c>
    </row>
    <row r="227345" spans="1:2" x14ac:dyDescent="0.35">
      <c r="A227345">
        <v>26.558599999999998</v>
      </c>
      <c r="B227345" s="1">
        <v>44090.101388877316</v>
      </c>
    </row>
    <row r="227346" spans="1:2" x14ac:dyDescent="0.35">
      <c r="A227346">
        <v>26.574000000000002</v>
      </c>
      <c r="B227346" s="1">
        <v>44090.102083321763</v>
      </c>
    </row>
    <row r="227347" spans="1:2" x14ac:dyDescent="0.35">
      <c r="A227347">
        <v>26.617599999999999</v>
      </c>
      <c r="B227347" s="1">
        <v>44090.102777766202</v>
      </c>
    </row>
    <row r="227348" spans="1:2" x14ac:dyDescent="0.35">
      <c r="A227348">
        <v>26.663699999999999</v>
      </c>
      <c r="B227348" s="1">
        <v>44090.103472210649</v>
      </c>
    </row>
    <row r="227349" spans="1:2" x14ac:dyDescent="0.35">
      <c r="A227349">
        <v>26.755199999999999</v>
      </c>
      <c r="B227349" s="1">
        <v>44090.104166655095</v>
      </c>
    </row>
    <row r="227350" spans="1:2" x14ac:dyDescent="0.35">
      <c r="A227350">
        <v>26.698799999999999</v>
      </c>
      <c r="B227350" s="1">
        <v>44090.104861099535</v>
      </c>
    </row>
    <row r="227351" spans="1:2" x14ac:dyDescent="0.35">
      <c r="A227351">
        <v>26.6676</v>
      </c>
      <c r="B227351" s="1">
        <v>44090.105555543982</v>
      </c>
    </row>
    <row r="227352" spans="1:2" x14ac:dyDescent="0.35">
      <c r="A227352">
        <v>26.5517</v>
      </c>
      <c r="B227352" s="1">
        <v>44090.106249988428</v>
      </c>
    </row>
    <row r="227353" spans="1:2" x14ac:dyDescent="0.35">
      <c r="A227353">
        <v>26.595199999999998</v>
      </c>
      <c r="B227353" s="1">
        <v>44090.106944432868</v>
      </c>
    </row>
    <row r="227354" spans="1:2" x14ac:dyDescent="0.35">
      <c r="A227354">
        <v>26.5747</v>
      </c>
      <c r="B227354" s="1">
        <v>44090.107638877314</v>
      </c>
    </row>
    <row r="227355" spans="1:2" x14ac:dyDescent="0.35">
      <c r="A227355">
        <v>26.564900000000002</v>
      </c>
      <c r="B227355" s="1">
        <v>44090.108333321761</v>
      </c>
    </row>
    <row r="227356" spans="1:2" x14ac:dyDescent="0.35">
      <c r="A227356">
        <v>26.601700000000001</v>
      </c>
      <c r="B227356" s="1">
        <v>44090.109027766201</v>
      </c>
    </row>
    <row r="227357" spans="1:2" x14ac:dyDescent="0.35">
      <c r="A227357">
        <v>26.501100000000001</v>
      </c>
      <c r="B227357" s="1">
        <v>44090.109722210647</v>
      </c>
    </row>
    <row r="227358" spans="1:2" x14ac:dyDescent="0.35">
      <c r="A227358">
        <v>26.525500000000001</v>
      </c>
      <c r="B227358" s="1">
        <v>44090.110416655094</v>
      </c>
    </row>
    <row r="227359" spans="1:2" x14ac:dyDescent="0.35">
      <c r="A227359">
        <v>26.552299999999999</v>
      </c>
      <c r="B227359" s="1">
        <v>44090.111111099533</v>
      </c>
    </row>
    <row r="227360" spans="1:2" x14ac:dyDescent="0.35">
      <c r="A227360">
        <v>26.562799999999999</v>
      </c>
      <c r="B227360" s="1">
        <v>44090.11180554398</v>
      </c>
    </row>
    <row r="227361" spans="1:2" x14ac:dyDescent="0.35">
      <c r="A227361">
        <v>26.561599999999999</v>
      </c>
      <c r="B227361" s="1">
        <v>44090.112499988427</v>
      </c>
    </row>
    <row r="227362" spans="1:2" x14ac:dyDescent="0.35">
      <c r="A227362">
        <v>26.561399999999999</v>
      </c>
      <c r="B227362" s="1">
        <v>44090.113194432874</v>
      </c>
    </row>
    <row r="227363" spans="1:2" x14ac:dyDescent="0.35">
      <c r="A227363">
        <v>26.626300000000001</v>
      </c>
      <c r="B227363" s="1">
        <v>44090.113888877313</v>
      </c>
    </row>
    <row r="227364" spans="1:2" x14ac:dyDescent="0.35">
      <c r="A227364">
        <v>26.734300000000001</v>
      </c>
      <c r="B227364" s="1">
        <v>44090.11458332176</v>
      </c>
    </row>
    <row r="227365" spans="1:2" x14ac:dyDescent="0.35">
      <c r="A227365">
        <v>26.7194</v>
      </c>
      <c r="B227365" s="1">
        <v>44090.115277766206</v>
      </c>
    </row>
    <row r="227366" spans="1:2" x14ac:dyDescent="0.35">
      <c r="A227366">
        <v>26.7624</v>
      </c>
      <c r="B227366" s="1">
        <v>44090.115972210646</v>
      </c>
    </row>
    <row r="227367" spans="1:2" x14ac:dyDescent="0.35">
      <c r="A227367">
        <v>26.779499999999999</v>
      </c>
      <c r="B227367" s="1">
        <v>44090.116666655093</v>
      </c>
    </row>
    <row r="227368" spans="1:2" x14ac:dyDescent="0.35">
      <c r="A227368">
        <v>26.7821</v>
      </c>
      <c r="B227368" s="1">
        <v>44090.117361099539</v>
      </c>
    </row>
    <row r="227369" spans="1:2" x14ac:dyDescent="0.35">
      <c r="A227369">
        <v>26.739599999999999</v>
      </c>
      <c r="B227369" s="1">
        <v>44090.118055543979</v>
      </c>
    </row>
    <row r="227370" spans="1:2" x14ac:dyDescent="0.35">
      <c r="A227370">
        <v>26.651499999999999</v>
      </c>
      <c r="B227370" s="1">
        <v>44090.118749988425</v>
      </c>
    </row>
    <row r="227371" spans="1:2" x14ac:dyDescent="0.35">
      <c r="A227371">
        <v>26.694800000000001</v>
      </c>
      <c r="B227371" s="1">
        <v>44090.119444432872</v>
      </c>
    </row>
    <row r="227372" spans="1:2" x14ac:dyDescent="0.35">
      <c r="A227372">
        <v>26.69</v>
      </c>
      <c r="B227372" s="1">
        <v>44090.120138877312</v>
      </c>
    </row>
    <row r="227373" spans="1:2" x14ac:dyDescent="0.35">
      <c r="A227373">
        <v>26.757400000000001</v>
      </c>
      <c r="B227373" s="1">
        <v>44090.120833321758</v>
      </c>
    </row>
    <row r="227374" spans="1:2" x14ac:dyDescent="0.35">
      <c r="A227374">
        <v>26.7424</v>
      </c>
      <c r="B227374" s="1">
        <v>44090.121527766205</v>
      </c>
    </row>
    <row r="227375" spans="1:2" x14ac:dyDescent="0.35">
      <c r="A227375">
        <v>26.777899999999999</v>
      </c>
      <c r="B227375" s="1">
        <v>44090.122222210652</v>
      </c>
    </row>
    <row r="227376" spans="1:2" x14ac:dyDescent="0.35">
      <c r="A227376">
        <v>26.803899999999999</v>
      </c>
      <c r="B227376" s="1">
        <v>44090.122916655091</v>
      </c>
    </row>
    <row r="227377" spans="1:2" x14ac:dyDescent="0.35">
      <c r="A227377">
        <v>26.865300000000001</v>
      </c>
      <c r="B227377" s="1">
        <v>44090.123611099538</v>
      </c>
    </row>
    <row r="227378" spans="1:2" x14ac:dyDescent="0.35">
      <c r="A227378">
        <v>26.8626</v>
      </c>
      <c r="B227378" s="1">
        <v>44090.124305543985</v>
      </c>
    </row>
    <row r="227379" spans="1:2" x14ac:dyDescent="0.35">
      <c r="A227379">
        <v>26.8628</v>
      </c>
      <c r="B227379" s="1">
        <v>44090.124999988424</v>
      </c>
    </row>
    <row r="227380" spans="1:2" x14ac:dyDescent="0.35">
      <c r="A227380">
        <v>26.849</v>
      </c>
      <c r="B227380" s="1">
        <v>44090.125694432871</v>
      </c>
    </row>
    <row r="227381" spans="1:2" x14ac:dyDescent="0.35">
      <c r="A227381">
        <v>26.844000000000001</v>
      </c>
      <c r="B227381" s="1">
        <v>44090.126388877317</v>
      </c>
    </row>
    <row r="227382" spans="1:2" x14ac:dyDescent="0.35">
      <c r="A227382">
        <v>26.8202</v>
      </c>
      <c r="B227382" s="1">
        <v>44090.127083321757</v>
      </c>
    </row>
    <row r="227383" spans="1:2" x14ac:dyDescent="0.35">
      <c r="A227383">
        <v>26.810099999999998</v>
      </c>
      <c r="B227383" s="1">
        <v>44090.127777766204</v>
      </c>
    </row>
    <row r="227384" spans="1:2" x14ac:dyDescent="0.35">
      <c r="A227384">
        <v>26.776</v>
      </c>
      <c r="B227384" s="1">
        <v>44090.12847221065</v>
      </c>
    </row>
    <row r="227385" spans="1:2" x14ac:dyDescent="0.35">
      <c r="A227385">
        <v>26.716000000000001</v>
      </c>
      <c r="B227385" s="1">
        <v>44090.12916665509</v>
      </c>
    </row>
    <row r="227386" spans="1:2" x14ac:dyDescent="0.35">
      <c r="A227386">
        <v>26.645399999999999</v>
      </c>
      <c r="B227386" s="1">
        <v>44090.129861099536</v>
      </c>
    </row>
    <row r="227387" spans="1:2" x14ac:dyDescent="0.35">
      <c r="A227387">
        <v>26.679400000000001</v>
      </c>
      <c r="B227387" s="1">
        <v>44090.130555543983</v>
      </c>
    </row>
    <row r="227388" spans="1:2" x14ac:dyDescent="0.35">
      <c r="A227388">
        <v>26.717199999999998</v>
      </c>
      <c r="B227388" s="1">
        <v>44090.131249988422</v>
      </c>
    </row>
    <row r="227389" spans="1:2" x14ac:dyDescent="0.35">
      <c r="A227389">
        <v>26.6342</v>
      </c>
      <c r="B227389" s="1">
        <v>44090.131944432869</v>
      </c>
    </row>
    <row r="227390" spans="1:2" x14ac:dyDescent="0.35">
      <c r="A227390">
        <v>26.7</v>
      </c>
      <c r="B227390" s="1">
        <v>44090.132638877316</v>
      </c>
    </row>
    <row r="227391" spans="1:2" x14ac:dyDescent="0.35">
      <c r="A227391">
        <v>26.6249</v>
      </c>
      <c r="B227391" s="1">
        <v>44090.133333321763</v>
      </c>
    </row>
    <row r="227392" spans="1:2" x14ac:dyDescent="0.35">
      <c r="A227392">
        <v>26.5229</v>
      </c>
      <c r="B227392" s="1">
        <v>44090.134027766202</v>
      </c>
    </row>
    <row r="227393" spans="1:2" x14ac:dyDescent="0.35">
      <c r="A227393">
        <v>26.5</v>
      </c>
      <c r="B227393" s="1">
        <v>44090.134722210649</v>
      </c>
    </row>
    <row r="227394" spans="1:2" x14ac:dyDescent="0.35">
      <c r="A227394">
        <v>26.503</v>
      </c>
      <c r="B227394" s="1">
        <v>44090.135416655095</v>
      </c>
    </row>
    <row r="227395" spans="1:2" x14ac:dyDescent="0.35">
      <c r="A227395">
        <v>26.5199</v>
      </c>
      <c r="B227395" s="1">
        <v>44090.136111099535</v>
      </c>
    </row>
    <row r="227396" spans="1:2" x14ac:dyDescent="0.35">
      <c r="A227396">
        <v>26.474</v>
      </c>
      <c r="B227396" s="1">
        <v>44090.136805543982</v>
      </c>
    </row>
    <row r="227397" spans="1:2" x14ac:dyDescent="0.35">
      <c r="A227397">
        <v>26.5307</v>
      </c>
      <c r="B227397" s="1">
        <v>44090.137499988428</v>
      </c>
    </row>
    <row r="227398" spans="1:2" x14ac:dyDescent="0.35">
      <c r="A227398">
        <v>26.502400000000002</v>
      </c>
      <c r="B227398" s="1">
        <v>44090.138194432868</v>
      </c>
    </row>
    <row r="227399" spans="1:2" x14ac:dyDescent="0.35">
      <c r="A227399">
        <v>26.493200000000002</v>
      </c>
      <c r="B227399" s="1">
        <v>44090.138888877314</v>
      </c>
    </row>
    <row r="227400" spans="1:2" x14ac:dyDescent="0.35">
      <c r="A227400">
        <v>26.500599999999999</v>
      </c>
      <c r="B227400" s="1">
        <v>44090.139583321761</v>
      </c>
    </row>
    <row r="227401" spans="1:2" x14ac:dyDescent="0.35">
      <c r="A227401">
        <v>26.554099999999998</v>
      </c>
      <c r="B227401" s="1">
        <v>44090.140277766201</v>
      </c>
    </row>
    <row r="227402" spans="1:2" x14ac:dyDescent="0.35">
      <c r="A227402">
        <v>26.550699999999999</v>
      </c>
      <c r="B227402" s="1">
        <v>44090.140972210647</v>
      </c>
    </row>
    <row r="227403" spans="1:2" x14ac:dyDescent="0.35">
      <c r="A227403">
        <v>26.562000000000001</v>
      </c>
      <c r="B227403" s="1">
        <v>44090.141666655094</v>
      </c>
    </row>
    <row r="227404" spans="1:2" x14ac:dyDescent="0.35">
      <c r="A227404">
        <v>26.540900000000001</v>
      </c>
      <c r="B227404" s="1">
        <v>44090.142361099533</v>
      </c>
    </row>
    <row r="227405" spans="1:2" x14ac:dyDescent="0.35">
      <c r="A227405">
        <v>26.607600000000001</v>
      </c>
      <c r="B227405" s="1">
        <v>44090.14305554398</v>
      </c>
    </row>
    <row r="227406" spans="1:2" x14ac:dyDescent="0.35">
      <c r="A227406">
        <v>26.557400000000001</v>
      </c>
      <c r="B227406" s="1">
        <v>44090.143749988427</v>
      </c>
    </row>
    <row r="227407" spans="1:2" x14ac:dyDescent="0.35">
      <c r="A227407">
        <v>26.548100000000002</v>
      </c>
      <c r="B227407" s="1">
        <v>44090.144444432874</v>
      </c>
    </row>
    <row r="227408" spans="1:2" x14ac:dyDescent="0.35">
      <c r="A227408">
        <v>26.563600000000001</v>
      </c>
      <c r="B227408" s="1">
        <v>44090.145138877313</v>
      </c>
    </row>
    <row r="227409" spans="1:2" x14ac:dyDescent="0.35">
      <c r="A227409">
        <v>26.5031</v>
      </c>
      <c r="B227409" s="1">
        <v>44090.14583332176</v>
      </c>
    </row>
    <row r="227410" spans="1:2" x14ac:dyDescent="0.35">
      <c r="A227410">
        <v>26.642900000000001</v>
      </c>
      <c r="B227410" s="1">
        <v>44090.146527766206</v>
      </c>
    </row>
    <row r="227411" spans="1:2" x14ac:dyDescent="0.35">
      <c r="A227411">
        <v>26.629000000000001</v>
      </c>
      <c r="B227411" s="1">
        <v>44090.147222210646</v>
      </c>
    </row>
    <row r="227412" spans="1:2" x14ac:dyDescent="0.35">
      <c r="A227412">
        <v>26.665600000000001</v>
      </c>
      <c r="B227412" s="1">
        <v>44090.147916655093</v>
      </c>
    </row>
    <row r="227413" spans="1:2" x14ac:dyDescent="0.35">
      <c r="A227413">
        <v>26.686199999999999</v>
      </c>
      <c r="B227413" s="1">
        <v>44090.148611099539</v>
      </c>
    </row>
    <row r="227414" spans="1:2" x14ac:dyDescent="0.35">
      <c r="A227414">
        <v>26.651399999999999</v>
      </c>
      <c r="B227414" s="1">
        <v>44090.149305543979</v>
      </c>
    </row>
    <row r="227415" spans="1:2" x14ac:dyDescent="0.35">
      <c r="A227415">
        <v>26.643000000000001</v>
      </c>
      <c r="B227415" s="1">
        <v>44090.149999988425</v>
      </c>
    </row>
    <row r="227416" spans="1:2" x14ac:dyDescent="0.35">
      <c r="A227416">
        <v>26.654900000000001</v>
      </c>
      <c r="B227416" s="1">
        <v>44090.150694432872</v>
      </c>
    </row>
    <row r="227417" spans="1:2" x14ac:dyDescent="0.35">
      <c r="A227417">
        <v>26.653500000000001</v>
      </c>
      <c r="B227417" s="1">
        <v>44090.151388877312</v>
      </c>
    </row>
    <row r="227418" spans="1:2" x14ac:dyDescent="0.35">
      <c r="A227418">
        <v>26.652899999999999</v>
      </c>
      <c r="B227418" s="1">
        <v>44090.152083321758</v>
      </c>
    </row>
    <row r="227419" spans="1:2" x14ac:dyDescent="0.35">
      <c r="A227419">
        <v>26.625</v>
      </c>
      <c r="B227419" s="1">
        <v>44090.152777766205</v>
      </c>
    </row>
    <row r="227420" spans="1:2" x14ac:dyDescent="0.35">
      <c r="A227420">
        <v>26.608599999999999</v>
      </c>
      <c r="B227420" s="1">
        <v>44090.153472210652</v>
      </c>
    </row>
    <row r="227421" spans="1:2" x14ac:dyDescent="0.35">
      <c r="A227421">
        <v>26.656600000000001</v>
      </c>
      <c r="B227421" s="1">
        <v>44090.154166655091</v>
      </c>
    </row>
    <row r="227422" spans="1:2" x14ac:dyDescent="0.35">
      <c r="A227422">
        <v>26.546500000000002</v>
      </c>
      <c r="B227422" s="1">
        <v>44090.154861099538</v>
      </c>
    </row>
    <row r="227423" spans="1:2" x14ac:dyDescent="0.35">
      <c r="A227423">
        <v>26.6082</v>
      </c>
      <c r="B227423" s="1">
        <v>44090.155555543985</v>
      </c>
    </row>
    <row r="227424" spans="1:2" x14ac:dyDescent="0.35">
      <c r="A227424">
        <v>26.640699999999999</v>
      </c>
      <c r="B227424" s="1">
        <v>44090.156249988424</v>
      </c>
    </row>
    <row r="227425" spans="1:2" x14ac:dyDescent="0.35">
      <c r="A227425">
        <v>26.7011</v>
      </c>
      <c r="B227425" s="1">
        <v>44090.156944432871</v>
      </c>
    </row>
    <row r="227426" spans="1:2" x14ac:dyDescent="0.35">
      <c r="A227426">
        <v>26.7864</v>
      </c>
      <c r="B227426" s="1">
        <v>44090.157638877317</v>
      </c>
    </row>
    <row r="227427" spans="1:2" x14ac:dyDescent="0.35">
      <c r="A227427">
        <v>26.7378</v>
      </c>
      <c r="B227427" s="1">
        <v>44090.158333321757</v>
      </c>
    </row>
    <row r="227428" spans="1:2" x14ac:dyDescent="0.35">
      <c r="A227428">
        <v>26.745899999999999</v>
      </c>
      <c r="B227428" s="1">
        <v>44090.159027766204</v>
      </c>
    </row>
    <row r="227429" spans="1:2" x14ac:dyDescent="0.35">
      <c r="A227429">
        <v>26.758400000000002</v>
      </c>
      <c r="B227429" s="1">
        <v>44090.15972221065</v>
      </c>
    </row>
    <row r="227430" spans="1:2" x14ac:dyDescent="0.35">
      <c r="A227430">
        <v>26.793399999999998</v>
      </c>
      <c r="B227430" s="1">
        <v>44090.16041665509</v>
      </c>
    </row>
    <row r="227431" spans="1:2" x14ac:dyDescent="0.35">
      <c r="A227431">
        <v>26.7804</v>
      </c>
      <c r="B227431" s="1">
        <v>44090.161111099536</v>
      </c>
    </row>
    <row r="227432" spans="1:2" x14ac:dyDescent="0.35">
      <c r="A227432">
        <v>26.7118</v>
      </c>
      <c r="B227432" s="1">
        <v>44090.161805543983</v>
      </c>
    </row>
    <row r="227433" spans="1:2" x14ac:dyDescent="0.35">
      <c r="A227433">
        <v>26.6648</v>
      </c>
      <c r="B227433" s="1">
        <v>44090.162499988422</v>
      </c>
    </row>
    <row r="227434" spans="1:2" x14ac:dyDescent="0.35">
      <c r="A227434">
        <v>26.7377</v>
      </c>
      <c r="B227434" s="1">
        <v>44090.163194432869</v>
      </c>
    </row>
    <row r="227435" spans="1:2" x14ac:dyDescent="0.35">
      <c r="A227435">
        <v>26.680700000000002</v>
      </c>
      <c r="B227435" s="1">
        <v>44090.163888877316</v>
      </c>
    </row>
    <row r="227436" spans="1:2" x14ac:dyDescent="0.35">
      <c r="A227436">
        <v>26.755099999999999</v>
      </c>
      <c r="B227436" s="1">
        <v>44090.164583321763</v>
      </c>
    </row>
    <row r="227437" spans="1:2" x14ac:dyDescent="0.35">
      <c r="A227437">
        <v>26.7928</v>
      </c>
      <c r="B227437" s="1">
        <v>44090.165277766202</v>
      </c>
    </row>
    <row r="227438" spans="1:2" x14ac:dyDescent="0.35">
      <c r="A227438">
        <v>26.7121</v>
      </c>
      <c r="B227438" s="1">
        <v>44090.165972210649</v>
      </c>
    </row>
    <row r="227439" spans="1:2" x14ac:dyDescent="0.35">
      <c r="A227439">
        <v>26.7135</v>
      </c>
      <c r="B227439" s="1">
        <v>44090.166666655095</v>
      </c>
    </row>
    <row r="227440" spans="1:2" x14ac:dyDescent="0.35">
      <c r="A227440">
        <v>26.708600000000001</v>
      </c>
      <c r="B227440" s="1">
        <v>44090.167361099535</v>
      </c>
    </row>
    <row r="227441" spans="1:2" x14ac:dyDescent="0.35">
      <c r="A227441">
        <v>26.808599999999998</v>
      </c>
      <c r="B227441" s="1">
        <v>44090.168055543982</v>
      </c>
    </row>
    <row r="227442" spans="1:2" x14ac:dyDescent="0.35">
      <c r="A227442">
        <v>26.732099999999999</v>
      </c>
      <c r="B227442" s="1">
        <v>44090.168749988428</v>
      </c>
    </row>
    <row r="227443" spans="1:2" x14ac:dyDescent="0.35">
      <c r="A227443">
        <v>26.742000000000001</v>
      </c>
      <c r="B227443" s="1">
        <v>44090.169444432868</v>
      </c>
    </row>
    <row r="227444" spans="1:2" x14ac:dyDescent="0.35">
      <c r="A227444">
        <v>26.7194</v>
      </c>
      <c r="B227444" s="1">
        <v>44090.170138877314</v>
      </c>
    </row>
    <row r="227445" spans="1:2" x14ac:dyDescent="0.35">
      <c r="A227445">
        <v>26.785799999999998</v>
      </c>
      <c r="B227445" s="1">
        <v>44090.170833321761</v>
      </c>
    </row>
    <row r="227446" spans="1:2" x14ac:dyDescent="0.35">
      <c r="A227446">
        <v>26.755800000000001</v>
      </c>
      <c r="B227446" s="1">
        <v>44090.171527766201</v>
      </c>
    </row>
    <row r="227447" spans="1:2" x14ac:dyDescent="0.35">
      <c r="A227447">
        <v>26.7867</v>
      </c>
      <c r="B227447" s="1">
        <v>44090.172222210647</v>
      </c>
    </row>
    <row r="227448" spans="1:2" x14ac:dyDescent="0.35">
      <c r="A227448">
        <v>26.7989</v>
      </c>
      <c r="B227448" s="1">
        <v>44090.172916655094</v>
      </c>
    </row>
    <row r="227449" spans="1:2" x14ac:dyDescent="0.35">
      <c r="A227449">
        <v>26.799900000000001</v>
      </c>
      <c r="B227449" s="1">
        <v>44090.173611099533</v>
      </c>
    </row>
    <row r="227450" spans="1:2" x14ac:dyDescent="0.35">
      <c r="A227450">
        <v>26.867000000000001</v>
      </c>
      <c r="B227450" s="1">
        <v>44090.17430554398</v>
      </c>
    </row>
    <row r="227451" spans="1:2" x14ac:dyDescent="0.35">
      <c r="A227451">
        <v>26.895600000000002</v>
      </c>
      <c r="B227451" s="1">
        <v>44090.174999988427</v>
      </c>
    </row>
    <row r="227452" spans="1:2" x14ac:dyDescent="0.35">
      <c r="A227452">
        <v>26.8828</v>
      </c>
      <c r="B227452" s="1">
        <v>44090.175694432874</v>
      </c>
    </row>
    <row r="227453" spans="1:2" x14ac:dyDescent="0.35">
      <c r="A227453">
        <v>26.7468</v>
      </c>
      <c r="B227453" s="1">
        <v>44090.176388877313</v>
      </c>
    </row>
    <row r="227454" spans="1:2" x14ac:dyDescent="0.35">
      <c r="A227454">
        <v>26.743400000000001</v>
      </c>
      <c r="B227454" s="1">
        <v>44090.17708332176</v>
      </c>
    </row>
    <row r="227455" spans="1:2" x14ac:dyDescent="0.35">
      <c r="A227455">
        <v>26.7849</v>
      </c>
      <c r="B227455" s="1">
        <v>44090.177777766206</v>
      </c>
    </row>
    <row r="227456" spans="1:2" x14ac:dyDescent="0.35">
      <c r="A227456">
        <v>26.720199999999998</v>
      </c>
      <c r="B227456" s="1">
        <v>44090.178472210646</v>
      </c>
    </row>
    <row r="227457" spans="1:2" x14ac:dyDescent="0.35">
      <c r="A227457">
        <v>26.751000000000001</v>
      </c>
      <c r="B227457" s="1">
        <v>44090.179166655093</v>
      </c>
    </row>
    <row r="227458" spans="1:2" x14ac:dyDescent="0.35">
      <c r="A227458">
        <v>26.832699999999999</v>
      </c>
      <c r="B227458" s="1">
        <v>44090.179861099539</v>
      </c>
    </row>
    <row r="227459" spans="1:2" x14ac:dyDescent="0.35">
      <c r="A227459">
        <v>26.857900000000001</v>
      </c>
      <c r="B227459" s="1">
        <v>44090.180555543979</v>
      </c>
    </row>
    <row r="227460" spans="1:2" x14ac:dyDescent="0.35">
      <c r="A227460">
        <v>26.892600000000002</v>
      </c>
      <c r="B227460" s="1">
        <v>44090.181249988425</v>
      </c>
    </row>
    <row r="227461" spans="1:2" x14ac:dyDescent="0.35">
      <c r="A227461">
        <v>26.795300000000001</v>
      </c>
      <c r="B227461" s="1">
        <v>44090.181944432872</v>
      </c>
    </row>
    <row r="227462" spans="1:2" x14ac:dyDescent="0.35">
      <c r="A227462">
        <v>26.824100000000001</v>
      </c>
      <c r="B227462" s="1">
        <v>44090.182638877312</v>
      </c>
    </row>
    <row r="227463" spans="1:2" x14ac:dyDescent="0.35">
      <c r="A227463">
        <v>26.830400000000001</v>
      </c>
      <c r="B227463" s="1">
        <v>44090.183333321758</v>
      </c>
    </row>
    <row r="227464" spans="1:2" x14ac:dyDescent="0.35">
      <c r="A227464">
        <v>26.797999999999998</v>
      </c>
      <c r="B227464" s="1">
        <v>44090.184027766205</v>
      </c>
    </row>
    <row r="227465" spans="1:2" x14ac:dyDescent="0.35">
      <c r="A227465">
        <v>26.887499999999999</v>
      </c>
      <c r="B227465" s="1">
        <v>44090.184722210652</v>
      </c>
    </row>
    <row r="227466" spans="1:2" x14ac:dyDescent="0.35">
      <c r="A227466">
        <v>26.8691</v>
      </c>
      <c r="B227466" s="1">
        <v>44090.185416655091</v>
      </c>
    </row>
    <row r="227467" spans="1:2" x14ac:dyDescent="0.35">
      <c r="A227467">
        <v>26.7441</v>
      </c>
      <c r="B227467" s="1">
        <v>44090.186111099538</v>
      </c>
    </row>
    <row r="227468" spans="1:2" x14ac:dyDescent="0.35">
      <c r="A227468">
        <v>26.832799999999999</v>
      </c>
      <c r="B227468" s="1">
        <v>44090.186805543985</v>
      </c>
    </row>
    <row r="227469" spans="1:2" x14ac:dyDescent="0.35">
      <c r="A227469">
        <v>26.924700000000001</v>
      </c>
      <c r="B227469" s="1">
        <v>44090.187499988424</v>
      </c>
    </row>
    <row r="227470" spans="1:2" x14ac:dyDescent="0.35">
      <c r="A227470">
        <v>26.962900000000001</v>
      </c>
      <c r="B227470" s="1">
        <v>44090.188194432871</v>
      </c>
    </row>
    <row r="227471" spans="1:2" x14ac:dyDescent="0.35">
      <c r="A227471">
        <v>26.924900000000001</v>
      </c>
      <c r="B227471" s="1">
        <v>44090.188888877317</v>
      </c>
    </row>
    <row r="227472" spans="1:2" x14ac:dyDescent="0.35">
      <c r="A227472">
        <v>26.926300000000001</v>
      </c>
      <c r="B227472" s="1">
        <v>44090.189583321757</v>
      </c>
    </row>
    <row r="227473" spans="1:2" x14ac:dyDescent="0.35">
      <c r="A227473">
        <v>26.947900000000001</v>
      </c>
      <c r="B227473" s="1">
        <v>44090.190277766204</v>
      </c>
    </row>
    <row r="227474" spans="1:2" x14ac:dyDescent="0.35">
      <c r="A227474">
        <v>26.9892</v>
      </c>
      <c r="B227474" s="1">
        <v>44090.19097221065</v>
      </c>
    </row>
    <row r="227475" spans="1:2" x14ac:dyDescent="0.35">
      <c r="A227475">
        <v>26.924299999999999</v>
      </c>
      <c r="B227475" s="1">
        <v>44090.19166665509</v>
      </c>
    </row>
    <row r="227476" spans="1:2" x14ac:dyDescent="0.35">
      <c r="A227476">
        <v>26.900500000000001</v>
      </c>
      <c r="B227476" s="1">
        <v>44090.192361099536</v>
      </c>
    </row>
    <row r="227477" spans="1:2" x14ac:dyDescent="0.35">
      <c r="A227477">
        <v>26.8568</v>
      </c>
      <c r="B227477" s="1">
        <v>44090.193055543983</v>
      </c>
    </row>
    <row r="227478" spans="1:2" x14ac:dyDescent="0.35">
      <c r="A227478">
        <v>26.797599999999999</v>
      </c>
      <c r="B227478" s="1">
        <v>44090.193749988422</v>
      </c>
    </row>
    <row r="227479" spans="1:2" x14ac:dyDescent="0.35">
      <c r="A227479">
        <v>26.789200000000001</v>
      </c>
      <c r="B227479" s="1">
        <v>44090.194444432869</v>
      </c>
    </row>
    <row r="227480" spans="1:2" x14ac:dyDescent="0.35">
      <c r="A227480">
        <v>26.741199999999999</v>
      </c>
      <c r="B227480" s="1">
        <v>44090.195138877316</v>
      </c>
    </row>
    <row r="227481" spans="1:2" x14ac:dyDescent="0.35">
      <c r="A227481">
        <v>26.658300000000001</v>
      </c>
      <c r="B227481" s="1">
        <v>44090.195833321763</v>
      </c>
    </row>
    <row r="227482" spans="1:2" x14ac:dyDescent="0.35">
      <c r="A227482">
        <v>26.642099999999999</v>
      </c>
      <c r="B227482" s="1">
        <v>44090.196527766202</v>
      </c>
    </row>
    <row r="227483" spans="1:2" x14ac:dyDescent="0.35">
      <c r="A227483">
        <v>26.7056</v>
      </c>
      <c r="B227483" s="1">
        <v>44090.197222210649</v>
      </c>
    </row>
    <row r="227484" spans="1:2" x14ac:dyDescent="0.35">
      <c r="A227484">
        <v>26.713100000000001</v>
      </c>
      <c r="B227484" s="1">
        <v>44090.197916655095</v>
      </c>
    </row>
    <row r="227485" spans="1:2" x14ac:dyDescent="0.35">
      <c r="A227485">
        <v>26.660299999999999</v>
      </c>
      <c r="B227485" s="1">
        <v>44090.198611099535</v>
      </c>
    </row>
    <row r="227486" spans="1:2" x14ac:dyDescent="0.35">
      <c r="A227486">
        <v>26.700600000000001</v>
      </c>
      <c r="B227486" s="1">
        <v>44090.199305543982</v>
      </c>
    </row>
    <row r="227487" spans="1:2" x14ac:dyDescent="0.35">
      <c r="A227487">
        <v>26.720400000000001</v>
      </c>
      <c r="B227487" s="1">
        <v>44090.199999988428</v>
      </c>
    </row>
    <row r="227488" spans="1:2" x14ac:dyDescent="0.35">
      <c r="A227488">
        <v>26.714700000000001</v>
      </c>
      <c r="B227488" s="1">
        <v>44090.200694432868</v>
      </c>
    </row>
    <row r="227489" spans="1:2" x14ac:dyDescent="0.35">
      <c r="A227489">
        <v>26.73</v>
      </c>
      <c r="B227489" s="1">
        <v>44090.201388877314</v>
      </c>
    </row>
    <row r="227490" spans="1:2" x14ac:dyDescent="0.35">
      <c r="A227490">
        <v>26.731999999999999</v>
      </c>
      <c r="B227490" s="1">
        <v>44090.202083321761</v>
      </c>
    </row>
    <row r="227491" spans="1:2" x14ac:dyDescent="0.35">
      <c r="A227491">
        <v>26.7104</v>
      </c>
      <c r="B227491" s="1">
        <v>44090.202777766201</v>
      </c>
    </row>
    <row r="227492" spans="1:2" x14ac:dyDescent="0.35">
      <c r="A227492">
        <v>26.674900000000001</v>
      </c>
      <c r="B227492" s="1">
        <v>44090.203472210647</v>
      </c>
    </row>
    <row r="227493" spans="1:2" x14ac:dyDescent="0.35">
      <c r="A227493">
        <v>26.683599999999998</v>
      </c>
      <c r="B227493" s="1">
        <v>44090.204166655094</v>
      </c>
    </row>
    <row r="227494" spans="1:2" x14ac:dyDescent="0.35">
      <c r="A227494">
        <v>26.626300000000001</v>
      </c>
      <c r="B227494" s="1">
        <v>44090.204861099533</v>
      </c>
    </row>
    <row r="227495" spans="1:2" x14ac:dyDescent="0.35">
      <c r="A227495">
        <v>26.628399999999999</v>
      </c>
      <c r="B227495" s="1">
        <v>44090.20555554398</v>
      </c>
    </row>
    <row r="227496" spans="1:2" x14ac:dyDescent="0.35">
      <c r="A227496">
        <v>26.6264</v>
      </c>
      <c r="B227496" s="1">
        <v>44090.206249988427</v>
      </c>
    </row>
    <row r="227497" spans="1:2" x14ac:dyDescent="0.35">
      <c r="A227497">
        <v>26.630700000000001</v>
      </c>
      <c r="B227497" s="1">
        <v>44090.206944432874</v>
      </c>
    </row>
    <row r="227498" spans="1:2" x14ac:dyDescent="0.35">
      <c r="A227498">
        <v>26.7361</v>
      </c>
      <c r="B227498" s="1">
        <v>44090.207638877313</v>
      </c>
    </row>
    <row r="227499" spans="1:2" x14ac:dyDescent="0.35">
      <c r="A227499">
        <v>26.7272</v>
      </c>
      <c r="B227499" s="1">
        <v>44090.20833332176</v>
      </c>
    </row>
    <row r="227500" spans="1:2" x14ac:dyDescent="0.35">
      <c r="A227500">
        <v>26.740300000000001</v>
      </c>
      <c r="B227500" s="1">
        <v>44090.209027766206</v>
      </c>
    </row>
    <row r="227501" spans="1:2" x14ac:dyDescent="0.35">
      <c r="A227501">
        <v>26.742999999999999</v>
      </c>
      <c r="B227501" s="1">
        <v>44090.209722210646</v>
      </c>
    </row>
    <row r="227502" spans="1:2" x14ac:dyDescent="0.35">
      <c r="A227502">
        <v>26.775600000000001</v>
      </c>
      <c r="B227502" s="1">
        <v>44090.210416655093</v>
      </c>
    </row>
    <row r="227503" spans="1:2" x14ac:dyDescent="0.35">
      <c r="A227503">
        <v>26.7715</v>
      </c>
      <c r="B227503" s="1">
        <v>44090.211111099539</v>
      </c>
    </row>
    <row r="227504" spans="1:2" x14ac:dyDescent="0.35">
      <c r="A227504">
        <v>26.803100000000001</v>
      </c>
      <c r="B227504" s="1">
        <v>44090.211805543979</v>
      </c>
    </row>
    <row r="227505" spans="1:2" x14ac:dyDescent="0.35">
      <c r="A227505">
        <v>26.8492</v>
      </c>
      <c r="B227505" s="1">
        <v>44090.212499988425</v>
      </c>
    </row>
    <row r="227506" spans="1:2" x14ac:dyDescent="0.35">
      <c r="A227506">
        <v>26.865500000000001</v>
      </c>
      <c r="B227506" s="1">
        <v>44090.213194432872</v>
      </c>
    </row>
    <row r="227507" spans="1:2" x14ac:dyDescent="0.35">
      <c r="A227507">
        <v>26.822299999999998</v>
      </c>
      <c r="B227507" s="1">
        <v>44090.213888877312</v>
      </c>
    </row>
    <row r="227508" spans="1:2" x14ac:dyDescent="0.35">
      <c r="A227508">
        <v>26.8735</v>
      </c>
      <c r="B227508" s="1">
        <v>44090.214583321758</v>
      </c>
    </row>
    <row r="227509" spans="1:2" x14ac:dyDescent="0.35">
      <c r="A227509">
        <v>26.902999999999999</v>
      </c>
      <c r="B227509" s="1">
        <v>44090.215277766205</v>
      </c>
    </row>
    <row r="227510" spans="1:2" x14ac:dyDescent="0.35">
      <c r="A227510">
        <v>26.892499999999998</v>
      </c>
      <c r="B227510" s="1">
        <v>44090.215972210652</v>
      </c>
    </row>
    <row r="227511" spans="1:2" x14ac:dyDescent="0.35">
      <c r="A227511">
        <v>26.970500000000001</v>
      </c>
      <c r="B227511" s="1">
        <v>44090.216666655091</v>
      </c>
    </row>
    <row r="227512" spans="1:2" x14ac:dyDescent="0.35">
      <c r="A227512">
        <v>26.9819</v>
      </c>
      <c r="B227512" s="1">
        <v>44090.217361099538</v>
      </c>
    </row>
    <row r="227513" spans="1:2" x14ac:dyDescent="0.35">
      <c r="A227513">
        <v>27.000900000000001</v>
      </c>
      <c r="B227513" s="1">
        <v>44090.218055543985</v>
      </c>
    </row>
    <row r="227514" spans="1:2" x14ac:dyDescent="0.35">
      <c r="A227514">
        <v>27.057300000000001</v>
      </c>
      <c r="B227514" s="1">
        <v>44090.218749988424</v>
      </c>
    </row>
    <row r="227515" spans="1:2" x14ac:dyDescent="0.35">
      <c r="A227515">
        <v>26.996600000000001</v>
      </c>
      <c r="B227515" s="1">
        <v>44090.219444432871</v>
      </c>
    </row>
    <row r="227516" spans="1:2" x14ac:dyDescent="0.35">
      <c r="A227516">
        <v>27.0306</v>
      </c>
      <c r="B227516" s="1">
        <v>44090.220138877317</v>
      </c>
    </row>
    <row r="227517" spans="1:2" x14ac:dyDescent="0.35">
      <c r="A227517">
        <v>27.096599999999999</v>
      </c>
      <c r="B227517" s="1">
        <v>44090.220833321757</v>
      </c>
    </row>
    <row r="227518" spans="1:2" x14ac:dyDescent="0.35">
      <c r="A227518">
        <v>27.021000000000001</v>
      </c>
      <c r="B227518" s="1">
        <v>44090.221527766204</v>
      </c>
    </row>
    <row r="227519" spans="1:2" x14ac:dyDescent="0.35">
      <c r="A227519">
        <v>27.1416</v>
      </c>
      <c r="B227519" s="1">
        <v>44090.22222221065</v>
      </c>
    </row>
    <row r="227520" spans="1:2" x14ac:dyDescent="0.35">
      <c r="A227520">
        <v>27.305399999999999</v>
      </c>
      <c r="B227520" s="1">
        <v>44090.22291665509</v>
      </c>
    </row>
    <row r="227521" spans="1:2" x14ac:dyDescent="0.35">
      <c r="A227521">
        <v>27.348099999999999</v>
      </c>
      <c r="B227521" s="1">
        <v>44090.223611099536</v>
      </c>
    </row>
    <row r="227522" spans="1:2" x14ac:dyDescent="0.35">
      <c r="A227522">
        <v>27.399899999999999</v>
      </c>
      <c r="B227522" s="1">
        <v>44090.224305543983</v>
      </c>
    </row>
    <row r="227523" spans="1:2" x14ac:dyDescent="0.35">
      <c r="A227523">
        <v>27.3596</v>
      </c>
      <c r="B227523" s="1">
        <v>44090.224999988422</v>
      </c>
    </row>
    <row r="227524" spans="1:2" x14ac:dyDescent="0.35">
      <c r="A227524">
        <v>27.488800000000001</v>
      </c>
      <c r="B227524" s="1">
        <v>44090.225694432869</v>
      </c>
    </row>
    <row r="227525" spans="1:2" x14ac:dyDescent="0.35">
      <c r="A227525">
        <v>27.515899999999998</v>
      </c>
      <c r="B227525" s="1">
        <v>44090.226388877316</v>
      </c>
    </row>
    <row r="227526" spans="1:2" x14ac:dyDescent="0.35">
      <c r="A227526">
        <v>27.508800000000001</v>
      </c>
      <c r="B227526" s="1">
        <v>44090.227083321763</v>
      </c>
    </row>
    <row r="227527" spans="1:2" x14ac:dyDescent="0.35">
      <c r="A227527">
        <v>27.560300000000002</v>
      </c>
      <c r="B227527" s="1">
        <v>44090.227777766202</v>
      </c>
    </row>
    <row r="227528" spans="1:2" x14ac:dyDescent="0.35">
      <c r="A227528">
        <v>27.6313</v>
      </c>
      <c r="B227528" s="1">
        <v>44090.228472210649</v>
      </c>
    </row>
    <row r="227529" spans="1:2" x14ac:dyDescent="0.35">
      <c r="A227529">
        <v>27.5703</v>
      </c>
      <c r="B227529" s="1">
        <v>44090.229166655095</v>
      </c>
    </row>
    <row r="227530" spans="1:2" x14ac:dyDescent="0.35">
      <c r="A227530">
        <v>27.5807</v>
      </c>
      <c r="B227530" s="1">
        <v>44090.229861099535</v>
      </c>
    </row>
    <row r="227531" spans="1:2" x14ac:dyDescent="0.35">
      <c r="A227531">
        <v>27.4909</v>
      </c>
      <c r="B227531" s="1">
        <v>44090.230555543982</v>
      </c>
    </row>
    <row r="227532" spans="1:2" x14ac:dyDescent="0.35">
      <c r="A227532">
        <v>27.495999999999999</v>
      </c>
      <c r="B227532" s="1">
        <v>44090.231249988428</v>
      </c>
    </row>
    <row r="227533" spans="1:2" x14ac:dyDescent="0.35">
      <c r="A227533">
        <v>27.5336</v>
      </c>
      <c r="B227533" s="1">
        <v>44090.231944432868</v>
      </c>
    </row>
    <row r="227534" spans="1:2" x14ac:dyDescent="0.35">
      <c r="A227534">
        <v>27.6</v>
      </c>
      <c r="B227534" s="1">
        <v>44090.232638877314</v>
      </c>
    </row>
    <row r="227535" spans="1:2" x14ac:dyDescent="0.35">
      <c r="A227535">
        <v>27.648499999999999</v>
      </c>
      <c r="B227535" s="1">
        <v>44090.233333321761</v>
      </c>
    </row>
    <row r="227536" spans="1:2" x14ac:dyDescent="0.35">
      <c r="A227536">
        <v>27.557300000000001</v>
      </c>
      <c r="B227536" s="1">
        <v>44090.234027766201</v>
      </c>
    </row>
    <row r="227537" spans="1:2" x14ac:dyDescent="0.35">
      <c r="A227537">
        <v>27.562000000000001</v>
      </c>
      <c r="B227537" s="1">
        <v>44090.234722210647</v>
      </c>
    </row>
    <row r="227538" spans="1:2" x14ac:dyDescent="0.35">
      <c r="A227538">
        <v>27.398099999999999</v>
      </c>
      <c r="B227538" s="1">
        <v>44090.235416655094</v>
      </c>
    </row>
    <row r="227539" spans="1:2" x14ac:dyDescent="0.35">
      <c r="A227539">
        <v>27.457999999999998</v>
      </c>
      <c r="B227539" s="1">
        <v>44090.236111099533</v>
      </c>
    </row>
    <row r="227540" spans="1:2" x14ac:dyDescent="0.35">
      <c r="A227540">
        <v>27.334199999999999</v>
      </c>
      <c r="B227540" s="1">
        <v>44090.23680554398</v>
      </c>
    </row>
    <row r="227541" spans="1:2" x14ac:dyDescent="0.35">
      <c r="A227541">
        <v>27.303999999999998</v>
      </c>
      <c r="B227541" s="1">
        <v>44090.237499988427</v>
      </c>
    </row>
    <row r="227542" spans="1:2" x14ac:dyDescent="0.35">
      <c r="A227542">
        <v>27.19</v>
      </c>
      <c r="B227542" s="1">
        <v>44090.238194432874</v>
      </c>
    </row>
    <row r="227543" spans="1:2" x14ac:dyDescent="0.35">
      <c r="A227543">
        <v>27.3019</v>
      </c>
      <c r="B227543" s="1">
        <v>44090.238888877313</v>
      </c>
    </row>
    <row r="227544" spans="1:2" x14ac:dyDescent="0.35">
      <c r="A227544">
        <v>27.265999999999998</v>
      </c>
      <c r="B227544" s="1">
        <v>44090.23958332176</v>
      </c>
    </row>
    <row r="227545" spans="1:2" x14ac:dyDescent="0.35">
      <c r="A227545">
        <v>27.214300000000001</v>
      </c>
      <c r="B227545" s="1">
        <v>44090.240277766206</v>
      </c>
    </row>
    <row r="227546" spans="1:2" x14ac:dyDescent="0.35">
      <c r="A227546">
        <v>27.257000000000001</v>
      </c>
      <c r="B227546" s="1">
        <v>44090.240972210646</v>
      </c>
    </row>
    <row r="227547" spans="1:2" x14ac:dyDescent="0.35">
      <c r="A227547">
        <v>27.180499999999999</v>
      </c>
      <c r="B227547" s="1">
        <v>44090.241666655093</v>
      </c>
    </row>
    <row r="227548" spans="1:2" x14ac:dyDescent="0.35">
      <c r="A227548">
        <v>27.275700000000001</v>
      </c>
      <c r="B227548" s="1">
        <v>44090.242361099539</v>
      </c>
    </row>
    <row r="227549" spans="1:2" x14ac:dyDescent="0.35">
      <c r="A227549">
        <v>27.294699999999999</v>
      </c>
      <c r="B227549" s="1">
        <v>44090.243055543979</v>
      </c>
    </row>
    <row r="227550" spans="1:2" x14ac:dyDescent="0.35">
      <c r="A227550">
        <v>27.3505</v>
      </c>
      <c r="B227550" s="1">
        <v>44090.243749988425</v>
      </c>
    </row>
    <row r="227551" spans="1:2" x14ac:dyDescent="0.35">
      <c r="A227551">
        <v>27.3233</v>
      </c>
      <c r="B227551" s="1">
        <v>44090.244444432872</v>
      </c>
    </row>
    <row r="227552" spans="1:2" x14ac:dyDescent="0.35">
      <c r="A227552">
        <v>27.3002</v>
      </c>
      <c r="B227552" s="1">
        <v>44090.245138877312</v>
      </c>
    </row>
    <row r="227553" spans="1:2" x14ac:dyDescent="0.35">
      <c r="A227553">
        <v>27.260200000000001</v>
      </c>
      <c r="B227553" s="1">
        <v>44090.245833321758</v>
      </c>
    </row>
    <row r="227554" spans="1:2" x14ac:dyDescent="0.35">
      <c r="A227554">
        <v>27.225100000000001</v>
      </c>
      <c r="B227554" s="1">
        <v>44090.246527766205</v>
      </c>
    </row>
    <row r="227555" spans="1:2" x14ac:dyDescent="0.35">
      <c r="A227555">
        <v>27.198499999999999</v>
      </c>
      <c r="B227555" s="1">
        <v>44090.247222210652</v>
      </c>
    </row>
    <row r="227556" spans="1:2" x14ac:dyDescent="0.35">
      <c r="A227556">
        <v>27.2529</v>
      </c>
      <c r="B227556" s="1">
        <v>44090.247916655091</v>
      </c>
    </row>
    <row r="227557" spans="1:2" x14ac:dyDescent="0.35">
      <c r="A227557">
        <v>27.359500000000001</v>
      </c>
      <c r="B227557" s="1">
        <v>44090.248611099538</v>
      </c>
    </row>
    <row r="227558" spans="1:2" x14ac:dyDescent="0.35">
      <c r="A227558">
        <v>27.337800000000001</v>
      </c>
      <c r="B227558" s="1">
        <v>44090.249305543985</v>
      </c>
    </row>
    <row r="227559" spans="1:2" x14ac:dyDescent="0.35">
      <c r="A227559">
        <v>27.276900000000001</v>
      </c>
      <c r="B227559" s="1">
        <v>44090.249999988424</v>
      </c>
    </row>
    <row r="227560" spans="1:2" x14ac:dyDescent="0.35">
      <c r="A227560">
        <v>27.392900000000001</v>
      </c>
      <c r="B227560" s="1">
        <v>44090.250694432871</v>
      </c>
    </row>
    <row r="227561" spans="1:2" x14ac:dyDescent="0.35">
      <c r="A227561">
        <v>27.301600000000001</v>
      </c>
      <c r="B227561" s="1">
        <v>44090.251388877317</v>
      </c>
    </row>
    <row r="227562" spans="1:2" x14ac:dyDescent="0.35">
      <c r="A227562">
        <v>27.286999999999999</v>
      </c>
      <c r="B227562" s="1">
        <v>44090.252083321757</v>
      </c>
    </row>
    <row r="227563" spans="1:2" x14ac:dyDescent="0.35">
      <c r="A227563">
        <v>27.249199999999998</v>
      </c>
      <c r="B227563" s="1">
        <v>44090.252777766204</v>
      </c>
    </row>
    <row r="227564" spans="1:2" x14ac:dyDescent="0.35">
      <c r="A227564">
        <v>27.234500000000001</v>
      </c>
      <c r="B227564" s="1">
        <v>44090.25347221065</v>
      </c>
    </row>
    <row r="227565" spans="1:2" x14ac:dyDescent="0.35">
      <c r="A227565">
        <v>27.250499999999999</v>
      </c>
      <c r="B227565" s="1">
        <v>44090.25416665509</v>
      </c>
    </row>
    <row r="227566" spans="1:2" x14ac:dyDescent="0.35">
      <c r="A227566">
        <v>27.225300000000001</v>
      </c>
      <c r="B227566" s="1">
        <v>44090.254861099536</v>
      </c>
    </row>
    <row r="227567" spans="1:2" x14ac:dyDescent="0.35">
      <c r="A227567">
        <v>27.163399999999999</v>
      </c>
      <c r="B227567" s="1">
        <v>44090.255555543983</v>
      </c>
    </row>
    <row r="227568" spans="1:2" x14ac:dyDescent="0.35">
      <c r="A227568">
        <v>27.0852</v>
      </c>
      <c r="B227568" s="1">
        <v>44090.256249988422</v>
      </c>
    </row>
    <row r="227569" spans="1:2" x14ac:dyDescent="0.35">
      <c r="A227569">
        <v>27.090900000000001</v>
      </c>
      <c r="B227569" s="1">
        <v>44090.256944432869</v>
      </c>
    </row>
    <row r="227570" spans="1:2" x14ac:dyDescent="0.35">
      <c r="A227570">
        <v>26.9954</v>
      </c>
      <c r="B227570" s="1">
        <v>44090.257638877316</v>
      </c>
    </row>
    <row r="227571" spans="1:2" x14ac:dyDescent="0.35">
      <c r="A227571">
        <v>26.9419</v>
      </c>
      <c r="B227571" s="1">
        <v>44090.258333321763</v>
      </c>
    </row>
    <row r="227572" spans="1:2" x14ac:dyDescent="0.35">
      <c r="A227572">
        <v>26.99</v>
      </c>
      <c r="B227572" s="1">
        <v>44090.259027766202</v>
      </c>
    </row>
    <row r="227573" spans="1:2" x14ac:dyDescent="0.35">
      <c r="A227573">
        <v>26.9069</v>
      </c>
      <c r="B227573" s="1">
        <v>44090.259722210649</v>
      </c>
    </row>
    <row r="227574" spans="1:2" x14ac:dyDescent="0.35">
      <c r="A227574">
        <v>27.008600000000001</v>
      </c>
      <c r="B227574" s="1">
        <v>44090.260416655095</v>
      </c>
    </row>
    <row r="227575" spans="1:2" x14ac:dyDescent="0.35">
      <c r="A227575">
        <v>27.004000000000001</v>
      </c>
      <c r="B227575" s="1">
        <v>44090.261111099535</v>
      </c>
    </row>
    <row r="227576" spans="1:2" x14ac:dyDescent="0.35">
      <c r="A227576">
        <v>26.927800000000001</v>
      </c>
      <c r="B227576" s="1">
        <v>44090.261805543982</v>
      </c>
    </row>
    <row r="227577" spans="1:2" x14ac:dyDescent="0.35">
      <c r="A227577">
        <v>26.940100000000001</v>
      </c>
      <c r="B227577" s="1">
        <v>44090.262499988428</v>
      </c>
    </row>
    <row r="227578" spans="1:2" x14ac:dyDescent="0.35">
      <c r="A227578">
        <v>27.049900000000001</v>
      </c>
      <c r="B227578" s="1">
        <v>44090.263194432868</v>
      </c>
    </row>
    <row r="227579" spans="1:2" x14ac:dyDescent="0.35">
      <c r="A227579">
        <v>27.0063</v>
      </c>
      <c r="B227579" s="1">
        <v>44090.263888877314</v>
      </c>
    </row>
    <row r="227580" spans="1:2" x14ac:dyDescent="0.35">
      <c r="A227580">
        <v>27.0627</v>
      </c>
      <c r="B227580" s="1">
        <v>44090.264583321761</v>
      </c>
    </row>
    <row r="227581" spans="1:2" x14ac:dyDescent="0.35">
      <c r="A227581">
        <v>27.058299999999999</v>
      </c>
      <c r="B227581" s="1">
        <v>44090.265277766201</v>
      </c>
    </row>
    <row r="227582" spans="1:2" x14ac:dyDescent="0.35">
      <c r="A227582">
        <v>26.998200000000001</v>
      </c>
      <c r="B227582" s="1">
        <v>44090.265972210647</v>
      </c>
    </row>
    <row r="227583" spans="1:2" x14ac:dyDescent="0.35">
      <c r="A227583">
        <v>26.991700000000002</v>
      </c>
      <c r="B227583" s="1">
        <v>44090.266666655094</v>
      </c>
    </row>
    <row r="227584" spans="1:2" x14ac:dyDescent="0.35">
      <c r="A227584">
        <v>26.9602</v>
      </c>
      <c r="B227584" s="1">
        <v>44090.267361099533</v>
      </c>
    </row>
    <row r="227585" spans="1:2" x14ac:dyDescent="0.35">
      <c r="A227585">
        <v>27.0092</v>
      </c>
      <c r="B227585" s="1">
        <v>44090.26805554398</v>
      </c>
    </row>
    <row r="227586" spans="1:2" x14ac:dyDescent="0.35">
      <c r="A227586">
        <v>26.968699999999998</v>
      </c>
      <c r="B227586" s="1">
        <v>44090.268749988427</v>
      </c>
    </row>
    <row r="227587" spans="1:2" x14ac:dyDescent="0.35">
      <c r="A227587">
        <v>26.966899999999999</v>
      </c>
      <c r="B227587" s="1">
        <v>44090.269444432874</v>
      </c>
    </row>
    <row r="227588" spans="1:2" x14ac:dyDescent="0.35">
      <c r="A227588">
        <v>26.956199999999999</v>
      </c>
      <c r="B227588" s="1">
        <v>44090.270138877313</v>
      </c>
    </row>
    <row r="227589" spans="1:2" x14ac:dyDescent="0.35">
      <c r="A227589">
        <v>27.032299999999999</v>
      </c>
      <c r="B227589" s="1">
        <v>44090.27083332176</v>
      </c>
    </row>
    <row r="227590" spans="1:2" x14ac:dyDescent="0.35">
      <c r="A227590">
        <v>27.102399999999999</v>
      </c>
      <c r="B227590" s="1">
        <v>44090.271527766206</v>
      </c>
    </row>
    <row r="227591" spans="1:2" x14ac:dyDescent="0.35">
      <c r="A227591">
        <v>27.066500000000001</v>
      </c>
      <c r="B227591" s="1">
        <v>44090.272222210646</v>
      </c>
    </row>
    <row r="227592" spans="1:2" x14ac:dyDescent="0.35">
      <c r="A227592">
        <v>27.082100000000001</v>
      </c>
      <c r="B227592" s="1">
        <v>44090.272916655093</v>
      </c>
    </row>
    <row r="227593" spans="1:2" x14ac:dyDescent="0.35">
      <c r="A227593">
        <v>27.025099999999998</v>
      </c>
      <c r="B227593" s="1">
        <v>44090.273611099539</v>
      </c>
    </row>
    <row r="227594" spans="1:2" x14ac:dyDescent="0.35">
      <c r="A227594">
        <v>27.0898</v>
      </c>
      <c r="B227594" s="1">
        <v>44090.274305543979</v>
      </c>
    </row>
    <row r="227595" spans="1:2" x14ac:dyDescent="0.35">
      <c r="A227595">
        <v>27.084900000000001</v>
      </c>
      <c r="B227595" s="1">
        <v>44090.274999988425</v>
      </c>
    </row>
    <row r="227596" spans="1:2" x14ac:dyDescent="0.35">
      <c r="A227596">
        <v>27.1083</v>
      </c>
      <c r="B227596" s="1">
        <v>44090.275694432872</v>
      </c>
    </row>
    <row r="227597" spans="1:2" x14ac:dyDescent="0.35">
      <c r="A227597">
        <v>27.062100000000001</v>
      </c>
      <c r="B227597" s="1">
        <v>44090.276388877312</v>
      </c>
    </row>
    <row r="227598" spans="1:2" x14ac:dyDescent="0.35">
      <c r="A227598">
        <v>27.087399999999999</v>
      </c>
      <c r="B227598" s="1">
        <v>44090.277083321758</v>
      </c>
    </row>
    <row r="227599" spans="1:2" x14ac:dyDescent="0.35">
      <c r="A227599">
        <v>27.073799999999999</v>
      </c>
      <c r="B227599" s="1">
        <v>44090.277777766205</v>
      </c>
    </row>
    <row r="227600" spans="1:2" x14ac:dyDescent="0.35">
      <c r="A227600">
        <v>27.093599999999999</v>
      </c>
      <c r="B227600" s="1">
        <v>44090.278472210652</v>
      </c>
    </row>
    <row r="227601" spans="1:2" x14ac:dyDescent="0.35">
      <c r="A227601">
        <v>27.1189</v>
      </c>
      <c r="B227601" s="1">
        <v>44090.279166655091</v>
      </c>
    </row>
    <row r="227602" spans="1:2" x14ac:dyDescent="0.35">
      <c r="A227602">
        <v>27.049399999999999</v>
      </c>
      <c r="B227602" s="1">
        <v>44090.279861099538</v>
      </c>
    </row>
    <row r="227603" spans="1:2" x14ac:dyDescent="0.35">
      <c r="A227603">
        <v>26.958500000000001</v>
      </c>
      <c r="B227603" s="1">
        <v>44090.280555543985</v>
      </c>
    </row>
    <row r="227604" spans="1:2" x14ac:dyDescent="0.35">
      <c r="A227604">
        <v>26.970300000000002</v>
      </c>
      <c r="B227604" s="1">
        <v>44090.281249988424</v>
      </c>
    </row>
    <row r="227605" spans="1:2" x14ac:dyDescent="0.35">
      <c r="A227605">
        <v>27.112200000000001</v>
      </c>
      <c r="B227605" s="1">
        <v>44090.281944432871</v>
      </c>
    </row>
    <row r="227606" spans="1:2" x14ac:dyDescent="0.35">
      <c r="A227606">
        <v>27.113900000000001</v>
      </c>
      <c r="B227606" s="1">
        <v>44090.282638877317</v>
      </c>
    </row>
    <row r="227607" spans="1:2" x14ac:dyDescent="0.35">
      <c r="A227607">
        <v>27.179400000000001</v>
      </c>
      <c r="B227607" s="1">
        <v>44090.283333321757</v>
      </c>
    </row>
    <row r="227608" spans="1:2" x14ac:dyDescent="0.35">
      <c r="A227608">
        <v>27.179200000000002</v>
      </c>
      <c r="B227608" s="1">
        <v>44090.284027766204</v>
      </c>
    </row>
    <row r="227609" spans="1:2" x14ac:dyDescent="0.35">
      <c r="A227609">
        <v>27.171600000000002</v>
      </c>
      <c r="B227609" s="1">
        <v>44090.28472221065</v>
      </c>
    </row>
    <row r="227610" spans="1:2" x14ac:dyDescent="0.35">
      <c r="A227610">
        <v>27.198699999999999</v>
      </c>
      <c r="B227610" s="1">
        <v>44090.28541665509</v>
      </c>
    </row>
    <row r="227611" spans="1:2" x14ac:dyDescent="0.35">
      <c r="A227611">
        <v>27.238299999999999</v>
      </c>
      <c r="B227611" s="1">
        <v>44090.286111099536</v>
      </c>
    </row>
    <row r="227612" spans="1:2" x14ac:dyDescent="0.35">
      <c r="A227612">
        <v>27.256</v>
      </c>
      <c r="B227612" s="1">
        <v>44090.286805543983</v>
      </c>
    </row>
    <row r="227613" spans="1:2" x14ac:dyDescent="0.35">
      <c r="A227613">
        <v>27.194400000000002</v>
      </c>
      <c r="B227613" s="1">
        <v>44090.287499988422</v>
      </c>
    </row>
    <row r="227614" spans="1:2" x14ac:dyDescent="0.35">
      <c r="A227614">
        <v>27.2026</v>
      </c>
      <c r="B227614" s="1">
        <v>44090.288194432869</v>
      </c>
    </row>
    <row r="227615" spans="1:2" x14ac:dyDescent="0.35">
      <c r="A227615">
        <v>27.233599999999999</v>
      </c>
      <c r="B227615" s="1">
        <v>44090.288888877316</v>
      </c>
    </row>
    <row r="227616" spans="1:2" x14ac:dyDescent="0.35">
      <c r="A227616">
        <v>27.180700000000002</v>
      </c>
      <c r="B227616" s="1">
        <v>44090.289583321763</v>
      </c>
    </row>
    <row r="227617" spans="1:2" x14ac:dyDescent="0.35">
      <c r="A227617">
        <v>27.217199999999998</v>
      </c>
      <c r="B227617" s="1">
        <v>44090.290277766202</v>
      </c>
    </row>
    <row r="227618" spans="1:2" x14ac:dyDescent="0.35">
      <c r="A227618">
        <v>27.2683</v>
      </c>
      <c r="B227618" s="1">
        <v>44090.290972210649</v>
      </c>
    </row>
    <row r="227619" spans="1:2" x14ac:dyDescent="0.35">
      <c r="A227619">
        <v>27.172599999999999</v>
      </c>
      <c r="B227619" s="1">
        <v>44090.291666655095</v>
      </c>
    </row>
    <row r="227620" spans="1:2" x14ac:dyDescent="0.35">
      <c r="A227620">
        <v>27.188500000000001</v>
      </c>
      <c r="B227620" s="1">
        <v>44090.292361099535</v>
      </c>
    </row>
    <row r="227621" spans="1:2" x14ac:dyDescent="0.35">
      <c r="A227621">
        <v>27.165800000000001</v>
      </c>
      <c r="B227621" s="1">
        <v>44090.293055543982</v>
      </c>
    </row>
    <row r="227622" spans="1:2" x14ac:dyDescent="0.35">
      <c r="A227622">
        <v>27.07</v>
      </c>
      <c r="B227622" s="1">
        <v>44090.293749988428</v>
      </c>
    </row>
    <row r="227623" spans="1:2" x14ac:dyDescent="0.35">
      <c r="A227623">
        <v>27.0123</v>
      </c>
      <c r="B227623" s="1">
        <v>44090.294444432868</v>
      </c>
    </row>
    <row r="227624" spans="1:2" x14ac:dyDescent="0.35">
      <c r="A227624">
        <v>27.0124</v>
      </c>
      <c r="B227624" s="1">
        <v>44090.295138877314</v>
      </c>
    </row>
    <row r="227625" spans="1:2" x14ac:dyDescent="0.35">
      <c r="A227625">
        <v>26.943000000000001</v>
      </c>
      <c r="B227625" s="1">
        <v>44090.295833321761</v>
      </c>
    </row>
    <row r="227626" spans="1:2" x14ac:dyDescent="0.35">
      <c r="A227626">
        <v>27.013500000000001</v>
      </c>
      <c r="B227626" s="1">
        <v>44090.296527766201</v>
      </c>
    </row>
    <row r="227627" spans="1:2" x14ac:dyDescent="0.35">
      <c r="A227627">
        <v>27.038</v>
      </c>
      <c r="B227627" s="1">
        <v>44090.297222210647</v>
      </c>
    </row>
    <row r="227628" spans="1:2" x14ac:dyDescent="0.35">
      <c r="A227628">
        <v>27.0229</v>
      </c>
      <c r="B227628" s="1">
        <v>44090.297916655094</v>
      </c>
    </row>
    <row r="227629" spans="1:2" x14ac:dyDescent="0.35">
      <c r="A227629">
        <v>26.998200000000001</v>
      </c>
      <c r="B227629" s="1">
        <v>44090.298611099533</v>
      </c>
    </row>
    <row r="227630" spans="1:2" x14ac:dyDescent="0.35">
      <c r="A227630">
        <v>27.0321</v>
      </c>
      <c r="B227630" s="1">
        <v>44090.29930554398</v>
      </c>
    </row>
    <row r="227631" spans="1:2" x14ac:dyDescent="0.35">
      <c r="A227631">
        <v>27.0289</v>
      </c>
      <c r="B227631" s="1">
        <v>44090.299999988427</v>
      </c>
    </row>
    <row r="227632" spans="1:2" x14ac:dyDescent="0.35">
      <c r="A227632">
        <v>27.012699999999999</v>
      </c>
      <c r="B227632" s="1">
        <v>44090.300694432874</v>
      </c>
    </row>
    <row r="227633" spans="1:2" x14ac:dyDescent="0.35">
      <c r="A227633">
        <v>27.0228</v>
      </c>
      <c r="B227633" s="1">
        <v>44090.301388877313</v>
      </c>
    </row>
    <row r="227634" spans="1:2" x14ac:dyDescent="0.35">
      <c r="A227634">
        <v>27.0501</v>
      </c>
      <c r="B227634" s="1">
        <v>44090.30208332176</v>
      </c>
    </row>
    <row r="227635" spans="1:2" x14ac:dyDescent="0.35">
      <c r="A227635">
        <v>27.0685</v>
      </c>
      <c r="B227635" s="1">
        <v>44090.302777766206</v>
      </c>
    </row>
    <row r="227636" spans="1:2" x14ac:dyDescent="0.35">
      <c r="A227636">
        <v>27.072299999999998</v>
      </c>
      <c r="B227636" s="1">
        <v>44090.303472210646</v>
      </c>
    </row>
    <row r="227637" spans="1:2" x14ac:dyDescent="0.35">
      <c r="A227637">
        <v>27.048999999999999</v>
      </c>
      <c r="B227637" s="1">
        <v>44090.304166655093</v>
      </c>
    </row>
    <row r="227638" spans="1:2" x14ac:dyDescent="0.35">
      <c r="A227638">
        <v>27.05</v>
      </c>
      <c r="B227638" s="1">
        <v>44090.304861099539</v>
      </c>
    </row>
    <row r="227639" spans="1:2" x14ac:dyDescent="0.35">
      <c r="A227639">
        <v>27.053799999999999</v>
      </c>
      <c r="B227639" s="1">
        <v>44090.305555543979</v>
      </c>
    </row>
    <row r="227640" spans="1:2" x14ac:dyDescent="0.35">
      <c r="A227640">
        <v>27.029699999999998</v>
      </c>
      <c r="B227640" s="1">
        <v>44090.306249988425</v>
      </c>
    </row>
    <row r="227641" spans="1:2" x14ac:dyDescent="0.35">
      <c r="A227641">
        <v>26.9846</v>
      </c>
      <c r="B227641" s="1">
        <v>44090.306944432872</v>
      </c>
    </row>
    <row r="227642" spans="1:2" x14ac:dyDescent="0.35">
      <c r="A227642">
        <v>27.055800000000001</v>
      </c>
      <c r="B227642" s="1">
        <v>44090.307638877312</v>
      </c>
    </row>
    <row r="227643" spans="1:2" x14ac:dyDescent="0.35">
      <c r="A227643">
        <v>27.097899999999999</v>
      </c>
      <c r="B227643" s="1">
        <v>44090.308333321758</v>
      </c>
    </row>
    <row r="227644" spans="1:2" x14ac:dyDescent="0.35">
      <c r="A227644">
        <v>27.1556</v>
      </c>
      <c r="B227644" s="1">
        <v>44090.309027766205</v>
      </c>
    </row>
    <row r="227645" spans="1:2" x14ac:dyDescent="0.35">
      <c r="A227645">
        <v>27.130099999999999</v>
      </c>
      <c r="B227645" s="1">
        <v>44090.309722210652</v>
      </c>
    </row>
    <row r="227646" spans="1:2" x14ac:dyDescent="0.35">
      <c r="A227646">
        <v>27.089099999999998</v>
      </c>
      <c r="B227646" s="1">
        <v>44090.310416655091</v>
      </c>
    </row>
    <row r="227647" spans="1:2" x14ac:dyDescent="0.35">
      <c r="A227647">
        <v>27.009499999999999</v>
      </c>
      <c r="B227647" s="1">
        <v>44090.311111099538</v>
      </c>
    </row>
    <row r="227648" spans="1:2" x14ac:dyDescent="0.35">
      <c r="A227648">
        <v>27.0365</v>
      </c>
      <c r="B227648" s="1">
        <v>44090.311805543985</v>
      </c>
    </row>
    <row r="227649" spans="1:2" x14ac:dyDescent="0.35">
      <c r="A227649">
        <v>27.004000000000001</v>
      </c>
      <c r="B227649" s="1">
        <v>44090.312499988424</v>
      </c>
    </row>
    <row r="227650" spans="1:2" x14ac:dyDescent="0.35">
      <c r="A227650">
        <v>27.0199</v>
      </c>
      <c r="B227650" s="1">
        <v>44090.313194432871</v>
      </c>
    </row>
    <row r="227651" spans="1:2" x14ac:dyDescent="0.35">
      <c r="A227651">
        <v>27.069199999999999</v>
      </c>
      <c r="B227651" s="1">
        <v>44090.313888877317</v>
      </c>
    </row>
    <row r="227652" spans="1:2" x14ac:dyDescent="0.35">
      <c r="A227652">
        <v>27.058199999999999</v>
      </c>
      <c r="B227652" s="1">
        <v>44090.314583321757</v>
      </c>
    </row>
    <row r="227653" spans="1:2" x14ac:dyDescent="0.35">
      <c r="A227653">
        <v>27.075600000000001</v>
      </c>
      <c r="B227653" s="1">
        <v>44090.315277766204</v>
      </c>
    </row>
    <row r="227654" spans="1:2" x14ac:dyDescent="0.35">
      <c r="A227654">
        <v>27.097000000000001</v>
      </c>
      <c r="B227654" s="1">
        <v>44090.31597221065</v>
      </c>
    </row>
    <row r="227655" spans="1:2" x14ac:dyDescent="0.35">
      <c r="A227655">
        <v>27.058700000000002</v>
      </c>
      <c r="B227655" s="1">
        <v>44090.31666665509</v>
      </c>
    </row>
    <row r="227656" spans="1:2" x14ac:dyDescent="0.35">
      <c r="A227656">
        <v>27.0822</v>
      </c>
      <c r="B227656" s="1">
        <v>44090.317361099536</v>
      </c>
    </row>
    <row r="227657" spans="1:2" x14ac:dyDescent="0.35">
      <c r="A227657">
        <v>27.1097</v>
      </c>
      <c r="B227657" s="1">
        <v>44090.318055543983</v>
      </c>
    </row>
    <row r="227658" spans="1:2" x14ac:dyDescent="0.35">
      <c r="A227658">
        <v>27.092500000000001</v>
      </c>
      <c r="B227658" s="1">
        <v>44090.318749988422</v>
      </c>
    </row>
    <row r="227659" spans="1:2" x14ac:dyDescent="0.35">
      <c r="A227659">
        <v>27.109000000000002</v>
      </c>
      <c r="B227659" s="1">
        <v>44090.319444432869</v>
      </c>
    </row>
    <row r="227660" spans="1:2" x14ac:dyDescent="0.35">
      <c r="A227660">
        <v>27.057200000000002</v>
      </c>
      <c r="B227660" s="1">
        <v>44090.320138877316</v>
      </c>
    </row>
    <row r="227661" spans="1:2" x14ac:dyDescent="0.35">
      <c r="A227661">
        <v>27.080500000000001</v>
      </c>
      <c r="B227661" s="1">
        <v>44090.320833321763</v>
      </c>
    </row>
    <row r="227662" spans="1:2" x14ac:dyDescent="0.35">
      <c r="A227662">
        <v>27.05</v>
      </c>
      <c r="B227662" s="1">
        <v>44090.321527766202</v>
      </c>
    </row>
    <row r="227663" spans="1:2" x14ac:dyDescent="0.35">
      <c r="A227663">
        <v>27.014500000000002</v>
      </c>
      <c r="B227663" s="1">
        <v>44090.322222210649</v>
      </c>
    </row>
    <row r="227664" spans="1:2" x14ac:dyDescent="0.35">
      <c r="A227664">
        <v>27.009499999999999</v>
      </c>
      <c r="B227664" s="1">
        <v>44090.322916655095</v>
      </c>
    </row>
    <row r="227665" spans="1:2" x14ac:dyDescent="0.35">
      <c r="A227665">
        <v>27.013000000000002</v>
      </c>
      <c r="B227665" s="1">
        <v>44090.323611099535</v>
      </c>
    </row>
    <row r="227666" spans="1:2" x14ac:dyDescent="0.35">
      <c r="A227666">
        <v>26.997800000000002</v>
      </c>
      <c r="B227666" s="1">
        <v>44090.324305543982</v>
      </c>
    </row>
    <row r="227667" spans="1:2" x14ac:dyDescent="0.35">
      <c r="A227667">
        <v>26.979800000000001</v>
      </c>
      <c r="B227667" s="1">
        <v>44090.324999988428</v>
      </c>
    </row>
    <row r="227668" spans="1:2" x14ac:dyDescent="0.35">
      <c r="A227668">
        <v>27.0457</v>
      </c>
      <c r="B227668" s="1">
        <v>44090.325694432868</v>
      </c>
    </row>
    <row r="227669" spans="1:2" x14ac:dyDescent="0.35">
      <c r="A227669">
        <v>27.0764</v>
      </c>
      <c r="B227669" s="1">
        <v>44090.326388877314</v>
      </c>
    </row>
    <row r="227670" spans="1:2" x14ac:dyDescent="0.35">
      <c r="A227670">
        <v>27.05</v>
      </c>
      <c r="B227670" s="1">
        <v>44090.327083321761</v>
      </c>
    </row>
    <row r="227671" spans="1:2" x14ac:dyDescent="0.35">
      <c r="A227671">
        <v>27.1035</v>
      </c>
      <c r="B227671" s="1">
        <v>44090.327777766201</v>
      </c>
    </row>
    <row r="227672" spans="1:2" x14ac:dyDescent="0.35">
      <c r="A227672">
        <v>27.207100000000001</v>
      </c>
      <c r="B227672" s="1">
        <v>44090.328472210647</v>
      </c>
    </row>
    <row r="227673" spans="1:2" x14ac:dyDescent="0.35">
      <c r="A227673">
        <v>27.230799999999999</v>
      </c>
      <c r="B227673" s="1">
        <v>44090.329166655094</v>
      </c>
    </row>
    <row r="227674" spans="1:2" x14ac:dyDescent="0.35">
      <c r="A227674">
        <v>27.183900000000001</v>
      </c>
      <c r="B227674" s="1">
        <v>44090.329861099533</v>
      </c>
    </row>
    <row r="227675" spans="1:2" x14ac:dyDescent="0.35">
      <c r="A227675">
        <v>27.238700000000001</v>
      </c>
      <c r="B227675" s="1">
        <v>44090.33055554398</v>
      </c>
    </row>
    <row r="227676" spans="1:2" x14ac:dyDescent="0.35">
      <c r="A227676">
        <v>27.254799999999999</v>
      </c>
      <c r="B227676" s="1">
        <v>44090.331249988427</v>
      </c>
    </row>
    <row r="227677" spans="1:2" x14ac:dyDescent="0.35">
      <c r="A227677">
        <v>27.233799999999999</v>
      </c>
      <c r="B227677" s="1">
        <v>44090.331944432874</v>
      </c>
    </row>
    <row r="227678" spans="1:2" x14ac:dyDescent="0.35">
      <c r="A227678">
        <v>27.302299999999999</v>
      </c>
      <c r="B227678" s="1">
        <v>44090.332638877313</v>
      </c>
    </row>
    <row r="227679" spans="1:2" x14ac:dyDescent="0.35">
      <c r="A227679">
        <v>27.283300000000001</v>
      </c>
      <c r="B227679" s="1">
        <v>44090.33333332176</v>
      </c>
    </row>
    <row r="227680" spans="1:2" x14ac:dyDescent="0.35">
      <c r="A227680">
        <v>27.287500000000001</v>
      </c>
      <c r="B227680" s="1">
        <v>44090.334027766206</v>
      </c>
    </row>
    <row r="227681" spans="1:2" x14ac:dyDescent="0.35">
      <c r="A227681">
        <v>27.239899999999999</v>
      </c>
      <c r="B227681" s="1">
        <v>44090.334722210646</v>
      </c>
    </row>
    <row r="227682" spans="1:2" x14ac:dyDescent="0.35">
      <c r="A227682">
        <v>27.209299999999999</v>
      </c>
      <c r="B227682" s="1">
        <v>44090.335416655093</v>
      </c>
    </row>
    <row r="227683" spans="1:2" x14ac:dyDescent="0.35">
      <c r="A227683">
        <v>27.145800000000001</v>
      </c>
      <c r="B227683" s="1">
        <v>44090.336111099539</v>
      </c>
    </row>
    <row r="227684" spans="1:2" x14ac:dyDescent="0.35">
      <c r="A227684">
        <v>27.1553</v>
      </c>
      <c r="B227684" s="1">
        <v>44090.336805543979</v>
      </c>
    </row>
    <row r="227685" spans="1:2" x14ac:dyDescent="0.35">
      <c r="A227685">
        <v>27.138100000000001</v>
      </c>
      <c r="B227685" s="1">
        <v>44090.337499988425</v>
      </c>
    </row>
    <row r="227686" spans="1:2" x14ac:dyDescent="0.35">
      <c r="A227686">
        <v>27.0885</v>
      </c>
      <c r="B227686" s="1">
        <v>44090.338194432872</v>
      </c>
    </row>
    <row r="227687" spans="1:2" x14ac:dyDescent="0.35">
      <c r="A227687">
        <v>26.993600000000001</v>
      </c>
      <c r="B227687" s="1">
        <v>44090.338888877312</v>
      </c>
    </row>
    <row r="227688" spans="1:2" x14ac:dyDescent="0.35">
      <c r="A227688">
        <v>27.0334</v>
      </c>
      <c r="B227688" s="1">
        <v>44090.339583321758</v>
      </c>
    </row>
    <row r="227689" spans="1:2" x14ac:dyDescent="0.35">
      <c r="A227689">
        <v>27.072800000000001</v>
      </c>
      <c r="B227689" s="1">
        <v>44090.340277766205</v>
      </c>
    </row>
    <row r="227690" spans="1:2" x14ac:dyDescent="0.35">
      <c r="A227690">
        <v>27.0886</v>
      </c>
      <c r="B227690" s="1">
        <v>44090.340972210652</v>
      </c>
    </row>
    <row r="227691" spans="1:2" x14ac:dyDescent="0.35">
      <c r="A227691">
        <v>27.029900000000001</v>
      </c>
      <c r="B227691" s="1">
        <v>44090.341666655091</v>
      </c>
    </row>
    <row r="227692" spans="1:2" x14ac:dyDescent="0.35">
      <c r="A227692">
        <v>27.0137</v>
      </c>
      <c r="B227692" s="1">
        <v>44090.342361099538</v>
      </c>
    </row>
    <row r="227693" spans="1:2" x14ac:dyDescent="0.35">
      <c r="A227693">
        <v>27.029499999999999</v>
      </c>
      <c r="B227693" s="1">
        <v>44090.343055543985</v>
      </c>
    </row>
    <row r="227694" spans="1:2" x14ac:dyDescent="0.35">
      <c r="A227694">
        <v>26.9941</v>
      </c>
      <c r="B227694" s="1">
        <v>44090.343749988424</v>
      </c>
    </row>
    <row r="227695" spans="1:2" x14ac:dyDescent="0.35">
      <c r="A227695">
        <v>26.9725</v>
      </c>
      <c r="B227695" s="1">
        <v>44090.344444432871</v>
      </c>
    </row>
    <row r="227696" spans="1:2" x14ac:dyDescent="0.35">
      <c r="A227696">
        <v>26.861699999999999</v>
      </c>
      <c r="B227696" s="1">
        <v>44090.345138877317</v>
      </c>
    </row>
    <row r="227697" spans="1:2" x14ac:dyDescent="0.35">
      <c r="A227697">
        <v>26.848700000000001</v>
      </c>
      <c r="B227697" s="1">
        <v>44090.345833321757</v>
      </c>
    </row>
    <row r="227698" spans="1:2" x14ac:dyDescent="0.35">
      <c r="A227698">
        <v>26.812899999999999</v>
      </c>
      <c r="B227698" s="1">
        <v>44090.346527766204</v>
      </c>
    </row>
    <row r="227699" spans="1:2" x14ac:dyDescent="0.35">
      <c r="A227699">
        <v>26.8733</v>
      </c>
      <c r="B227699" s="1">
        <v>44090.34722221065</v>
      </c>
    </row>
    <row r="227700" spans="1:2" x14ac:dyDescent="0.35">
      <c r="A227700">
        <v>26.887699999999999</v>
      </c>
      <c r="B227700" s="1">
        <v>44090.34791665509</v>
      </c>
    </row>
    <row r="227701" spans="1:2" x14ac:dyDescent="0.35">
      <c r="A227701">
        <v>26.933700000000002</v>
      </c>
      <c r="B227701" s="1">
        <v>44090.348611099536</v>
      </c>
    </row>
    <row r="227702" spans="1:2" x14ac:dyDescent="0.35">
      <c r="A227702">
        <v>26.950099999999999</v>
      </c>
      <c r="B227702" s="1">
        <v>44090.349305543983</v>
      </c>
    </row>
    <row r="227703" spans="1:2" x14ac:dyDescent="0.35">
      <c r="A227703">
        <v>26.895299999999999</v>
      </c>
      <c r="B227703" s="1">
        <v>44090.349999988422</v>
      </c>
    </row>
    <row r="227704" spans="1:2" x14ac:dyDescent="0.35">
      <c r="A227704">
        <v>26.962199999999999</v>
      </c>
      <c r="B227704" s="1">
        <v>44090.350694432869</v>
      </c>
    </row>
    <row r="227705" spans="1:2" x14ac:dyDescent="0.35">
      <c r="A227705">
        <v>26.989000000000001</v>
      </c>
      <c r="B227705" s="1">
        <v>44090.351388877316</v>
      </c>
    </row>
    <row r="227706" spans="1:2" x14ac:dyDescent="0.35">
      <c r="A227706">
        <v>26.9056</v>
      </c>
      <c r="B227706" s="1">
        <v>44090.352083321763</v>
      </c>
    </row>
    <row r="227707" spans="1:2" x14ac:dyDescent="0.35">
      <c r="A227707">
        <v>26.919499999999999</v>
      </c>
      <c r="B227707" s="1">
        <v>44090.352777766202</v>
      </c>
    </row>
    <row r="227708" spans="1:2" x14ac:dyDescent="0.35">
      <c r="A227708">
        <v>26.969100000000001</v>
      </c>
      <c r="B227708" s="1">
        <v>44090.353472210649</v>
      </c>
    </row>
    <row r="227709" spans="1:2" x14ac:dyDescent="0.35">
      <c r="A227709">
        <v>27.0518</v>
      </c>
      <c r="B227709" s="1">
        <v>44090.354166655095</v>
      </c>
    </row>
    <row r="227710" spans="1:2" x14ac:dyDescent="0.35">
      <c r="A227710">
        <v>27.025500000000001</v>
      </c>
      <c r="B227710" s="1">
        <v>44090.354861099535</v>
      </c>
    </row>
    <row r="227711" spans="1:2" x14ac:dyDescent="0.35">
      <c r="A227711">
        <v>27.001899999999999</v>
      </c>
      <c r="B227711" s="1">
        <v>44090.355555543982</v>
      </c>
    </row>
    <row r="227712" spans="1:2" x14ac:dyDescent="0.35">
      <c r="A227712">
        <v>26.992999999999999</v>
      </c>
      <c r="B227712" s="1">
        <v>44090.356249988428</v>
      </c>
    </row>
    <row r="227713" spans="1:2" x14ac:dyDescent="0.35">
      <c r="A227713">
        <v>26.981400000000001</v>
      </c>
      <c r="B227713" s="1">
        <v>44090.356944432868</v>
      </c>
    </row>
    <row r="227714" spans="1:2" x14ac:dyDescent="0.35">
      <c r="A227714">
        <v>26.997900000000001</v>
      </c>
      <c r="B227714" s="1">
        <v>44090.357638877314</v>
      </c>
    </row>
    <row r="227715" spans="1:2" x14ac:dyDescent="0.35">
      <c r="A227715">
        <v>26.9864</v>
      </c>
      <c r="B227715" s="1">
        <v>44090.358333321761</v>
      </c>
    </row>
    <row r="227716" spans="1:2" x14ac:dyDescent="0.35">
      <c r="A227716">
        <v>27.023599999999998</v>
      </c>
      <c r="B227716" s="1">
        <v>44090.359027766201</v>
      </c>
    </row>
    <row r="227717" spans="1:2" x14ac:dyDescent="0.35">
      <c r="A227717">
        <v>27.000800000000002</v>
      </c>
      <c r="B227717" s="1">
        <v>44090.359722210647</v>
      </c>
    </row>
    <row r="227718" spans="1:2" x14ac:dyDescent="0.35">
      <c r="A227718">
        <v>26.979399999999998</v>
      </c>
      <c r="B227718" s="1">
        <v>44090.360416655094</v>
      </c>
    </row>
    <row r="227719" spans="1:2" x14ac:dyDescent="0.35">
      <c r="A227719">
        <v>27.035299999999999</v>
      </c>
      <c r="B227719" s="1">
        <v>44090.361111099533</v>
      </c>
    </row>
    <row r="227720" spans="1:2" x14ac:dyDescent="0.35">
      <c r="A227720">
        <v>27.039100000000001</v>
      </c>
      <c r="B227720" s="1">
        <v>44090.36180554398</v>
      </c>
    </row>
    <row r="227721" spans="1:2" x14ac:dyDescent="0.35">
      <c r="A227721">
        <v>27.004000000000001</v>
      </c>
      <c r="B227721" s="1">
        <v>44090.362499988427</v>
      </c>
    </row>
    <row r="227722" spans="1:2" x14ac:dyDescent="0.35">
      <c r="A227722">
        <v>27.026199999999999</v>
      </c>
      <c r="B227722" s="1">
        <v>44090.363194432874</v>
      </c>
    </row>
    <row r="227723" spans="1:2" x14ac:dyDescent="0.35">
      <c r="A227723">
        <v>27.0883</v>
      </c>
      <c r="B227723" s="1">
        <v>44090.363888877313</v>
      </c>
    </row>
    <row r="227724" spans="1:2" x14ac:dyDescent="0.35">
      <c r="A227724">
        <v>27.082599999999999</v>
      </c>
      <c r="B227724" s="1">
        <v>44090.36458332176</v>
      </c>
    </row>
    <row r="227725" spans="1:2" x14ac:dyDescent="0.35">
      <c r="A227725">
        <v>27.0246</v>
      </c>
      <c r="B227725" s="1">
        <v>44090.365277766206</v>
      </c>
    </row>
    <row r="227726" spans="1:2" x14ac:dyDescent="0.35">
      <c r="A227726">
        <v>27.0501</v>
      </c>
      <c r="B227726" s="1">
        <v>44090.365972210646</v>
      </c>
    </row>
    <row r="227727" spans="1:2" x14ac:dyDescent="0.35">
      <c r="A227727">
        <v>27.05</v>
      </c>
      <c r="B227727" s="1">
        <v>44090.366666655093</v>
      </c>
    </row>
    <row r="227728" spans="1:2" x14ac:dyDescent="0.35">
      <c r="A227728">
        <v>27.113299999999999</v>
      </c>
      <c r="B227728" s="1">
        <v>44090.367361099539</v>
      </c>
    </row>
    <row r="227729" spans="1:2" x14ac:dyDescent="0.35">
      <c r="A227729">
        <v>27.150700000000001</v>
      </c>
      <c r="B227729" s="1">
        <v>44090.368055543979</v>
      </c>
    </row>
    <row r="227730" spans="1:2" x14ac:dyDescent="0.35">
      <c r="A227730">
        <v>27.1386</v>
      </c>
      <c r="B227730" s="1">
        <v>44090.368749988425</v>
      </c>
    </row>
    <row r="227731" spans="1:2" x14ac:dyDescent="0.35">
      <c r="A227731">
        <v>27.0932</v>
      </c>
      <c r="B227731" s="1">
        <v>44090.369444432872</v>
      </c>
    </row>
    <row r="227732" spans="1:2" x14ac:dyDescent="0.35">
      <c r="A227732">
        <v>27.084</v>
      </c>
      <c r="B227732" s="1">
        <v>44090.370138877312</v>
      </c>
    </row>
    <row r="227733" spans="1:2" x14ac:dyDescent="0.35">
      <c r="A227733">
        <v>27.086099999999998</v>
      </c>
      <c r="B227733" s="1">
        <v>44090.370833321758</v>
      </c>
    </row>
    <row r="227734" spans="1:2" x14ac:dyDescent="0.35">
      <c r="A227734">
        <v>27.066800000000001</v>
      </c>
      <c r="B227734" s="1">
        <v>44090.371527766205</v>
      </c>
    </row>
    <row r="227735" spans="1:2" x14ac:dyDescent="0.35">
      <c r="A227735">
        <v>27.098400000000002</v>
      </c>
      <c r="B227735" s="1">
        <v>44090.372222210652</v>
      </c>
    </row>
    <row r="227736" spans="1:2" x14ac:dyDescent="0.35">
      <c r="A227736">
        <v>27.070499999999999</v>
      </c>
      <c r="B227736" s="1">
        <v>44090.372916655091</v>
      </c>
    </row>
    <row r="227737" spans="1:2" x14ac:dyDescent="0.35">
      <c r="A227737">
        <v>27.130400000000002</v>
      </c>
      <c r="B227737" s="1">
        <v>44090.373611099538</v>
      </c>
    </row>
    <row r="227738" spans="1:2" x14ac:dyDescent="0.35">
      <c r="A227738">
        <v>27.103999999999999</v>
      </c>
      <c r="B227738" s="1">
        <v>44090.374305543985</v>
      </c>
    </row>
    <row r="227739" spans="1:2" x14ac:dyDescent="0.35">
      <c r="A227739">
        <v>27.0501</v>
      </c>
      <c r="B227739" s="1">
        <v>44090.374999988424</v>
      </c>
    </row>
    <row r="227740" spans="1:2" x14ac:dyDescent="0.35">
      <c r="A227740">
        <v>27.066800000000001</v>
      </c>
      <c r="B227740" s="1">
        <v>44090.375694432871</v>
      </c>
    </row>
    <row r="227741" spans="1:2" x14ac:dyDescent="0.35">
      <c r="A227741">
        <v>27.032599999999999</v>
      </c>
      <c r="B227741" s="1">
        <v>44090.376388877317</v>
      </c>
    </row>
    <row r="227742" spans="1:2" x14ac:dyDescent="0.35">
      <c r="A227742">
        <v>26.9846</v>
      </c>
      <c r="B227742" s="1">
        <v>44090.377083321757</v>
      </c>
    </row>
    <row r="227743" spans="1:2" x14ac:dyDescent="0.35">
      <c r="A227743">
        <v>26.931699999999999</v>
      </c>
      <c r="B227743" s="1">
        <v>44090.377777766204</v>
      </c>
    </row>
    <row r="227744" spans="1:2" x14ac:dyDescent="0.35">
      <c r="A227744">
        <v>26.921099999999999</v>
      </c>
      <c r="B227744" s="1">
        <v>44090.37847221065</v>
      </c>
    </row>
    <row r="227745" spans="1:2" x14ac:dyDescent="0.35">
      <c r="A227745">
        <v>26.880199999999999</v>
      </c>
      <c r="B227745" s="1">
        <v>44090.37916665509</v>
      </c>
    </row>
    <row r="227746" spans="1:2" x14ac:dyDescent="0.35">
      <c r="A227746">
        <v>26.934200000000001</v>
      </c>
      <c r="B227746" s="1">
        <v>44090.379861099536</v>
      </c>
    </row>
    <row r="227747" spans="1:2" x14ac:dyDescent="0.35">
      <c r="A227747">
        <v>26.9345</v>
      </c>
      <c r="B227747" s="1">
        <v>44090.380555543983</v>
      </c>
    </row>
    <row r="227748" spans="1:2" x14ac:dyDescent="0.35">
      <c r="A227748">
        <v>26.926600000000001</v>
      </c>
      <c r="B227748" s="1">
        <v>44090.381249988422</v>
      </c>
    </row>
    <row r="227749" spans="1:2" x14ac:dyDescent="0.35">
      <c r="A227749">
        <v>26.9252</v>
      </c>
      <c r="B227749" s="1">
        <v>44090.381944432869</v>
      </c>
    </row>
    <row r="227750" spans="1:2" x14ac:dyDescent="0.35">
      <c r="A227750">
        <v>26.9177</v>
      </c>
      <c r="B227750" s="1">
        <v>44090.382638877316</v>
      </c>
    </row>
    <row r="227751" spans="1:2" x14ac:dyDescent="0.35">
      <c r="A227751">
        <v>26.965299999999999</v>
      </c>
      <c r="B227751" s="1">
        <v>44090.383333321763</v>
      </c>
    </row>
    <row r="227752" spans="1:2" x14ac:dyDescent="0.35">
      <c r="A227752">
        <v>26.968399999999999</v>
      </c>
      <c r="B227752" s="1">
        <v>44090.384027766202</v>
      </c>
    </row>
    <row r="227753" spans="1:2" x14ac:dyDescent="0.35">
      <c r="A227753">
        <v>26.9377</v>
      </c>
      <c r="B227753" s="1">
        <v>44090.384722210649</v>
      </c>
    </row>
    <row r="227754" spans="1:2" x14ac:dyDescent="0.35">
      <c r="A227754">
        <v>26.977599999999999</v>
      </c>
      <c r="B227754" s="1">
        <v>44090.385416655095</v>
      </c>
    </row>
    <row r="227755" spans="1:2" x14ac:dyDescent="0.35">
      <c r="A227755">
        <v>27.031500000000001</v>
      </c>
      <c r="B227755" s="1">
        <v>44090.386111099535</v>
      </c>
    </row>
    <row r="227756" spans="1:2" x14ac:dyDescent="0.35">
      <c r="A227756">
        <v>27.074300000000001</v>
      </c>
      <c r="B227756" s="1">
        <v>44090.386805543982</v>
      </c>
    </row>
    <row r="227757" spans="1:2" x14ac:dyDescent="0.35">
      <c r="A227757">
        <v>27.192699999999999</v>
      </c>
      <c r="B227757" s="1">
        <v>44090.387499988428</v>
      </c>
    </row>
    <row r="227758" spans="1:2" x14ac:dyDescent="0.35">
      <c r="A227758">
        <v>27.2714</v>
      </c>
      <c r="B227758" s="1">
        <v>44090.388194432868</v>
      </c>
    </row>
    <row r="227759" spans="1:2" x14ac:dyDescent="0.35">
      <c r="A227759">
        <v>27.2791</v>
      </c>
      <c r="B227759" s="1">
        <v>44090.388888877314</v>
      </c>
    </row>
    <row r="227760" spans="1:2" x14ac:dyDescent="0.35">
      <c r="A227760">
        <v>27.413900000000002</v>
      </c>
      <c r="B227760" s="1">
        <v>44090.389583321761</v>
      </c>
    </row>
    <row r="227761" spans="1:2" x14ac:dyDescent="0.35">
      <c r="A227761">
        <v>27.330500000000001</v>
      </c>
      <c r="B227761" s="1">
        <v>44090.390277766201</v>
      </c>
    </row>
    <row r="227762" spans="1:2" x14ac:dyDescent="0.35">
      <c r="A227762">
        <v>27.231200000000001</v>
      </c>
      <c r="B227762" s="1">
        <v>44090.390972210647</v>
      </c>
    </row>
    <row r="227763" spans="1:2" x14ac:dyDescent="0.35">
      <c r="A227763">
        <v>27.1768</v>
      </c>
      <c r="B227763" s="1">
        <v>44090.391666655094</v>
      </c>
    </row>
    <row r="227764" spans="1:2" x14ac:dyDescent="0.35">
      <c r="A227764">
        <v>27.148599999999998</v>
      </c>
      <c r="B227764" s="1">
        <v>44090.392361099533</v>
      </c>
    </row>
    <row r="227765" spans="1:2" x14ac:dyDescent="0.35">
      <c r="A227765">
        <v>27.233499999999999</v>
      </c>
      <c r="B227765" s="1">
        <v>44090.39305554398</v>
      </c>
    </row>
    <row r="227766" spans="1:2" x14ac:dyDescent="0.35">
      <c r="A227766">
        <v>27.291799999999999</v>
      </c>
      <c r="B227766" s="1">
        <v>44090.393749988427</v>
      </c>
    </row>
    <row r="227767" spans="1:2" x14ac:dyDescent="0.35">
      <c r="A227767">
        <v>27.204499999999999</v>
      </c>
      <c r="B227767" s="1">
        <v>44090.394444432874</v>
      </c>
    </row>
    <row r="227768" spans="1:2" x14ac:dyDescent="0.35">
      <c r="A227768">
        <v>27.2624</v>
      </c>
      <c r="B227768" s="1">
        <v>44090.395138877313</v>
      </c>
    </row>
    <row r="227769" spans="1:2" x14ac:dyDescent="0.35">
      <c r="A227769">
        <v>27.2501</v>
      </c>
      <c r="B227769" s="1">
        <v>44090.39583332176</v>
      </c>
    </row>
    <row r="227770" spans="1:2" x14ac:dyDescent="0.35">
      <c r="A227770">
        <v>27.3095</v>
      </c>
      <c r="B227770" s="1">
        <v>44090.396527766206</v>
      </c>
    </row>
    <row r="227771" spans="1:2" x14ac:dyDescent="0.35">
      <c r="A227771">
        <v>27.273700000000002</v>
      </c>
      <c r="B227771" s="1">
        <v>44090.397222210646</v>
      </c>
    </row>
    <row r="227772" spans="1:2" x14ac:dyDescent="0.35">
      <c r="A227772">
        <v>27.225899999999999</v>
      </c>
      <c r="B227772" s="1">
        <v>44090.397916655093</v>
      </c>
    </row>
    <row r="227773" spans="1:2" x14ac:dyDescent="0.35">
      <c r="A227773">
        <v>27.219100000000001</v>
      </c>
      <c r="B227773" s="1">
        <v>44090.398611099539</v>
      </c>
    </row>
    <row r="227774" spans="1:2" x14ac:dyDescent="0.35">
      <c r="A227774">
        <v>27.211500000000001</v>
      </c>
      <c r="B227774" s="1">
        <v>44090.399305543979</v>
      </c>
    </row>
    <row r="227775" spans="1:2" x14ac:dyDescent="0.35">
      <c r="A227775">
        <v>27.211200000000002</v>
      </c>
      <c r="B227775" s="1">
        <v>44090.399999988425</v>
      </c>
    </row>
    <row r="227776" spans="1:2" x14ac:dyDescent="0.35">
      <c r="A227776">
        <v>27.156500000000001</v>
      </c>
      <c r="B227776" s="1">
        <v>44090.400694432872</v>
      </c>
    </row>
    <row r="227777" spans="1:2" x14ac:dyDescent="0.35">
      <c r="A227777">
        <v>27.1572</v>
      </c>
      <c r="B227777" s="1">
        <v>44090.401388877312</v>
      </c>
    </row>
    <row r="227778" spans="1:2" x14ac:dyDescent="0.35">
      <c r="A227778">
        <v>27.206099999999999</v>
      </c>
      <c r="B227778" s="1">
        <v>44090.402083321758</v>
      </c>
    </row>
    <row r="227779" spans="1:2" x14ac:dyDescent="0.35">
      <c r="A227779">
        <v>27.134599999999999</v>
      </c>
      <c r="B227779" s="1">
        <v>44090.402777766205</v>
      </c>
    </row>
    <row r="227780" spans="1:2" x14ac:dyDescent="0.35">
      <c r="A227780">
        <v>27.1203</v>
      </c>
      <c r="B227780" s="1">
        <v>44090.403472210652</v>
      </c>
    </row>
    <row r="227781" spans="1:2" x14ac:dyDescent="0.35">
      <c r="A227781">
        <v>27.038599999999999</v>
      </c>
      <c r="B227781" s="1">
        <v>44090.404166655091</v>
      </c>
    </row>
    <row r="227782" spans="1:2" x14ac:dyDescent="0.35">
      <c r="A227782">
        <v>26.939299999999999</v>
      </c>
      <c r="B227782" s="1">
        <v>44090.404861099538</v>
      </c>
    </row>
    <row r="227783" spans="1:2" x14ac:dyDescent="0.35">
      <c r="A227783">
        <v>26.966899999999999</v>
      </c>
      <c r="B227783" s="1">
        <v>44090.405555543985</v>
      </c>
    </row>
    <row r="227784" spans="1:2" x14ac:dyDescent="0.35">
      <c r="A227784">
        <v>26.8749</v>
      </c>
      <c r="B227784" s="1">
        <v>44090.406249988424</v>
      </c>
    </row>
    <row r="227785" spans="1:2" x14ac:dyDescent="0.35">
      <c r="A227785">
        <v>26.836200000000002</v>
      </c>
      <c r="B227785" s="1">
        <v>44090.406944432871</v>
      </c>
    </row>
    <row r="227786" spans="1:2" x14ac:dyDescent="0.35">
      <c r="A227786">
        <v>26.8184</v>
      </c>
      <c r="B227786" s="1">
        <v>44090.407638877317</v>
      </c>
    </row>
    <row r="227787" spans="1:2" x14ac:dyDescent="0.35">
      <c r="A227787">
        <v>26.8202</v>
      </c>
      <c r="B227787" s="1">
        <v>44090.408333321757</v>
      </c>
    </row>
    <row r="227788" spans="1:2" x14ac:dyDescent="0.35">
      <c r="A227788">
        <v>26.811699999999998</v>
      </c>
      <c r="B227788" s="1">
        <v>44090.409027766204</v>
      </c>
    </row>
    <row r="227789" spans="1:2" x14ac:dyDescent="0.35">
      <c r="A227789">
        <v>26.877199999999998</v>
      </c>
      <c r="B227789" s="1">
        <v>44090.40972221065</v>
      </c>
    </row>
    <row r="227790" spans="1:2" x14ac:dyDescent="0.35">
      <c r="A227790">
        <v>26.807200000000002</v>
      </c>
      <c r="B227790" s="1">
        <v>44090.41041665509</v>
      </c>
    </row>
    <row r="227791" spans="1:2" x14ac:dyDescent="0.35">
      <c r="A227791">
        <v>26.753599999999999</v>
      </c>
      <c r="B227791" s="1">
        <v>44090.411111099536</v>
      </c>
    </row>
    <row r="227792" spans="1:2" x14ac:dyDescent="0.35">
      <c r="A227792">
        <v>26.767800000000001</v>
      </c>
      <c r="B227792" s="1">
        <v>44090.411805543983</v>
      </c>
    </row>
    <row r="227793" spans="1:2" x14ac:dyDescent="0.35">
      <c r="A227793">
        <v>26.728100000000001</v>
      </c>
      <c r="B227793" s="1">
        <v>44090.412499988422</v>
      </c>
    </row>
    <row r="227794" spans="1:2" x14ac:dyDescent="0.35">
      <c r="A227794">
        <v>26.745999999999999</v>
      </c>
      <c r="B227794" s="1">
        <v>44090.413194432869</v>
      </c>
    </row>
    <row r="227795" spans="1:2" x14ac:dyDescent="0.35">
      <c r="A227795">
        <v>26.7239</v>
      </c>
      <c r="B227795" s="1">
        <v>44090.413888877316</v>
      </c>
    </row>
    <row r="227796" spans="1:2" x14ac:dyDescent="0.35">
      <c r="A227796">
        <v>26.759899999999998</v>
      </c>
      <c r="B227796" s="1">
        <v>44090.414583321763</v>
      </c>
    </row>
    <row r="227797" spans="1:2" x14ac:dyDescent="0.35">
      <c r="A227797">
        <v>26.8078</v>
      </c>
      <c r="B227797" s="1">
        <v>44090.415277766202</v>
      </c>
    </row>
    <row r="227798" spans="1:2" x14ac:dyDescent="0.35">
      <c r="A227798">
        <v>26.799600000000002</v>
      </c>
      <c r="B227798" s="1">
        <v>44090.415972210649</v>
      </c>
    </row>
    <row r="227799" spans="1:2" x14ac:dyDescent="0.35">
      <c r="A227799">
        <v>26.768799999999999</v>
      </c>
      <c r="B227799" s="1">
        <v>44090.416666655095</v>
      </c>
    </row>
    <row r="227800" spans="1:2" x14ac:dyDescent="0.35">
      <c r="A227800">
        <v>26.8521</v>
      </c>
      <c r="B227800" s="1">
        <v>44090.417361099535</v>
      </c>
    </row>
    <row r="227801" spans="1:2" x14ac:dyDescent="0.35">
      <c r="A227801">
        <v>26.868099999999998</v>
      </c>
      <c r="B227801" s="1">
        <v>44090.418055543982</v>
      </c>
    </row>
    <row r="227802" spans="1:2" x14ac:dyDescent="0.35">
      <c r="A227802">
        <v>26.924199999999999</v>
      </c>
      <c r="B227802" s="1">
        <v>44090.418749988428</v>
      </c>
    </row>
    <row r="227803" spans="1:2" x14ac:dyDescent="0.35">
      <c r="A227803">
        <v>26.906400000000001</v>
      </c>
      <c r="B227803" s="1">
        <v>44090.419444432868</v>
      </c>
    </row>
    <row r="227804" spans="1:2" x14ac:dyDescent="0.35">
      <c r="A227804">
        <v>26.844799999999999</v>
      </c>
      <c r="B227804" s="1">
        <v>44090.420138877314</v>
      </c>
    </row>
    <row r="227805" spans="1:2" x14ac:dyDescent="0.35">
      <c r="A227805">
        <v>26.877800000000001</v>
      </c>
      <c r="B227805" s="1">
        <v>44090.420833321761</v>
      </c>
    </row>
    <row r="227806" spans="1:2" x14ac:dyDescent="0.35">
      <c r="A227806">
        <v>26.869499999999999</v>
      </c>
      <c r="B227806" s="1">
        <v>44090.421527766201</v>
      </c>
    </row>
    <row r="227807" spans="1:2" x14ac:dyDescent="0.35">
      <c r="A227807">
        <v>26.8874</v>
      </c>
      <c r="B227807" s="1">
        <v>44090.422222210647</v>
      </c>
    </row>
    <row r="227808" spans="1:2" x14ac:dyDescent="0.35">
      <c r="A227808">
        <v>26.8948</v>
      </c>
      <c r="B227808" s="1">
        <v>44090.422916655094</v>
      </c>
    </row>
    <row r="227809" spans="1:2" x14ac:dyDescent="0.35">
      <c r="A227809">
        <v>26.952100000000002</v>
      </c>
      <c r="B227809" s="1">
        <v>44090.423611099533</v>
      </c>
    </row>
    <row r="227810" spans="1:2" x14ac:dyDescent="0.35">
      <c r="A227810">
        <v>26.9284</v>
      </c>
      <c r="B227810" s="1">
        <v>44090.42430554398</v>
      </c>
    </row>
    <row r="227811" spans="1:2" x14ac:dyDescent="0.35">
      <c r="A227811">
        <v>26.85</v>
      </c>
      <c r="B227811" s="1">
        <v>44090.424999988427</v>
      </c>
    </row>
    <row r="227812" spans="1:2" x14ac:dyDescent="0.35">
      <c r="A227812">
        <v>26.910900000000002</v>
      </c>
      <c r="B227812" s="1">
        <v>44090.425694432874</v>
      </c>
    </row>
    <row r="227813" spans="1:2" x14ac:dyDescent="0.35">
      <c r="A227813">
        <v>26.8734</v>
      </c>
      <c r="B227813" s="1">
        <v>44090.426388877313</v>
      </c>
    </row>
    <row r="227814" spans="1:2" x14ac:dyDescent="0.35">
      <c r="A227814">
        <v>26.853200000000001</v>
      </c>
      <c r="B227814" s="1">
        <v>44090.42708332176</v>
      </c>
    </row>
    <row r="227815" spans="1:2" x14ac:dyDescent="0.35">
      <c r="A227815">
        <v>26.827400000000001</v>
      </c>
      <c r="B227815" s="1">
        <v>44090.427777766206</v>
      </c>
    </row>
    <row r="227816" spans="1:2" x14ac:dyDescent="0.35">
      <c r="A227816">
        <v>26.8429</v>
      </c>
      <c r="B227816" s="1">
        <v>44090.428472210646</v>
      </c>
    </row>
    <row r="227817" spans="1:2" x14ac:dyDescent="0.35">
      <c r="A227817">
        <v>26.843499999999999</v>
      </c>
      <c r="B227817" s="1">
        <v>44090.429166655093</v>
      </c>
    </row>
    <row r="227818" spans="1:2" x14ac:dyDescent="0.35">
      <c r="A227818">
        <v>26.848800000000001</v>
      </c>
      <c r="B227818" s="1">
        <v>44090.429861099539</v>
      </c>
    </row>
    <row r="227819" spans="1:2" x14ac:dyDescent="0.35">
      <c r="A227819">
        <v>26.880400000000002</v>
      </c>
      <c r="B227819" s="1">
        <v>44090.430555543979</v>
      </c>
    </row>
    <row r="227820" spans="1:2" x14ac:dyDescent="0.35">
      <c r="A227820">
        <v>26.9453</v>
      </c>
      <c r="B227820" s="1">
        <v>44090.431249988425</v>
      </c>
    </row>
    <row r="227821" spans="1:2" x14ac:dyDescent="0.35">
      <c r="A227821">
        <v>27.042999999999999</v>
      </c>
      <c r="B227821" s="1">
        <v>44090.431944432872</v>
      </c>
    </row>
    <row r="227822" spans="1:2" x14ac:dyDescent="0.35">
      <c r="A227822">
        <v>26.951000000000001</v>
      </c>
      <c r="B227822" s="1">
        <v>44090.432638877312</v>
      </c>
    </row>
    <row r="227823" spans="1:2" x14ac:dyDescent="0.35">
      <c r="A227823">
        <v>26.875399999999999</v>
      </c>
      <c r="B227823" s="1">
        <v>44090.433333321758</v>
      </c>
    </row>
    <row r="227824" spans="1:2" x14ac:dyDescent="0.35">
      <c r="A227824">
        <v>26.899899999999999</v>
      </c>
      <c r="B227824" s="1">
        <v>44090.434027766205</v>
      </c>
    </row>
    <row r="227825" spans="1:2" x14ac:dyDescent="0.35">
      <c r="A227825">
        <v>26.927199999999999</v>
      </c>
      <c r="B227825" s="1">
        <v>44090.434722210652</v>
      </c>
    </row>
    <row r="227826" spans="1:2" x14ac:dyDescent="0.35">
      <c r="A227826">
        <v>26.9297</v>
      </c>
      <c r="B227826" s="1">
        <v>44090.435416655091</v>
      </c>
    </row>
    <row r="227827" spans="1:2" x14ac:dyDescent="0.35">
      <c r="A227827">
        <v>26.9422</v>
      </c>
      <c r="B227827" s="1">
        <v>44090.436111099538</v>
      </c>
    </row>
    <row r="227828" spans="1:2" x14ac:dyDescent="0.35">
      <c r="A227828">
        <v>26.947199999999999</v>
      </c>
      <c r="B227828" s="1">
        <v>44090.436805543985</v>
      </c>
    </row>
    <row r="227829" spans="1:2" x14ac:dyDescent="0.35">
      <c r="A227829">
        <v>26.923400000000001</v>
      </c>
      <c r="B227829" s="1">
        <v>44090.437499988424</v>
      </c>
    </row>
    <row r="227830" spans="1:2" x14ac:dyDescent="0.35">
      <c r="A227830">
        <v>26.924800000000001</v>
      </c>
      <c r="B227830" s="1">
        <v>44090.438194432871</v>
      </c>
    </row>
    <row r="227831" spans="1:2" x14ac:dyDescent="0.35">
      <c r="A227831">
        <v>26.929400000000001</v>
      </c>
      <c r="B227831" s="1">
        <v>44090.438888877317</v>
      </c>
    </row>
    <row r="227832" spans="1:2" x14ac:dyDescent="0.35">
      <c r="A227832">
        <v>26.898599999999998</v>
      </c>
      <c r="B227832" s="1">
        <v>44090.439583321757</v>
      </c>
    </row>
    <row r="227833" spans="1:2" x14ac:dyDescent="0.35">
      <c r="A227833">
        <v>26.891300000000001</v>
      </c>
      <c r="B227833" s="1">
        <v>44090.440277766204</v>
      </c>
    </row>
    <row r="227834" spans="1:2" x14ac:dyDescent="0.35">
      <c r="A227834">
        <v>26.895900000000001</v>
      </c>
      <c r="B227834" s="1">
        <v>44090.44097221065</v>
      </c>
    </row>
    <row r="227835" spans="1:2" x14ac:dyDescent="0.35">
      <c r="A227835">
        <v>26.8872</v>
      </c>
      <c r="B227835" s="1">
        <v>44090.44166665509</v>
      </c>
    </row>
    <row r="227836" spans="1:2" x14ac:dyDescent="0.35">
      <c r="A227836">
        <v>26.891300000000001</v>
      </c>
      <c r="B227836" s="1">
        <v>44090.442361099536</v>
      </c>
    </row>
    <row r="227837" spans="1:2" x14ac:dyDescent="0.35">
      <c r="A227837">
        <v>26.911200000000001</v>
      </c>
      <c r="B227837" s="1">
        <v>44090.443055543983</v>
      </c>
    </row>
    <row r="227838" spans="1:2" x14ac:dyDescent="0.35">
      <c r="A227838">
        <v>26.884599999999999</v>
      </c>
      <c r="B227838" s="1">
        <v>44090.443749988422</v>
      </c>
    </row>
    <row r="227839" spans="1:2" x14ac:dyDescent="0.35">
      <c r="A227839">
        <v>26.889900000000001</v>
      </c>
      <c r="B227839" s="1">
        <v>44090.444444432869</v>
      </c>
    </row>
    <row r="227840" spans="1:2" x14ac:dyDescent="0.35">
      <c r="A227840">
        <v>26.882300000000001</v>
      </c>
      <c r="B227840" s="1">
        <v>44090.445138877316</v>
      </c>
    </row>
    <row r="227841" spans="1:2" x14ac:dyDescent="0.35">
      <c r="A227841">
        <v>26.9192</v>
      </c>
      <c r="B227841" s="1">
        <v>44090.445833321763</v>
      </c>
    </row>
    <row r="227842" spans="1:2" x14ac:dyDescent="0.35">
      <c r="A227842">
        <v>26.916</v>
      </c>
      <c r="B227842" s="1">
        <v>44090.446527766202</v>
      </c>
    </row>
    <row r="227843" spans="1:2" x14ac:dyDescent="0.35">
      <c r="A227843">
        <v>26.907399999999999</v>
      </c>
      <c r="B227843" s="1">
        <v>44090.447222210649</v>
      </c>
    </row>
    <row r="227844" spans="1:2" x14ac:dyDescent="0.35">
      <c r="A227844">
        <v>26.915199999999999</v>
      </c>
      <c r="B227844" s="1">
        <v>44090.447916655095</v>
      </c>
    </row>
    <row r="227845" spans="1:2" x14ac:dyDescent="0.35">
      <c r="A227845">
        <v>26.918500000000002</v>
      </c>
      <c r="B227845" s="1">
        <v>44090.448611099535</v>
      </c>
    </row>
    <row r="227846" spans="1:2" x14ac:dyDescent="0.35">
      <c r="A227846">
        <v>26.9758</v>
      </c>
      <c r="B227846" s="1">
        <v>44090.449305543982</v>
      </c>
    </row>
    <row r="227847" spans="1:2" x14ac:dyDescent="0.35">
      <c r="A227847">
        <v>26.960799999999999</v>
      </c>
      <c r="B227847" s="1">
        <v>44090.449999988428</v>
      </c>
    </row>
    <row r="227848" spans="1:2" x14ac:dyDescent="0.35">
      <c r="A227848">
        <v>26.944299999999998</v>
      </c>
      <c r="B227848" s="1">
        <v>44090.450694432868</v>
      </c>
    </row>
    <row r="227849" spans="1:2" x14ac:dyDescent="0.35">
      <c r="A227849">
        <v>26.9254</v>
      </c>
      <c r="B227849" s="1">
        <v>44090.451388877314</v>
      </c>
    </row>
    <row r="227850" spans="1:2" x14ac:dyDescent="0.35">
      <c r="A227850">
        <v>26.9465</v>
      </c>
      <c r="B227850" s="1">
        <v>44090.452083321761</v>
      </c>
    </row>
    <row r="227851" spans="1:2" x14ac:dyDescent="0.35">
      <c r="A227851">
        <v>26.93</v>
      </c>
      <c r="B227851" s="1">
        <v>44090.452777766201</v>
      </c>
    </row>
    <row r="227852" spans="1:2" x14ac:dyDescent="0.35">
      <c r="A227852">
        <v>26.8902</v>
      </c>
      <c r="B227852" s="1">
        <v>44090.453472210647</v>
      </c>
    </row>
    <row r="227853" spans="1:2" x14ac:dyDescent="0.35">
      <c r="A227853">
        <v>26.8703</v>
      </c>
      <c r="B227853" s="1">
        <v>44090.454166655094</v>
      </c>
    </row>
    <row r="227854" spans="1:2" x14ac:dyDescent="0.35">
      <c r="A227854">
        <v>26.821400000000001</v>
      </c>
      <c r="B227854" s="1">
        <v>44090.454861099533</v>
      </c>
    </row>
    <row r="227855" spans="1:2" x14ac:dyDescent="0.35">
      <c r="A227855">
        <v>26.830100000000002</v>
      </c>
      <c r="B227855" s="1">
        <v>44090.45555554398</v>
      </c>
    </row>
    <row r="227856" spans="1:2" x14ac:dyDescent="0.35">
      <c r="A227856">
        <v>26.882100000000001</v>
      </c>
      <c r="B227856" s="1">
        <v>44090.456249988427</v>
      </c>
    </row>
    <row r="227857" spans="1:2" x14ac:dyDescent="0.35">
      <c r="A227857">
        <v>26.815999999999999</v>
      </c>
      <c r="B227857" s="1">
        <v>44090.456944432874</v>
      </c>
    </row>
    <row r="227858" spans="1:2" x14ac:dyDescent="0.35">
      <c r="A227858">
        <v>26.842600000000001</v>
      </c>
      <c r="B227858" s="1">
        <v>44090.457638877313</v>
      </c>
    </row>
    <row r="227859" spans="1:2" x14ac:dyDescent="0.35">
      <c r="A227859">
        <v>26.847200000000001</v>
      </c>
      <c r="B227859" s="1">
        <v>44090.45833332176</v>
      </c>
    </row>
    <row r="227860" spans="1:2" x14ac:dyDescent="0.35">
      <c r="A227860">
        <v>26.877500000000001</v>
      </c>
      <c r="B227860" s="1">
        <v>44090.459027766206</v>
      </c>
    </row>
    <row r="227861" spans="1:2" x14ac:dyDescent="0.35">
      <c r="A227861">
        <v>26.922000000000001</v>
      </c>
      <c r="B227861" s="1">
        <v>44090.459722210646</v>
      </c>
    </row>
    <row r="227862" spans="1:2" x14ac:dyDescent="0.35">
      <c r="A227862">
        <v>26.889399999999998</v>
      </c>
      <c r="B227862" s="1">
        <v>44090.460416655093</v>
      </c>
    </row>
    <row r="227863" spans="1:2" x14ac:dyDescent="0.35">
      <c r="A227863">
        <v>26.8752</v>
      </c>
      <c r="B227863" s="1">
        <v>44090.461111099539</v>
      </c>
    </row>
    <row r="227864" spans="1:2" x14ac:dyDescent="0.35">
      <c r="A227864">
        <v>26.8186</v>
      </c>
      <c r="B227864" s="1">
        <v>44090.461805543979</v>
      </c>
    </row>
    <row r="227865" spans="1:2" x14ac:dyDescent="0.35">
      <c r="A227865">
        <v>26.8415</v>
      </c>
      <c r="B227865" s="1">
        <v>44090.462499988425</v>
      </c>
    </row>
    <row r="227866" spans="1:2" x14ac:dyDescent="0.35">
      <c r="A227866">
        <v>26.815999999999999</v>
      </c>
      <c r="B227866" s="1">
        <v>44090.463194432872</v>
      </c>
    </row>
    <row r="227867" spans="1:2" x14ac:dyDescent="0.35">
      <c r="A227867">
        <v>26.815799999999999</v>
      </c>
      <c r="B227867" s="1">
        <v>44090.463888877312</v>
      </c>
    </row>
    <row r="227868" spans="1:2" x14ac:dyDescent="0.35">
      <c r="A227868">
        <v>26.825900000000001</v>
      </c>
      <c r="B227868" s="1">
        <v>44090.464583321758</v>
      </c>
    </row>
    <row r="227869" spans="1:2" x14ac:dyDescent="0.35">
      <c r="A227869">
        <v>26.779599999999999</v>
      </c>
      <c r="B227869" s="1">
        <v>44090.465277766205</v>
      </c>
    </row>
    <row r="227870" spans="1:2" x14ac:dyDescent="0.35">
      <c r="A227870">
        <v>26.807200000000002</v>
      </c>
      <c r="B227870" s="1">
        <v>44090.465972210652</v>
      </c>
    </row>
    <row r="227871" spans="1:2" x14ac:dyDescent="0.35">
      <c r="A227871">
        <v>26.768599999999999</v>
      </c>
      <c r="B227871" s="1">
        <v>44090.466666655091</v>
      </c>
    </row>
    <row r="227872" spans="1:2" x14ac:dyDescent="0.35">
      <c r="A227872">
        <v>26.762899999999998</v>
      </c>
      <c r="B227872" s="1">
        <v>44090.467361099538</v>
      </c>
    </row>
    <row r="227873" spans="1:2" x14ac:dyDescent="0.35">
      <c r="A227873">
        <v>26.723299999999998</v>
      </c>
      <c r="B227873" s="1">
        <v>44090.468055543985</v>
      </c>
    </row>
    <row r="227874" spans="1:2" x14ac:dyDescent="0.35">
      <c r="A227874">
        <v>26.721800000000002</v>
      </c>
      <c r="B227874" s="1">
        <v>44090.468749988424</v>
      </c>
    </row>
    <row r="227875" spans="1:2" x14ac:dyDescent="0.35">
      <c r="A227875">
        <v>26.818000000000001</v>
      </c>
      <c r="B227875" s="1">
        <v>44090.469444432871</v>
      </c>
    </row>
    <row r="227876" spans="1:2" x14ac:dyDescent="0.35">
      <c r="A227876">
        <v>26.827000000000002</v>
      </c>
      <c r="B227876" s="1">
        <v>44090.470138877317</v>
      </c>
    </row>
    <row r="227877" spans="1:2" x14ac:dyDescent="0.35">
      <c r="A227877">
        <v>26.801200000000001</v>
      </c>
      <c r="B227877" s="1">
        <v>44090.470833321757</v>
      </c>
    </row>
    <row r="227878" spans="1:2" x14ac:dyDescent="0.35">
      <c r="A227878">
        <v>26.841100000000001</v>
      </c>
      <c r="B227878" s="1">
        <v>44090.471527766204</v>
      </c>
    </row>
    <row r="227879" spans="1:2" x14ac:dyDescent="0.35">
      <c r="A227879">
        <v>26.813600000000001</v>
      </c>
      <c r="B227879" s="1">
        <v>44090.47222221065</v>
      </c>
    </row>
    <row r="227880" spans="1:2" x14ac:dyDescent="0.35">
      <c r="A227880">
        <v>26.8003</v>
      </c>
      <c r="B227880" s="1">
        <v>44090.47291665509</v>
      </c>
    </row>
    <row r="227881" spans="1:2" x14ac:dyDescent="0.35">
      <c r="A227881">
        <v>26.8093</v>
      </c>
      <c r="B227881" s="1">
        <v>44090.473611099536</v>
      </c>
    </row>
    <row r="227882" spans="1:2" x14ac:dyDescent="0.35">
      <c r="A227882">
        <v>26.8125</v>
      </c>
      <c r="B227882" s="1">
        <v>44090.474305543983</v>
      </c>
    </row>
    <row r="227883" spans="1:2" x14ac:dyDescent="0.35">
      <c r="A227883">
        <v>26.7669</v>
      </c>
      <c r="B227883" s="1">
        <v>44090.474999988422</v>
      </c>
    </row>
    <row r="227884" spans="1:2" x14ac:dyDescent="0.35">
      <c r="A227884">
        <v>26.781300000000002</v>
      </c>
      <c r="B227884" s="1">
        <v>44090.475694432869</v>
      </c>
    </row>
    <row r="227885" spans="1:2" x14ac:dyDescent="0.35">
      <c r="A227885">
        <v>26.790400000000002</v>
      </c>
      <c r="B227885" s="1">
        <v>44090.476388877316</v>
      </c>
    </row>
    <row r="227886" spans="1:2" x14ac:dyDescent="0.35">
      <c r="A227886">
        <v>26.795000000000002</v>
      </c>
      <c r="B227886" s="1">
        <v>44090.477083321763</v>
      </c>
    </row>
    <row r="227887" spans="1:2" x14ac:dyDescent="0.35">
      <c r="A227887">
        <v>26.7943</v>
      </c>
      <c r="B227887" s="1">
        <v>44090.477777766202</v>
      </c>
    </row>
    <row r="227888" spans="1:2" x14ac:dyDescent="0.35">
      <c r="A227888">
        <v>26.7959</v>
      </c>
      <c r="B227888" s="1">
        <v>44090.478472210649</v>
      </c>
    </row>
    <row r="227889" spans="1:2" x14ac:dyDescent="0.35">
      <c r="A227889">
        <v>26.801600000000001</v>
      </c>
      <c r="B227889" s="1">
        <v>44090.479166655095</v>
      </c>
    </row>
    <row r="227890" spans="1:2" x14ac:dyDescent="0.35">
      <c r="A227890">
        <v>26.824400000000001</v>
      </c>
      <c r="B227890" s="1">
        <v>44090.479861099535</v>
      </c>
    </row>
    <row r="227891" spans="1:2" x14ac:dyDescent="0.35">
      <c r="A227891">
        <v>26.831600000000002</v>
      </c>
      <c r="B227891" s="1">
        <v>44090.480555543982</v>
      </c>
    </row>
    <row r="227892" spans="1:2" x14ac:dyDescent="0.35">
      <c r="A227892">
        <v>26.815300000000001</v>
      </c>
      <c r="B227892" s="1">
        <v>44090.481249988428</v>
      </c>
    </row>
    <row r="227893" spans="1:2" x14ac:dyDescent="0.35">
      <c r="A227893">
        <v>26.844899999999999</v>
      </c>
      <c r="B227893" s="1">
        <v>44090.481944432868</v>
      </c>
    </row>
    <row r="227894" spans="1:2" x14ac:dyDescent="0.35">
      <c r="A227894">
        <v>26.848800000000001</v>
      </c>
      <c r="B227894" s="1">
        <v>44090.482638877314</v>
      </c>
    </row>
    <row r="227895" spans="1:2" x14ac:dyDescent="0.35">
      <c r="A227895">
        <v>26.8506</v>
      </c>
      <c r="B227895" s="1">
        <v>44090.483333321761</v>
      </c>
    </row>
    <row r="227896" spans="1:2" x14ac:dyDescent="0.35">
      <c r="A227896">
        <v>26.9192</v>
      </c>
      <c r="B227896" s="1">
        <v>44090.484027766201</v>
      </c>
    </row>
    <row r="227897" spans="1:2" x14ac:dyDescent="0.35">
      <c r="A227897">
        <v>26.889900000000001</v>
      </c>
      <c r="B227897" s="1">
        <v>44090.484722210647</v>
      </c>
    </row>
    <row r="227898" spans="1:2" x14ac:dyDescent="0.35">
      <c r="A227898">
        <v>26.9208</v>
      </c>
      <c r="B227898" s="1">
        <v>44090.485416655094</v>
      </c>
    </row>
    <row r="227899" spans="1:2" x14ac:dyDescent="0.35">
      <c r="A227899">
        <v>26.925899999999999</v>
      </c>
      <c r="B227899" s="1">
        <v>44090.486111099533</v>
      </c>
    </row>
    <row r="227900" spans="1:2" x14ac:dyDescent="0.35">
      <c r="A227900">
        <v>26.964300000000001</v>
      </c>
      <c r="B227900" s="1">
        <v>44090.48680554398</v>
      </c>
    </row>
    <row r="227901" spans="1:2" x14ac:dyDescent="0.35">
      <c r="A227901">
        <v>26.868300000000001</v>
      </c>
      <c r="B227901" s="1">
        <v>44090.487499988427</v>
      </c>
    </row>
    <row r="227902" spans="1:2" x14ac:dyDescent="0.35">
      <c r="A227902">
        <v>26.869</v>
      </c>
      <c r="B227902" s="1">
        <v>44090.488194432874</v>
      </c>
    </row>
    <row r="227903" spans="1:2" x14ac:dyDescent="0.35">
      <c r="A227903">
        <v>26.848299999999998</v>
      </c>
      <c r="B227903" s="1">
        <v>44090.488888877313</v>
      </c>
    </row>
    <row r="227904" spans="1:2" x14ac:dyDescent="0.35">
      <c r="A227904">
        <v>26.8063</v>
      </c>
      <c r="B227904" s="1">
        <v>44090.48958332176</v>
      </c>
    </row>
    <row r="227905" spans="1:2" x14ac:dyDescent="0.35">
      <c r="A227905">
        <v>26.840199999999999</v>
      </c>
      <c r="B227905" s="1">
        <v>44090.490277766206</v>
      </c>
    </row>
    <row r="227906" spans="1:2" x14ac:dyDescent="0.35">
      <c r="A227906">
        <v>26.8477</v>
      </c>
      <c r="B227906" s="1">
        <v>44090.490972210646</v>
      </c>
    </row>
    <row r="227907" spans="1:2" x14ac:dyDescent="0.35">
      <c r="A227907">
        <v>26.8142</v>
      </c>
      <c r="B227907" s="1">
        <v>44090.491666655093</v>
      </c>
    </row>
    <row r="227908" spans="1:2" x14ac:dyDescent="0.35">
      <c r="A227908">
        <v>26.8</v>
      </c>
      <c r="B227908" s="1">
        <v>44090.492361099539</v>
      </c>
    </row>
    <row r="227909" spans="1:2" x14ac:dyDescent="0.35">
      <c r="A227909">
        <v>26.848099999999999</v>
      </c>
      <c r="B227909" s="1">
        <v>44090.493055543979</v>
      </c>
    </row>
    <row r="227910" spans="1:2" x14ac:dyDescent="0.35">
      <c r="A227910">
        <v>26.805900000000001</v>
      </c>
      <c r="B227910" s="1">
        <v>44090.493749988425</v>
      </c>
    </row>
    <row r="227911" spans="1:2" x14ac:dyDescent="0.35">
      <c r="A227911">
        <v>26.823499999999999</v>
      </c>
      <c r="B227911" s="1">
        <v>44090.494444432872</v>
      </c>
    </row>
    <row r="227912" spans="1:2" x14ac:dyDescent="0.35">
      <c r="A227912">
        <v>26.771699999999999</v>
      </c>
      <c r="B227912" s="1">
        <v>44090.495138877312</v>
      </c>
    </row>
    <row r="227913" spans="1:2" x14ac:dyDescent="0.35">
      <c r="A227913">
        <v>26.812999999999999</v>
      </c>
      <c r="B227913" s="1">
        <v>44090.495833321758</v>
      </c>
    </row>
    <row r="227914" spans="1:2" x14ac:dyDescent="0.35">
      <c r="A227914">
        <v>26.9026</v>
      </c>
      <c r="B227914" s="1">
        <v>44090.496527766205</v>
      </c>
    </row>
    <row r="227915" spans="1:2" x14ac:dyDescent="0.35">
      <c r="A227915">
        <v>26.946999999999999</v>
      </c>
      <c r="B227915" s="1">
        <v>44090.497222210652</v>
      </c>
    </row>
    <row r="227916" spans="1:2" x14ac:dyDescent="0.35">
      <c r="A227916">
        <v>27.040600000000001</v>
      </c>
      <c r="B227916" s="1">
        <v>44090.497916655091</v>
      </c>
    </row>
    <row r="227917" spans="1:2" x14ac:dyDescent="0.35">
      <c r="A227917">
        <v>27.000800000000002</v>
      </c>
      <c r="B227917" s="1">
        <v>44090.498611099538</v>
      </c>
    </row>
    <row r="227918" spans="1:2" x14ac:dyDescent="0.35">
      <c r="A227918">
        <v>26.9741</v>
      </c>
      <c r="B227918" s="1">
        <v>44090.499305543985</v>
      </c>
    </row>
    <row r="227919" spans="1:2" x14ac:dyDescent="0.35">
      <c r="A227919">
        <v>27.0304</v>
      </c>
      <c r="B227919" s="1">
        <v>44090.499999988424</v>
      </c>
    </row>
    <row r="227920" spans="1:2" x14ac:dyDescent="0.35">
      <c r="A227920">
        <v>27.075399999999998</v>
      </c>
      <c r="B227920" s="1">
        <v>44090.500694432871</v>
      </c>
    </row>
    <row r="227921" spans="1:2" x14ac:dyDescent="0.35">
      <c r="A227921">
        <v>27.0733</v>
      </c>
      <c r="B227921" s="1">
        <v>44090.501388877317</v>
      </c>
    </row>
    <row r="227922" spans="1:2" x14ac:dyDescent="0.35">
      <c r="A227922">
        <v>27.034600000000001</v>
      </c>
      <c r="B227922" s="1">
        <v>44090.502083321757</v>
      </c>
    </row>
    <row r="227923" spans="1:2" x14ac:dyDescent="0.35">
      <c r="A227923">
        <v>26.967099999999999</v>
      </c>
      <c r="B227923" s="1">
        <v>44090.502777766204</v>
      </c>
    </row>
    <row r="227924" spans="1:2" x14ac:dyDescent="0.35">
      <c r="A227924">
        <v>27.007000000000001</v>
      </c>
      <c r="B227924" s="1">
        <v>44090.50347221065</v>
      </c>
    </row>
    <row r="227925" spans="1:2" x14ac:dyDescent="0.35">
      <c r="A227925">
        <v>27.0002</v>
      </c>
      <c r="B227925" s="1">
        <v>44090.50416665509</v>
      </c>
    </row>
    <row r="227926" spans="1:2" x14ac:dyDescent="0.35">
      <c r="A227926">
        <v>26.9465</v>
      </c>
      <c r="B227926" s="1">
        <v>44090.504861099536</v>
      </c>
    </row>
    <row r="227927" spans="1:2" x14ac:dyDescent="0.35">
      <c r="A227927">
        <v>26.970300000000002</v>
      </c>
      <c r="B227927" s="1">
        <v>44090.505555543983</v>
      </c>
    </row>
    <row r="227928" spans="1:2" x14ac:dyDescent="0.35">
      <c r="A227928">
        <v>26.951599999999999</v>
      </c>
      <c r="B227928" s="1">
        <v>44090.506249988422</v>
      </c>
    </row>
    <row r="227929" spans="1:2" x14ac:dyDescent="0.35">
      <c r="A227929">
        <v>26.967199999999998</v>
      </c>
      <c r="B227929" s="1">
        <v>44090.506944432869</v>
      </c>
    </row>
    <row r="227930" spans="1:2" x14ac:dyDescent="0.35">
      <c r="A227930">
        <v>26.962399999999999</v>
      </c>
      <c r="B227930" s="1">
        <v>44090.507638877316</v>
      </c>
    </row>
    <row r="227931" spans="1:2" x14ac:dyDescent="0.35">
      <c r="A227931">
        <v>26.954999999999998</v>
      </c>
      <c r="B227931" s="1">
        <v>44090.508333321763</v>
      </c>
    </row>
    <row r="227932" spans="1:2" x14ac:dyDescent="0.35">
      <c r="A227932">
        <v>26.9754</v>
      </c>
      <c r="B227932" s="1">
        <v>44090.509027766202</v>
      </c>
    </row>
    <row r="227933" spans="1:2" x14ac:dyDescent="0.35">
      <c r="A227933">
        <v>27.0031</v>
      </c>
      <c r="B227933" s="1">
        <v>44090.509722210649</v>
      </c>
    </row>
    <row r="227934" spans="1:2" x14ac:dyDescent="0.35">
      <c r="A227934">
        <v>27.065799999999999</v>
      </c>
      <c r="B227934" s="1">
        <v>44090.510416655095</v>
      </c>
    </row>
    <row r="227935" spans="1:2" x14ac:dyDescent="0.35">
      <c r="A227935">
        <v>27.105899999999998</v>
      </c>
      <c r="B227935" s="1">
        <v>44090.511111099535</v>
      </c>
    </row>
    <row r="227936" spans="1:2" x14ac:dyDescent="0.35">
      <c r="A227936">
        <v>26.9818</v>
      </c>
      <c r="B227936" s="1">
        <v>44090.511805543982</v>
      </c>
    </row>
    <row r="227937" spans="1:2" x14ac:dyDescent="0.35">
      <c r="A227937">
        <v>27.0562</v>
      </c>
      <c r="B227937" s="1">
        <v>44090.512499988428</v>
      </c>
    </row>
    <row r="227938" spans="1:2" x14ac:dyDescent="0.35">
      <c r="A227938">
        <v>27.112100000000002</v>
      </c>
      <c r="B227938" s="1">
        <v>44090.513194432868</v>
      </c>
    </row>
    <row r="227939" spans="1:2" x14ac:dyDescent="0.35">
      <c r="A227939">
        <v>27.18</v>
      </c>
      <c r="B227939" s="1">
        <v>44090.513888877314</v>
      </c>
    </row>
    <row r="227940" spans="1:2" x14ac:dyDescent="0.35">
      <c r="A227940">
        <v>27.1831</v>
      </c>
      <c r="B227940" s="1">
        <v>44090.514583321761</v>
      </c>
    </row>
    <row r="227941" spans="1:2" x14ac:dyDescent="0.35">
      <c r="A227941">
        <v>27.131</v>
      </c>
      <c r="B227941" s="1">
        <v>44090.515277766201</v>
      </c>
    </row>
    <row r="227942" spans="1:2" x14ac:dyDescent="0.35">
      <c r="A227942">
        <v>27.194600000000001</v>
      </c>
      <c r="B227942" s="1">
        <v>44090.515972210647</v>
      </c>
    </row>
    <row r="227943" spans="1:2" x14ac:dyDescent="0.35">
      <c r="A227943">
        <v>27.22</v>
      </c>
      <c r="B227943" s="1">
        <v>44090.516666655094</v>
      </c>
    </row>
    <row r="227944" spans="1:2" x14ac:dyDescent="0.35">
      <c r="A227944">
        <v>27.2379</v>
      </c>
      <c r="B227944" s="1">
        <v>44090.517361099533</v>
      </c>
    </row>
    <row r="227945" spans="1:2" x14ac:dyDescent="0.35">
      <c r="A227945">
        <v>27.25</v>
      </c>
      <c r="B227945" s="1">
        <v>44090.51805554398</v>
      </c>
    </row>
    <row r="227946" spans="1:2" x14ac:dyDescent="0.35">
      <c r="A227946">
        <v>27.27</v>
      </c>
      <c r="B227946" s="1">
        <v>44090.518749988427</v>
      </c>
    </row>
    <row r="227947" spans="1:2" x14ac:dyDescent="0.35">
      <c r="A227947">
        <v>27.264900000000001</v>
      </c>
      <c r="B227947" s="1">
        <v>44090.519444432874</v>
      </c>
    </row>
    <row r="227948" spans="1:2" x14ac:dyDescent="0.35">
      <c r="A227948">
        <v>27.195399999999999</v>
      </c>
      <c r="B227948" s="1">
        <v>44090.520138877313</v>
      </c>
    </row>
    <row r="227949" spans="1:2" x14ac:dyDescent="0.35">
      <c r="A227949">
        <v>27.2698</v>
      </c>
      <c r="B227949" s="1">
        <v>44090.52083332176</v>
      </c>
    </row>
    <row r="227950" spans="1:2" x14ac:dyDescent="0.35">
      <c r="A227950">
        <v>27.272300000000001</v>
      </c>
      <c r="B227950" s="1">
        <v>44090.521527766206</v>
      </c>
    </row>
    <row r="227951" spans="1:2" x14ac:dyDescent="0.35">
      <c r="A227951">
        <v>27.3</v>
      </c>
      <c r="B227951" s="1">
        <v>44090.522222210646</v>
      </c>
    </row>
    <row r="227952" spans="1:2" x14ac:dyDescent="0.35">
      <c r="A227952">
        <v>27.338100000000001</v>
      </c>
      <c r="B227952" s="1">
        <v>44090.522916655093</v>
      </c>
    </row>
    <row r="227953" spans="1:2" x14ac:dyDescent="0.35">
      <c r="A227953">
        <v>27.3065</v>
      </c>
      <c r="B227953" s="1">
        <v>44090.523611099539</v>
      </c>
    </row>
    <row r="227954" spans="1:2" x14ac:dyDescent="0.35">
      <c r="A227954">
        <v>27.269500000000001</v>
      </c>
      <c r="B227954" s="1">
        <v>44090.524305543979</v>
      </c>
    </row>
    <row r="227955" spans="1:2" x14ac:dyDescent="0.35">
      <c r="A227955">
        <v>27.3</v>
      </c>
      <c r="B227955" s="1">
        <v>44090.524999988425</v>
      </c>
    </row>
    <row r="227956" spans="1:2" x14ac:dyDescent="0.35">
      <c r="A227956">
        <v>27.349699999999999</v>
      </c>
      <c r="B227956" s="1">
        <v>44090.525694432872</v>
      </c>
    </row>
    <row r="227957" spans="1:2" x14ac:dyDescent="0.35">
      <c r="A227957">
        <v>27.338899999999999</v>
      </c>
      <c r="B227957" s="1">
        <v>44090.526388877312</v>
      </c>
    </row>
    <row r="227958" spans="1:2" x14ac:dyDescent="0.35">
      <c r="A227958">
        <v>27.517800000000001</v>
      </c>
      <c r="B227958" s="1">
        <v>44090.527083321758</v>
      </c>
    </row>
    <row r="227959" spans="1:2" x14ac:dyDescent="0.35">
      <c r="A227959">
        <v>27.609300000000001</v>
      </c>
      <c r="B227959" s="1">
        <v>44090.527777766205</v>
      </c>
    </row>
    <row r="227960" spans="1:2" x14ac:dyDescent="0.35">
      <c r="A227960">
        <v>27.535799999999998</v>
      </c>
      <c r="B227960" s="1">
        <v>44090.528472210652</v>
      </c>
    </row>
    <row r="227961" spans="1:2" x14ac:dyDescent="0.35">
      <c r="A227961">
        <v>27.509499999999999</v>
      </c>
      <c r="B227961" s="1">
        <v>44090.529166655091</v>
      </c>
    </row>
    <row r="227962" spans="1:2" x14ac:dyDescent="0.35">
      <c r="A227962">
        <v>27.457999999999998</v>
      </c>
      <c r="B227962" s="1">
        <v>44090.529861099538</v>
      </c>
    </row>
    <row r="227963" spans="1:2" x14ac:dyDescent="0.35">
      <c r="A227963">
        <v>27.544499999999999</v>
      </c>
      <c r="B227963" s="1">
        <v>44090.530555543985</v>
      </c>
    </row>
    <row r="227964" spans="1:2" x14ac:dyDescent="0.35">
      <c r="A227964">
        <v>27.5014</v>
      </c>
      <c r="B227964" s="1">
        <v>44090.531249988424</v>
      </c>
    </row>
    <row r="227965" spans="1:2" x14ac:dyDescent="0.35">
      <c r="A227965">
        <v>27.569400000000002</v>
      </c>
      <c r="B227965" s="1">
        <v>44090.531944432871</v>
      </c>
    </row>
    <row r="227966" spans="1:2" x14ac:dyDescent="0.35">
      <c r="A227966">
        <v>27.610600000000002</v>
      </c>
      <c r="B227966" s="1">
        <v>44090.532638877317</v>
      </c>
    </row>
    <row r="227967" spans="1:2" x14ac:dyDescent="0.35">
      <c r="A227967">
        <v>27.639299999999999</v>
      </c>
      <c r="B227967" s="1">
        <v>44090.533333321757</v>
      </c>
    </row>
    <row r="227968" spans="1:2" x14ac:dyDescent="0.35">
      <c r="A227968">
        <v>27.639299999999999</v>
      </c>
      <c r="B227968" s="1">
        <v>44090.534027766204</v>
      </c>
    </row>
    <row r="227969" spans="1:2" x14ac:dyDescent="0.35">
      <c r="A227969">
        <v>27.543199999999999</v>
      </c>
      <c r="B227969" s="1">
        <v>44090.53472221065</v>
      </c>
    </row>
    <row r="227970" spans="1:2" x14ac:dyDescent="0.35">
      <c r="A227970">
        <v>27.620100000000001</v>
      </c>
      <c r="B227970" s="1">
        <v>44090.53541665509</v>
      </c>
    </row>
    <row r="227971" spans="1:2" x14ac:dyDescent="0.35">
      <c r="A227971">
        <v>27.520099999999999</v>
      </c>
      <c r="B227971" s="1">
        <v>44090.536111099536</v>
      </c>
    </row>
    <row r="227972" spans="1:2" x14ac:dyDescent="0.35">
      <c r="A227972">
        <v>27.4953</v>
      </c>
      <c r="B227972" s="1">
        <v>44090.536805543983</v>
      </c>
    </row>
    <row r="227973" spans="1:2" x14ac:dyDescent="0.35">
      <c r="A227973">
        <v>27.3325</v>
      </c>
      <c r="B227973" s="1">
        <v>44090.537499988422</v>
      </c>
    </row>
    <row r="227974" spans="1:2" x14ac:dyDescent="0.35">
      <c r="A227974">
        <v>27.430199999999999</v>
      </c>
      <c r="B227974" s="1">
        <v>44090.538194432869</v>
      </c>
    </row>
    <row r="227975" spans="1:2" x14ac:dyDescent="0.35">
      <c r="A227975">
        <v>27.380099999999999</v>
      </c>
      <c r="B227975" s="1">
        <v>44090.538888877316</v>
      </c>
    </row>
    <row r="227976" spans="1:2" x14ac:dyDescent="0.35">
      <c r="A227976">
        <v>27.431799999999999</v>
      </c>
      <c r="B227976" s="1">
        <v>44090.539583321763</v>
      </c>
    </row>
    <row r="227977" spans="1:2" x14ac:dyDescent="0.35">
      <c r="A227977">
        <v>27.445699999999999</v>
      </c>
      <c r="B227977" s="1">
        <v>44090.540277766202</v>
      </c>
    </row>
    <row r="227978" spans="1:2" x14ac:dyDescent="0.35">
      <c r="A227978">
        <v>27.401599999999998</v>
      </c>
      <c r="B227978" s="1">
        <v>44090.540972210649</v>
      </c>
    </row>
    <row r="227979" spans="1:2" x14ac:dyDescent="0.35">
      <c r="A227979">
        <v>27.3476</v>
      </c>
      <c r="B227979" s="1">
        <v>44090.541666655095</v>
      </c>
    </row>
    <row r="227980" spans="1:2" x14ac:dyDescent="0.35">
      <c r="A227980">
        <v>27.353100000000001</v>
      </c>
      <c r="B227980" s="1">
        <v>44090.542361099535</v>
      </c>
    </row>
    <row r="227981" spans="1:2" x14ac:dyDescent="0.35">
      <c r="A227981">
        <v>27.3462</v>
      </c>
      <c r="B227981" s="1">
        <v>44090.543055543982</v>
      </c>
    </row>
    <row r="227982" spans="1:2" x14ac:dyDescent="0.35">
      <c r="A227982">
        <v>27.240200000000002</v>
      </c>
      <c r="B227982" s="1">
        <v>44090.543749988428</v>
      </c>
    </row>
    <row r="227983" spans="1:2" x14ac:dyDescent="0.35">
      <c r="A227983">
        <v>27.2377</v>
      </c>
      <c r="B227983" s="1">
        <v>44090.544444432868</v>
      </c>
    </row>
    <row r="227984" spans="1:2" x14ac:dyDescent="0.35">
      <c r="A227984">
        <v>27.148199999999999</v>
      </c>
      <c r="B227984" s="1">
        <v>44090.545138877314</v>
      </c>
    </row>
    <row r="227985" spans="1:2" x14ac:dyDescent="0.35">
      <c r="A227985">
        <v>27.183599999999998</v>
      </c>
      <c r="B227985" s="1">
        <v>44090.545833321761</v>
      </c>
    </row>
    <row r="227986" spans="1:2" x14ac:dyDescent="0.35">
      <c r="A227986">
        <v>27.2684</v>
      </c>
      <c r="B227986" s="1">
        <v>44090.546527766201</v>
      </c>
    </row>
    <row r="227987" spans="1:2" x14ac:dyDescent="0.35">
      <c r="A227987">
        <v>27.168800000000001</v>
      </c>
      <c r="B227987" s="1">
        <v>44090.547222210647</v>
      </c>
    </row>
    <row r="227988" spans="1:2" x14ac:dyDescent="0.35">
      <c r="A227988">
        <v>27.217199999999998</v>
      </c>
      <c r="B227988" s="1">
        <v>44090.547916655094</v>
      </c>
    </row>
    <row r="227989" spans="1:2" x14ac:dyDescent="0.35">
      <c r="A227989">
        <v>27.218399999999999</v>
      </c>
      <c r="B227989" s="1">
        <v>44090.548611099533</v>
      </c>
    </row>
    <row r="227990" spans="1:2" x14ac:dyDescent="0.35">
      <c r="A227990">
        <v>27.234100000000002</v>
      </c>
      <c r="B227990" s="1">
        <v>44090.54930554398</v>
      </c>
    </row>
    <row r="227991" spans="1:2" x14ac:dyDescent="0.35">
      <c r="A227991">
        <v>27.301300000000001</v>
      </c>
      <c r="B227991" s="1">
        <v>44090.549999988427</v>
      </c>
    </row>
    <row r="227992" spans="1:2" x14ac:dyDescent="0.35">
      <c r="A227992">
        <v>27.367000000000001</v>
      </c>
      <c r="B227992" s="1">
        <v>44090.550694432874</v>
      </c>
    </row>
    <row r="227993" spans="1:2" x14ac:dyDescent="0.35">
      <c r="A227993">
        <v>27.407599999999999</v>
      </c>
      <c r="B227993" s="1">
        <v>44090.551388877313</v>
      </c>
    </row>
    <row r="227994" spans="1:2" x14ac:dyDescent="0.35">
      <c r="A227994">
        <v>27.364100000000001</v>
      </c>
      <c r="B227994" s="1">
        <v>44090.55208332176</v>
      </c>
    </row>
    <row r="227995" spans="1:2" x14ac:dyDescent="0.35">
      <c r="A227995">
        <v>27.406700000000001</v>
      </c>
      <c r="B227995" s="1">
        <v>44090.552777766206</v>
      </c>
    </row>
    <row r="227996" spans="1:2" x14ac:dyDescent="0.35">
      <c r="A227996">
        <v>27.332799999999999</v>
      </c>
      <c r="B227996" s="1">
        <v>44090.553472210646</v>
      </c>
    </row>
    <row r="227997" spans="1:2" x14ac:dyDescent="0.35">
      <c r="A227997">
        <v>27.240300000000001</v>
      </c>
      <c r="B227997" s="1">
        <v>44090.554166655093</v>
      </c>
    </row>
    <row r="227998" spans="1:2" x14ac:dyDescent="0.35">
      <c r="A227998">
        <v>27.287700000000001</v>
      </c>
      <c r="B227998" s="1">
        <v>44090.554861099539</v>
      </c>
    </row>
    <row r="227999" spans="1:2" x14ac:dyDescent="0.35">
      <c r="A227999">
        <v>27.2865</v>
      </c>
      <c r="B227999" s="1">
        <v>44090.555555543979</v>
      </c>
    </row>
    <row r="228000" spans="1:2" x14ac:dyDescent="0.35">
      <c r="A228000">
        <v>27.3</v>
      </c>
      <c r="B228000" s="1">
        <v>44090.556249988425</v>
      </c>
    </row>
    <row r="228001" spans="1:2" x14ac:dyDescent="0.35">
      <c r="A228001">
        <v>27.346699999999998</v>
      </c>
      <c r="B228001" s="1">
        <v>44090.556944432872</v>
      </c>
    </row>
    <row r="228002" spans="1:2" x14ac:dyDescent="0.35">
      <c r="A228002">
        <v>27.360900000000001</v>
      </c>
      <c r="B228002" s="1">
        <v>44090.557638877312</v>
      </c>
    </row>
    <row r="228003" spans="1:2" x14ac:dyDescent="0.35">
      <c r="A228003">
        <v>27.3963</v>
      </c>
      <c r="B228003" s="1">
        <v>44090.558333321758</v>
      </c>
    </row>
    <row r="228004" spans="1:2" x14ac:dyDescent="0.35">
      <c r="A228004">
        <v>27.422599999999999</v>
      </c>
      <c r="B228004" s="1">
        <v>44090.559027766205</v>
      </c>
    </row>
    <row r="228005" spans="1:2" x14ac:dyDescent="0.35">
      <c r="A228005">
        <v>27.523499999999999</v>
      </c>
      <c r="B228005" s="1">
        <v>44090.559722210652</v>
      </c>
    </row>
    <row r="228006" spans="1:2" x14ac:dyDescent="0.35">
      <c r="A228006">
        <v>27.574400000000001</v>
      </c>
      <c r="B228006" s="1">
        <v>44090.560416655091</v>
      </c>
    </row>
    <row r="228007" spans="1:2" x14ac:dyDescent="0.35">
      <c r="A228007">
        <v>27.558</v>
      </c>
      <c r="B228007" s="1">
        <v>44090.561111099538</v>
      </c>
    </row>
    <row r="228008" spans="1:2" x14ac:dyDescent="0.35">
      <c r="A228008">
        <v>27.6494</v>
      </c>
      <c r="B228008" s="1">
        <v>44090.561805543985</v>
      </c>
    </row>
    <row r="228009" spans="1:2" x14ac:dyDescent="0.35">
      <c r="A228009">
        <v>27.747599999999998</v>
      </c>
      <c r="B228009" s="1">
        <v>44090.562499988424</v>
      </c>
    </row>
    <row r="228010" spans="1:2" x14ac:dyDescent="0.35">
      <c r="A228010">
        <v>27.85</v>
      </c>
      <c r="B228010" s="1">
        <v>44090.563194432871</v>
      </c>
    </row>
    <row r="228011" spans="1:2" x14ac:dyDescent="0.35">
      <c r="A228011">
        <v>27.869599999999998</v>
      </c>
      <c r="B228011" s="1">
        <v>44090.563888877317</v>
      </c>
    </row>
    <row r="228012" spans="1:2" x14ac:dyDescent="0.35">
      <c r="A228012">
        <v>27.8871</v>
      </c>
      <c r="B228012" s="1">
        <v>44090.564583321757</v>
      </c>
    </row>
    <row r="228013" spans="1:2" x14ac:dyDescent="0.35">
      <c r="A228013">
        <v>27.794799999999999</v>
      </c>
      <c r="B228013" s="1">
        <v>44090.565277766204</v>
      </c>
    </row>
    <row r="228014" spans="1:2" x14ac:dyDescent="0.35">
      <c r="A228014">
        <v>27.8779</v>
      </c>
      <c r="B228014" s="1">
        <v>44090.56597221065</v>
      </c>
    </row>
    <row r="228015" spans="1:2" x14ac:dyDescent="0.35">
      <c r="A228015">
        <v>27.9802</v>
      </c>
      <c r="B228015" s="1">
        <v>44090.56666665509</v>
      </c>
    </row>
    <row r="228016" spans="1:2" x14ac:dyDescent="0.35">
      <c r="A228016">
        <v>28.0381</v>
      </c>
      <c r="B228016" s="1">
        <v>44090.567361099536</v>
      </c>
    </row>
    <row r="228017" spans="1:2" x14ac:dyDescent="0.35">
      <c r="A228017">
        <v>28.092500000000001</v>
      </c>
      <c r="B228017" s="1">
        <v>44090.568055543983</v>
      </c>
    </row>
    <row r="228018" spans="1:2" x14ac:dyDescent="0.35">
      <c r="A228018">
        <v>27.9557</v>
      </c>
      <c r="B228018" s="1">
        <v>44090.568749988422</v>
      </c>
    </row>
    <row r="228019" spans="1:2" x14ac:dyDescent="0.35">
      <c r="A228019">
        <v>28.045000000000002</v>
      </c>
      <c r="B228019" s="1">
        <v>44090.569444432869</v>
      </c>
    </row>
    <row r="228020" spans="1:2" x14ac:dyDescent="0.35">
      <c r="A228020">
        <v>28.044</v>
      </c>
      <c r="B228020" s="1">
        <v>44090.570138877316</v>
      </c>
    </row>
    <row r="228021" spans="1:2" x14ac:dyDescent="0.35">
      <c r="A228021">
        <v>27.961200000000002</v>
      </c>
      <c r="B228021" s="1">
        <v>44090.570833321763</v>
      </c>
    </row>
    <row r="228022" spans="1:2" x14ac:dyDescent="0.35">
      <c r="A228022">
        <v>27.984999999999999</v>
      </c>
      <c r="B228022" s="1">
        <v>44090.571527766202</v>
      </c>
    </row>
    <row r="228023" spans="1:2" x14ac:dyDescent="0.35">
      <c r="A228023">
        <v>28.002300000000002</v>
      </c>
      <c r="B228023" s="1">
        <v>44090.572222210649</v>
      </c>
    </row>
    <row r="228024" spans="1:2" x14ac:dyDescent="0.35">
      <c r="A228024">
        <v>27.8689</v>
      </c>
      <c r="B228024" s="1">
        <v>44090.572916655095</v>
      </c>
    </row>
    <row r="228025" spans="1:2" x14ac:dyDescent="0.35">
      <c r="A228025">
        <v>27.813099999999999</v>
      </c>
      <c r="B228025" s="1">
        <v>44090.573611099535</v>
      </c>
    </row>
    <row r="228026" spans="1:2" x14ac:dyDescent="0.35">
      <c r="A228026">
        <v>27.9</v>
      </c>
      <c r="B228026" s="1">
        <v>44090.574305543982</v>
      </c>
    </row>
    <row r="228027" spans="1:2" x14ac:dyDescent="0.35">
      <c r="A228027">
        <v>27.870799999999999</v>
      </c>
      <c r="B228027" s="1">
        <v>44090.574999988428</v>
      </c>
    </row>
    <row r="228028" spans="1:2" x14ac:dyDescent="0.35">
      <c r="A228028">
        <v>27.9346</v>
      </c>
      <c r="B228028" s="1">
        <v>44090.575694432868</v>
      </c>
    </row>
    <row r="228029" spans="1:2" x14ac:dyDescent="0.35">
      <c r="A228029">
        <v>27.955400000000001</v>
      </c>
      <c r="B228029" s="1">
        <v>44090.576388877314</v>
      </c>
    </row>
    <row r="228030" spans="1:2" x14ac:dyDescent="0.35">
      <c r="A228030">
        <v>27.9999</v>
      </c>
      <c r="B228030" s="1">
        <v>44090.577083321761</v>
      </c>
    </row>
    <row r="228031" spans="1:2" x14ac:dyDescent="0.35">
      <c r="A228031">
        <v>27.937200000000001</v>
      </c>
      <c r="B228031" s="1">
        <v>44090.577777766201</v>
      </c>
    </row>
    <row r="228032" spans="1:2" x14ac:dyDescent="0.35">
      <c r="A228032">
        <v>27.992100000000001</v>
      </c>
      <c r="B228032" s="1">
        <v>44090.578472210647</v>
      </c>
    </row>
    <row r="228033" spans="1:2" x14ac:dyDescent="0.35">
      <c r="A228033">
        <v>28.015499999999999</v>
      </c>
      <c r="B228033" s="1">
        <v>44090.579166655094</v>
      </c>
    </row>
    <row r="228034" spans="1:2" x14ac:dyDescent="0.35">
      <c r="A228034">
        <v>27.817299999999999</v>
      </c>
      <c r="B228034" s="1">
        <v>44090.579861099533</v>
      </c>
    </row>
    <row r="228035" spans="1:2" x14ac:dyDescent="0.35">
      <c r="A228035">
        <v>27.931799999999999</v>
      </c>
      <c r="B228035" s="1">
        <v>44090.58055554398</v>
      </c>
    </row>
    <row r="228036" spans="1:2" x14ac:dyDescent="0.35">
      <c r="A228036">
        <v>27.9</v>
      </c>
      <c r="B228036" s="1">
        <v>44090.581249988427</v>
      </c>
    </row>
    <row r="228037" spans="1:2" x14ac:dyDescent="0.35">
      <c r="A228037">
        <v>27.966899999999999</v>
      </c>
      <c r="B228037" s="1">
        <v>44090.581944432874</v>
      </c>
    </row>
    <row r="228038" spans="1:2" x14ac:dyDescent="0.35">
      <c r="A228038">
        <v>28.011900000000001</v>
      </c>
      <c r="B228038" s="1">
        <v>44090.582638877313</v>
      </c>
    </row>
    <row r="228039" spans="1:2" x14ac:dyDescent="0.35">
      <c r="A228039">
        <v>28.026900000000001</v>
      </c>
      <c r="B228039" s="1">
        <v>44090.58333332176</v>
      </c>
    </row>
    <row r="228040" spans="1:2" x14ac:dyDescent="0.35">
      <c r="A228040">
        <v>28.088799999999999</v>
      </c>
      <c r="B228040" s="1">
        <v>44090.584027766206</v>
      </c>
    </row>
    <row r="228041" spans="1:2" x14ac:dyDescent="0.35">
      <c r="A228041">
        <v>28.1601</v>
      </c>
      <c r="B228041" s="1">
        <v>44090.584722210646</v>
      </c>
    </row>
    <row r="228042" spans="1:2" x14ac:dyDescent="0.35">
      <c r="A228042">
        <v>27.988800000000001</v>
      </c>
      <c r="B228042" s="1">
        <v>44090.585416655093</v>
      </c>
    </row>
    <row r="228043" spans="1:2" x14ac:dyDescent="0.35">
      <c r="A228043">
        <v>28.045100000000001</v>
      </c>
      <c r="B228043" s="1">
        <v>44090.586111099539</v>
      </c>
    </row>
    <row r="228044" spans="1:2" x14ac:dyDescent="0.35">
      <c r="A228044">
        <v>27.996700000000001</v>
      </c>
      <c r="B228044" s="1">
        <v>44090.586805543979</v>
      </c>
    </row>
    <row r="228045" spans="1:2" x14ac:dyDescent="0.35">
      <c r="A228045">
        <v>27.9008</v>
      </c>
      <c r="B228045" s="1">
        <v>44090.587499988425</v>
      </c>
    </row>
    <row r="228046" spans="1:2" x14ac:dyDescent="0.35">
      <c r="A228046">
        <v>27.811699999999998</v>
      </c>
      <c r="B228046" s="1">
        <v>44090.588194432872</v>
      </c>
    </row>
    <row r="228047" spans="1:2" x14ac:dyDescent="0.35">
      <c r="A228047">
        <v>27.9</v>
      </c>
      <c r="B228047" s="1">
        <v>44090.588888877312</v>
      </c>
    </row>
    <row r="228048" spans="1:2" x14ac:dyDescent="0.35">
      <c r="A228048">
        <v>27.797599999999999</v>
      </c>
      <c r="B228048" s="1">
        <v>44090.589583321758</v>
      </c>
    </row>
    <row r="228049" spans="1:2" x14ac:dyDescent="0.35">
      <c r="A228049">
        <v>27.849</v>
      </c>
      <c r="B228049" s="1">
        <v>44090.590277766205</v>
      </c>
    </row>
    <row r="228050" spans="1:2" x14ac:dyDescent="0.35">
      <c r="A228050">
        <v>27.850899999999999</v>
      </c>
      <c r="B228050" s="1">
        <v>44090.590972210652</v>
      </c>
    </row>
    <row r="228051" spans="1:2" x14ac:dyDescent="0.35">
      <c r="A228051">
        <v>27.899699999999999</v>
      </c>
      <c r="B228051" s="1">
        <v>44090.591666655091</v>
      </c>
    </row>
    <row r="228052" spans="1:2" x14ac:dyDescent="0.35">
      <c r="A228052">
        <v>28.029800000000002</v>
      </c>
      <c r="B228052" s="1">
        <v>44090.592361099538</v>
      </c>
    </row>
    <row r="228053" spans="1:2" x14ac:dyDescent="0.35">
      <c r="A228053">
        <v>28.078499999999998</v>
      </c>
      <c r="B228053" s="1">
        <v>44090.593055543985</v>
      </c>
    </row>
    <row r="228054" spans="1:2" x14ac:dyDescent="0.35">
      <c r="A228054">
        <v>28.11</v>
      </c>
      <c r="B228054" s="1">
        <v>44090.593749988424</v>
      </c>
    </row>
    <row r="228055" spans="1:2" x14ac:dyDescent="0.35">
      <c r="A228055">
        <v>28.172499999999999</v>
      </c>
      <c r="B228055" s="1">
        <v>44090.594444432871</v>
      </c>
    </row>
    <row r="228056" spans="1:2" x14ac:dyDescent="0.35">
      <c r="A228056">
        <v>28.215</v>
      </c>
      <c r="B228056" s="1">
        <v>44090.595138877317</v>
      </c>
    </row>
    <row r="228057" spans="1:2" x14ac:dyDescent="0.35">
      <c r="A228057">
        <v>28.1708</v>
      </c>
      <c r="B228057" s="1">
        <v>44090.595833321757</v>
      </c>
    </row>
    <row r="228058" spans="1:2" x14ac:dyDescent="0.35">
      <c r="A228058">
        <v>28.207100000000001</v>
      </c>
      <c r="B228058" s="1">
        <v>44090.596527766204</v>
      </c>
    </row>
    <row r="228059" spans="1:2" x14ac:dyDescent="0.35">
      <c r="A228059">
        <v>28.111599999999999</v>
      </c>
      <c r="B228059" s="1">
        <v>44090.59722221065</v>
      </c>
    </row>
    <row r="228060" spans="1:2" x14ac:dyDescent="0.35">
      <c r="A228060">
        <v>28.177700000000002</v>
      </c>
      <c r="B228060" s="1">
        <v>44090.59791665509</v>
      </c>
    </row>
    <row r="228061" spans="1:2" x14ac:dyDescent="0.35">
      <c r="A228061">
        <v>27.902799999999999</v>
      </c>
      <c r="B228061" s="1">
        <v>44090.598611099536</v>
      </c>
    </row>
    <row r="228062" spans="1:2" x14ac:dyDescent="0.35">
      <c r="A228062">
        <v>27.916799999999999</v>
      </c>
      <c r="B228062" s="1">
        <v>44090.599305543983</v>
      </c>
    </row>
    <row r="228063" spans="1:2" x14ac:dyDescent="0.35">
      <c r="A228063">
        <v>27.930499999999999</v>
      </c>
      <c r="B228063" s="1">
        <v>44090.599999988422</v>
      </c>
    </row>
    <row r="228064" spans="1:2" x14ac:dyDescent="0.35">
      <c r="A228064">
        <v>27.9116</v>
      </c>
      <c r="B228064" s="1">
        <v>44090.600694432869</v>
      </c>
    </row>
    <row r="228065" spans="1:2" x14ac:dyDescent="0.35">
      <c r="A228065">
        <v>28.012799999999999</v>
      </c>
      <c r="B228065" s="1">
        <v>44090.601388877316</v>
      </c>
    </row>
    <row r="228066" spans="1:2" x14ac:dyDescent="0.35">
      <c r="A228066">
        <v>28.074000000000002</v>
      </c>
      <c r="B228066" s="1">
        <v>44090.602083321763</v>
      </c>
    </row>
    <row r="228067" spans="1:2" x14ac:dyDescent="0.35">
      <c r="A228067">
        <v>28.100200000000001</v>
      </c>
      <c r="B228067" s="1">
        <v>44090.602777766202</v>
      </c>
    </row>
    <row r="228068" spans="1:2" x14ac:dyDescent="0.35">
      <c r="A228068">
        <v>28.063099999999999</v>
      </c>
      <c r="B228068" s="1">
        <v>44090.603472210649</v>
      </c>
    </row>
    <row r="228069" spans="1:2" x14ac:dyDescent="0.35">
      <c r="A228069">
        <v>28.132200000000001</v>
      </c>
      <c r="B228069" s="1">
        <v>44090.604166655095</v>
      </c>
    </row>
    <row r="228070" spans="1:2" x14ac:dyDescent="0.35">
      <c r="A228070">
        <v>28.085699999999999</v>
      </c>
      <c r="B228070" s="1">
        <v>44090.604861099535</v>
      </c>
    </row>
    <row r="228071" spans="1:2" x14ac:dyDescent="0.35">
      <c r="A228071">
        <v>28.136700000000001</v>
      </c>
      <c r="B228071" s="1">
        <v>44090.605555543982</v>
      </c>
    </row>
    <row r="228072" spans="1:2" x14ac:dyDescent="0.35">
      <c r="A228072">
        <v>28.1433</v>
      </c>
      <c r="B228072" s="1">
        <v>44090.606249988428</v>
      </c>
    </row>
    <row r="228073" spans="1:2" x14ac:dyDescent="0.35">
      <c r="A228073">
        <v>28.206</v>
      </c>
      <c r="B228073" s="1">
        <v>44090.606944432868</v>
      </c>
    </row>
    <row r="228074" spans="1:2" x14ac:dyDescent="0.35">
      <c r="A228074">
        <v>28.2744</v>
      </c>
      <c r="B228074" s="1">
        <v>44090.607638877314</v>
      </c>
    </row>
    <row r="228075" spans="1:2" x14ac:dyDescent="0.35">
      <c r="A228075">
        <v>28.277999999999999</v>
      </c>
      <c r="B228075" s="1">
        <v>44090.608333321761</v>
      </c>
    </row>
    <row r="228076" spans="1:2" x14ac:dyDescent="0.35">
      <c r="A228076">
        <v>28.322800000000001</v>
      </c>
      <c r="B228076" s="1">
        <v>44090.609027766201</v>
      </c>
    </row>
    <row r="228077" spans="1:2" x14ac:dyDescent="0.35">
      <c r="A228077">
        <v>28.3508</v>
      </c>
      <c r="B228077" s="1">
        <v>44090.609722210647</v>
      </c>
    </row>
    <row r="228078" spans="1:2" x14ac:dyDescent="0.35">
      <c r="A228078">
        <v>28.3245</v>
      </c>
      <c r="B228078" s="1">
        <v>44090.610416655094</v>
      </c>
    </row>
    <row r="228079" spans="1:2" x14ac:dyDescent="0.35">
      <c r="A228079">
        <v>28.398099999999999</v>
      </c>
      <c r="B228079" s="1">
        <v>44090.611111099533</v>
      </c>
    </row>
    <row r="228080" spans="1:2" x14ac:dyDescent="0.35">
      <c r="A228080">
        <v>28.352399999999999</v>
      </c>
      <c r="B228080" s="1">
        <v>44090.61180554398</v>
      </c>
    </row>
    <row r="228081" spans="1:2" x14ac:dyDescent="0.35">
      <c r="A228081">
        <v>28.258299999999998</v>
      </c>
      <c r="B228081" s="1">
        <v>44090.612499988427</v>
      </c>
    </row>
    <row r="228082" spans="1:2" x14ac:dyDescent="0.35">
      <c r="A228082">
        <v>28.287700000000001</v>
      </c>
      <c r="B228082" s="1">
        <v>44090.613194432874</v>
      </c>
    </row>
    <row r="228083" spans="1:2" x14ac:dyDescent="0.35">
      <c r="A228083">
        <v>28.1999</v>
      </c>
      <c r="B228083" s="1">
        <v>44090.613888877313</v>
      </c>
    </row>
    <row r="228084" spans="1:2" x14ac:dyDescent="0.35">
      <c r="A228084">
        <v>28.186699999999998</v>
      </c>
      <c r="B228084" s="1">
        <v>44090.61458332176</v>
      </c>
    </row>
    <row r="228085" spans="1:2" x14ac:dyDescent="0.35">
      <c r="A228085">
        <v>28.125399999999999</v>
      </c>
      <c r="B228085" s="1">
        <v>44090.615277766206</v>
      </c>
    </row>
    <row r="228086" spans="1:2" x14ac:dyDescent="0.35">
      <c r="A228086">
        <v>28.0655</v>
      </c>
      <c r="B228086" s="1">
        <v>44090.615972210646</v>
      </c>
    </row>
    <row r="228087" spans="1:2" x14ac:dyDescent="0.35">
      <c r="A228087">
        <v>28.084700000000002</v>
      </c>
      <c r="B228087" s="1">
        <v>44090.616666655093</v>
      </c>
    </row>
    <row r="228088" spans="1:2" x14ac:dyDescent="0.35">
      <c r="A228088">
        <v>28.1</v>
      </c>
      <c r="B228088" s="1">
        <v>44090.617361099539</v>
      </c>
    </row>
    <row r="228089" spans="1:2" x14ac:dyDescent="0.35">
      <c r="A228089">
        <v>28.007000000000001</v>
      </c>
      <c r="B228089" s="1">
        <v>44090.618055543979</v>
      </c>
    </row>
    <row r="228090" spans="1:2" x14ac:dyDescent="0.35">
      <c r="A228090">
        <v>27.907299999999999</v>
      </c>
      <c r="B228090" s="1">
        <v>44090.618749988425</v>
      </c>
    </row>
    <row r="228091" spans="1:2" x14ac:dyDescent="0.35">
      <c r="A228091">
        <v>27.8598</v>
      </c>
      <c r="B228091" s="1">
        <v>44090.619444432872</v>
      </c>
    </row>
    <row r="228092" spans="1:2" x14ac:dyDescent="0.35">
      <c r="A228092">
        <v>27.895800000000001</v>
      </c>
      <c r="B228092" s="1">
        <v>44090.620138877312</v>
      </c>
    </row>
    <row r="228093" spans="1:2" x14ac:dyDescent="0.35">
      <c r="A228093">
        <v>27.933900000000001</v>
      </c>
      <c r="B228093" s="1">
        <v>44090.620833321758</v>
      </c>
    </row>
    <row r="228094" spans="1:2" x14ac:dyDescent="0.35">
      <c r="A228094">
        <v>27.982099999999999</v>
      </c>
      <c r="B228094" s="1">
        <v>44090.621527766205</v>
      </c>
    </row>
    <row r="228095" spans="1:2" x14ac:dyDescent="0.35">
      <c r="A228095">
        <v>27.863199999999999</v>
      </c>
      <c r="B228095" s="1">
        <v>44090.622222210652</v>
      </c>
    </row>
    <row r="228096" spans="1:2" x14ac:dyDescent="0.35">
      <c r="A228096">
        <v>27.8217</v>
      </c>
      <c r="B228096" s="1">
        <v>44090.622916655091</v>
      </c>
    </row>
    <row r="228097" spans="1:2" x14ac:dyDescent="0.35">
      <c r="A228097">
        <v>27.857600000000001</v>
      </c>
      <c r="B228097" s="1">
        <v>44090.623611099538</v>
      </c>
    </row>
    <row r="228098" spans="1:2" x14ac:dyDescent="0.35">
      <c r="A228098">
        <v>27.850100000000001</v>
      </c>
      <c r="B228098" s="1">
        <v>44090.624305543985</v>
      </c>
    </row>
    <row r="228099" spans="1:2" x14ac:dyDescent="0.35">
      <c r="A228099">
        <v>27.898</v>
      </c>
      <c r="B228099" s="1">
        <v>44090.624999988424</v>
      </c>
    </row>
    <row r="228100" spans="1:2" x14ac:dyDescent="0.35">
      <c r="A228100">
        <v>27.855899999999998</v>
      </c>
      <c r="B228100" s="1">
        <v>44090.625694432871</v>
      </c>
    </row>
    <row r="228101" spans="1:2" x14ac:dyDescent="0.35">
      <c r="A228101">
        <v>27.8386</v>
      </c>
      <c r="B228101" s="1">
        <v>44090.626388877317</v>
      </c>
    </row>
    <row r="228102" spans="1:2" x14ac:dyDescent="0.35">
      <c r="A228102">
        <v>27.959700000000002</v>
      </c>
      <c r="B228102" s="1">
        <v>44090.627083321757</v>
      </c>
    </row>
    <row r="228103" spans="1:2" x14ac:dyDescent="0.35">
      <c r="A228103">
        <v>28.071400000000001</v>
      </c>
      <c r="B228103" s="1">
        <v>44090.627777766204</v>
      </c>
    </row>
    <row r="228104" spans="1:2" x14ac:dyDescent="0.35">
      <c r="A228104">
        <v>28.0488</v>
      </c>
      <c r="B228104" s="1">
        <v>44090.62847221065</v>
      </c>
    </row>
    <row r="228105" spans="1:2" x14ac:dyDescent="0.35">
      <c r="A228105">
        <v>28.032800000000002</v>
      </c>
      <c r="B228105" s="1">
        <v>44090.62916665509</v>
      </c>
    </row>
    <row r="228106" spans="1:2" x14ac:dyDescent="0.35">
      <c r="A228106">
        <v>27.988099999999999</v>
      </c>
      <c r="B228106" s="1">
        <v>44090.629861099536</v>
      </c>
    </row>
    <row r="228107" spans="1:2" x14ac:dyDescent="0.35">
      <c r="A228107">
        <v>27.972899999999999</v>
      </c>
      <c r="B228107" s="1">
        <v>44090.630555543983</v>
      </c>
    </row>
    <row r="228108" spans="1:2" x14ac:dyDescent="0.35">
      <c r="A228108">
        <v>27.9955</v>
      </c>
      <c r="B228108" s="1">
        <v>44090.631249988422</v>
      </c>
    </row>
    <row r="228109" spans="1:2" x14ac:dyDescent="0.35">
      <c r="A228109">
        <v>27.991599999999998</v>
      </c>
      <c r="B228109" s="1">
        <v>44090.631944432869</v>
      </c>
    </row>
    <row r="228110" spans="1:2" x14ac:dyDescent="0.35">
      <c r="A228110">
        <v>27.983000000000001</v>
      </c>
      <c r="B228110" s="1">
        <v>44090.632638877316</v>
      </c>
    </row>
    <row r="228111" spans="1:2" x14ac:dyDescent="0.35">
      <c r="A228111">
        <v>27.8978</v>
      </c>
      <c r="B228111" s="1">
        <v>44090.633333321763</v>
      </c>
    </row>
    <row r="228112" spans="1:2" x14ac:dyDescent="0.35">
      <c r="A228112">
        <v>27.843699999999998</v>
      </c>
      <c r="B228112" s="1">
        <v>44090.634027766202</v>
      </c>
    </row>
    <row r="228113" spans="1:2" x14ac:dyDescent="0.35">
      <c r="A228113">
        <v>27.8399</v>
      </c>
      <c r="B228113" s="1">
        <v>44090.634722210649</v>
      </c>
    </row>
    <row r="228114" spans="1:2" x14ac:dyDescent="0.35">
      <c r="A228114">
        <v>27.802900000000001</v>
      </c>
      <c r="B228114" s="1">
        <v>44090.635416655095</v>
      </c>
    </row>
    <row r="228115" spans="1:2" x14ac:dyDescent="0.35">
      <c r="A228115">
        <v>27.702300000000001</v>
      </c>
      <c r="B228115" s="1">
        <v>44090.636111099535</v>
      </c>
    </row>
    <row r="228116" spans="1:2" x14ac:dyDescent="0.35">
      <c r="A228116">
        <v>27.660699999999999</v>
      </c>
      <c r="B228116" s="1">
        <v>44090.636805543982</v>
      </c>
    </row>
    <row r="228117" spans="1:2" x14ac:dyDescent="0.35">
      <c r="A228117">
        <v>27.690899999999999</v>
      </c>
      <c r="B228117" s="1">
        <v>44090.637499988428</v>
      </c>
    </row>
    <row r="228118" spans="1:2" x14ac:dyDescent="0.35">
      <c r="A228118">
        <v>27.747900000000001</v>
      </c>
      <c r="B228118" s="1">
        <v>44090.638194432868</v>
      </c>
    </row>
    <row r="228119" spans="1:2" x14ac:dyDescent="0.35">
      <c r="A228119">
        <v>27.837900000000001</v>
      </c>
      <c r="B228119" s="1">
        <v>44090.638888877314</v>
      </c>
    </row>
    <row r="228120" spans="1:2" x14ac:dyDescent="0.35">
      <c r="A228120">
        <v>27.765499999999999</v>
      </c>
      <c r="B228120" s="1">
        <v>44090.639583321761</v>
      </c>
    </row>
    <row r="228121" spans="1:2" x14ac:dyDescent="0.35">
      <c r="A228121">
        <v>27.793900000000001</v>
      </c>
      <c r="B228121" s="1">
        <v>44090.640277766201</v>
      </c>
    </row>
    <row r="228122" spans="1:2" x14ac:dyDescent="0.35">
      <c r="A228122">
        <v>27.817900000000002</v>
      </c>
      <c r="B228122" s="1">
        <v>44090.640972210647</v>
      </c>
    </row>
    <row r="228123" spans="1:2" x14ac:dyDescent="0.35">
      <c r="A228123">
        <v>27.759699999999999</v>
      </c>
      <c r="B228123" s="1">
        <v>44090.641666655094</v>
      </c>
    </row>
    <row r="228124" spans="1:2" x14ac:dyDescent="0.35">
      <c r="A228124">
        <v>27.763500000000001</v>
      </c>
      <c r="B228124" s="1">
        <v>44090.642361099533</v>
      </c>
    </row>
    <row r="228125" spans="1:2" x14ac:dyDescent="0.35">
      <c r="A228125">
        <v>27.8</v>
      </c>
      <c r="B228125" s="1">
        <v>44090.64305554398</v>
      </c>
    </row>
    <row r="228126" spans="1:2" x14ac:dyDescent="0.35">
      <c r="A228126">
        <v>27.878499999999999</v>
      </c>
      <c r="B228126" s="1">
        <v>44090.643749988427</v>
      </c>
    </row>
    <row r="228127" spans="1:2" x14ac:dyDescent="0.35">
      <c r="A228127">
        <v>27.911000000000001</v>
      </c>
      <c r="B228127" s="1">
        <v>44090.644444432874</v>
      </c>
    </row>
    <row r="228128" spans="1:2" x14ac:dyDescent="0.35">
      <c r="A228128">
        <v>27.8748</v>
      </c>
      <c r="B228128" s="1">
        <v>44090.645138877313</v>
      </c>
    </row>
    <row r="228129" spans="1:2" x14ac:dyDescent="0.35">
      <c r="A228129">
        <v>27.953800000000001</v>
      </c>
      <c r="B228129" s="1">
        <v>44090.64583332176</v>
      </c>
    </row>
    <row r="228130" spans="1:2" x14ac:dyDescent="0.35">
      <c r="A228130">
        <v>28.014299999999999</v>
      </c>
      <c r="B228130" s="1">
        <v>44090.646527766206</v>
      </c>
    </row>
    <row r="228131" spans="1:2" x14ac:dyDescent="0.35">
      <c r="A228131">
        <v>28.046399999999998</v>
      </c>
      <c r="B228131" s="1">
        <v>44090.647222210646</v>
      </c>
    </row>
    <row r="228132" spans="1:2" x14ac:dyDescent="0.35">
      <c r="A228132">
        <v>27.964700000000001</v>
      </c>
      <c r="B228132" s="1">
        <v>44090.647916655093</v>
      </c>
    </row>
    <row r="228133" spans="1:2" x14ac:dyDescent="0.35">
      <c r="A228133">
        <v>27.9574</v>
      </c>
      <c r="B228133" s="1">
        <v>44090.648611099539</v>
      </c>
    </row>
    <row r="228134" spans="1:2" x14ac:dyDescent="0.35">
      <c r="A228134">
        <v>27.950299999999999</v>
      </c>
      <c r="B228134" s="1">
        <v>44090.649305543979</v>
      </c>
    </row>
    <row r="228135" spans="1:2" x14ac:dyDescent="0.35">
      <c r="A228135">
        <v>27.9863</v>
      </c>
      <c r="B228135" s="1">
        <v>44090.649999988425</v>
      </c>
    </row>
    <row r="228136" spans="1:2" x14ac:dyDescent="0.35">
      <c r="A228136">
        <v>27.943899999999999</v>
      </c>
      <c r="B228136" s="1">
        <v>44090.650694432872</v>
      </c>
    </row>
    <row r="228137" spans="1:2" x14ac:dyDescent="0.35">
      <c r="A228137">
        <v>27.885400000000001</v>
      </c>
      <c r="B228137" s="1">
        <v>44090.651388877312</v>
      </c>
    </row>
    <row r="228138" spans="1:2" x14ac:dyDescent="0.35">
      <c r="A228138">
        <v>27.8566</v>
      </c>
      <c r="B228138" s="1">
        <v>44090.652083321758</v>
      </c>
    </row>
    <row r="228139" spans="1:2" x14ac:dyDescent="0.35">
      <c r="A228139">
        <v>27.790199999999999</v>
      </c>
      <c r="B228139" s="1">
        <v>44090.652777766205</v>
      </c>
    </row>
    <row r="228140" spans="1:2" x14ac:dyDescent="0.35">
      <c r="A228140">
        <v>27.876899999999999</v>
      </c>
      <c r="B228140" s="1">
        <v>44090.653472210652</v>
      </c>
    </row>
    <row r="228141" spans="1:2" x14ac:dyDescent="0.35">
      <c r="A228141">
        <v>27.8401</v>
      </c>
      <c r="B228141" s="1">
        <v>44090.654166655091</v>
      </c>
    </row>
    <row r="228142" spans="1:2" x14ac:dyDescent="0.35">
      <c r="A228142">
        <v>27.8569</v>
      </c>
      <c r="B228142" s="1">
        <v>44090.654861099538</v>
      </c>
    </row>
    <row r="228143" spans="1:2" x14ac:dyDescent="0.35">
      <c r="A228143">
        <v>27.874300000000002</v>
      </c>
      <c r="B228143" s="1">
        <v>44090.655555543985</v>
      </c>
    </row>
    <row r="228144" spans="1:2" x14ac:dyDescent="0.35">
      <c r="A228144">
        <v>27.9207</v>
      </c>
      <c r="B228144" s="1">
        <v>44090.656249988424</v>
      </c>
    </row>
    <row r="228145" spans="1:2" x14ac:dyDescent="0.35">
      <c r="A228145">
        <v>27.979600000000001</v>
      </c>
      <c r="B228145" s="1">
        <v>44090.656944432871</v>
      </c>
    </row>
    <row r="228146" spans="1:2" x14ac:dyDescent="0.35">
      <c r="A228146">
        <v>28.006499999999999</v>
      </c>
      <c r="B228146" s="1">
        <v>44090.657638877317</v>
      </c>
    </row>
    <row r="228147" spans="1:2" x14ac:dyDescent="0.35">
      <c r="A228147">
        <v>27.9709</v>
      </c>
      <c r="B228147" s="1">
        <v>44090.658333321757</v>
      </c>
    </row>
    <row r="228148" spans="1:2" x14ac:dyDescent="0.35">
      <c r="A228148">
        <v>27.965800000000002</v>
      </c>
      <c r="B228148" s="1">
        <v>44090.659027766204</v>
      </c>
    </row>
    <row r="228149" spans="1:2" x14ac:dyDescent="0.35">
      <c r="A228149">
        <v>28.0166</v>
      </c>
      <c r="B228149" s="1">
        <v>44090.65972221065</v>
      </c>
    </row>
    <row r="228150" spans="1:2" x14ac:dyDescent="0.35">
      <c r="A228150">
        <v>28.0336</v>
      </c>
      <c r="B228150" s="1">
        <v>44090.66041665509</v>
      </c>
    </row>
    <row r="228151" spans="1:2" x14ac:dyDescent="0.35">
      <c r="A228151">
        <v>27.9788</v>
      </c>
      <c r="B228151" s="1">
        <v>44090.661111099536</v>
      </c>
    </row>
    <row r="228152" spans="1:2" x14ac:dyDescent="0.35">
      <c r="A228152">
        <v>27.967700000000001</v>
      </c>
      <c r="B228152" s="1">
        <v>44090.661805543983</v>
      </c>
    </row>
    <row r="228153" spans="1:2" x14ac:dyDescent="0.35">
      <c r="A228153">
        <v>28.017499999999998</v>
      </c>
      <c r="B228153" s="1">
        <v>44090.662499988422</v>
      </c>
    </row>
    <row r="228154" spans="1:2" x14ac:dyDescent="0.35">
      <c r="A228154">
        <v>28.011399999999998</v>
      </c>
      <c r="B228154" s="1">
        <v>44090.663194432869</v>
      </c>
    </row>
    <row r="228155" spans="1:2" x14ac:dyDescent="0.35">
      <c r="A228155">
        <v>27.927399999999999</v>
      </c>
      <c r="B228155" s="1">
        <v>44090.663888877316</v>
      </c>
    </row>
    <row r="228156" spans="1:2" x14ac:dyDescent="0.35">
      <c r="A228156">
        <v>27.974499999999999</v>
      </c>
      <c r="B228156" s="1">
        <v>44090.664583321763</v>
      </c>
    </row>
    <row r="228157" spans="1:2" x14ac:dyDescent="0.35">
      <c r="A228157">
        <v>27.962399999999999</v>
      </c>
      <c r="B228157" s="1">
        <v>44090.665277766202</v>
      </c>
    </row>
    <row r="228158" spans="1:2" x14ac:dyDescent="0.35">
      <c r="A228158">
        <v>27.95</v>
      </c>
      <c r="B228158" s="1">
        <v>44090.665972210649</v>
      </c>
    </row>
    <row r="228159" spans="1:2" x14ac:dyDescent="0.35">
      <c r="A228159">
        <v>27.900200000000002</v>
      </c>
      <c r="B228159" s="1">
        <v>44090.666666655095</v>
      </c>
    </row>
    <row r="228160" spans="1:2" x14ac:dyDescent="0.35">
      <c r="A228160">
        <v>27.8218</v>
      </c>
      <c r="B228160" s="1">
        <v>44090.667361099535</v>
      </c>
    </row>
    <row r="228161" spans="1:2" x14ac:dyDescent="0.35">
      <c r="A228161">
        <v>27.859500000000001</v>
      </c>
      <c r="B228161" s="1">
        <v>44090.668055543982</v>
      </c>
    </row>
    <row r="228162" spans="1:2" x14ac:dyDescent="0.35">
      <c r="A228162">
        <v>27.964500000000001</v>
      </c>
      <c r="B228162" s="1">
        <v>44090.668749988428</v>
      </c>
    </row>
    <row r="228163" spans="1:2" x14ac:dyDescent="0.35">
      <c r="A228163">
        <v>28.015000000000001</v>
      </c>
      <c r="B228163" s="1">
        <v>44090.669444432868</v>
      </c>
    </row>
    <row r="228164" spans="1:2" x14ac:dyDescent="0.35">
      <c r="A228164">
        <v>27.977699999999999</v>
      </c>
      <c r="B228164" s="1">
        <v>44090.670138877314</v>
      </c>
    </row>
    <row r="228165" spans="1:2" x14ac:dyDescent="0.35">
      <c r="A228165">
        <v>28.023499999999999</v>
      </c>
      <c r="B228165" s="1">
        <v>44090.670833321761</v>
      </c>
    </row>
    <row r="228166" spans="1:2" x14ac:dyDescent="0.35">
      <c r="A228166">
        <v>28.0504</v>
      </c>
      <c r="B228166" s="1">
        <v>44090.671527766201</v>
      </c>
    </row>
    <row r="228167" spans="1:2" x14ac:dyDescent="0.35">
      <c r="A228167">
        <v>28.037500000000001</v>
      </c>
      <c r="B228167" s="1">
        <v>44090.672222210647</v>
      </c>
    </row>
    <row r="228168" spans="1:2" x14ac:dyDescent="0.35">
      <c r="A228168">
        <v>28.055099999999999</v>
      </c>
      <c r="B228168" s="1">
        <v>44090.672916655094</v>
      </c>
    </row>
    <row r="228169" spans="1:2" x14ac:dyDescent="0.35">
      <c r="A228169">
        <v>28.028700000000001</v>
      </c>
      <c r="B228169" s="1">
        <v>44090.673611099533</v>
      </c>
    </row>
    <row r="228170" spans="1:2" x14ac:dyDescent="0.35">
      <c r="A228170">
        <v>28.075199999999999</v>
      </c>
      <c r="B228170" s="1">
        <v>44090.67430554398</v>
      </c>
    </row>
    <row r="228171" spans="1:2" x14ac:dyDescent="0.35">
      <c r="A228171">
        <v>28.044499999999999</v>
      </c>
      <c r="B228171" s="1">
        <v>44090.674999988427</v>
      </c>
    </row>
    <row r="228172" spans="1:2" x14ac:dyDescent="0.35">
      <c r="A228172">
        <v>28.0318</v>
      </c>
      <c r="B228172" s="1">
        <v>44090.675694432874</v>
      </c>
    </row>
    <row r="228173" spans="1:2" x14ac:dyDescent="0.35">
      <c r="A228173">
        <v>28.122599999999998</v>
      </c>
      <c r="B228173" s="1">
        <v>44090.676388877313</v>
      </c>
    </row>
    <row r="228174" spans="1:2" x14ac:dyDescent="0.35">
      <c r="A228174">
        <v>28.148800000000001</v>
      </c>
      <c r="B228174" s="1">
        <v>44090.67708332176</v>
      </c>
    </row>
    <row r="228175" spans="1:2" x14ac:dyDescent="0.35">
      <c r="A228175">
        <v>28.1722</v>
      </c>
      <c r="B228175" s="1">
        <v>44090.677777766206</v>
      </c>
    </row>
    <row r="228176" spans="1:2" x14ac:dyDescent="0.35">
      <c r="A228176">
        <v>28.168800000000001</v>
      </c>
      <c r="B228176" s="1">
        <v>44090.678472210646</v>
      </c>
    </row>
    <row r="228177" spans="1:2" x14ac:dyDescent="0.35">
      <c r="A228177">
        <v>28.105599999999999</v>
      </c>
      <c r="B228177" s="1">
        <v>44090.679166655093</v>
      </c>
    </row>
    <row r="228178" spans="1:2" x14ac:dyDescent="0.35">
      <c r="A228178">
        <v>28.155899999999999</v>
      </c>
      <c r="B228178" s="1">
        <v>44090.679861099539</v>
      </c>
    </row>
    <row r="228179" spans="1:2" x14ac:dyDescent="0.35">
      <c r="A228179">
        <v>28.218499999999999</v>
      </c>
      <c r="B228179" s="1">
        <v>44090.680555543979</v>
      </c>
    </row>
    <row r="228180" spans="1:2" x14ac:dyDescent="0.35">
      <c r="A228180">
        <v>28.165900000000001</v>
      </c>
      <c r="B228180" s="1">
        <v>44090.681249988425</v>
      </c>
    </row>
    <row r="228181" spans="1:2" x14ac:dyDescent="0.35">
      <c r="A228181">
        <v>28.092500000000001</v>
      </c>
      <c r="B228181" s="1">
        <v>44090.681944432872</v>
      </c>
    </row>
    <row r="228182" spans="1:2" x14ac:dyDescent="0.35">
      <c r="A228182">
        <v>28.0427</v>
      </c>
      <c r="B228182" s="1">
        <v>44090.682638877312</v>
      </c>
    </row>
    <row r="228183" spans="1:2" x14ac:dyDescent="0.35">
      <c r="A228183">
        <v>28.067799999999998</v>
      </c>
      <c r="B228183" s="1">
        <v>44090.683333321758</v>
      </c>
    </row>
    <row r="228184" spans="1:2" x14ac:dyDescent="0.35">
      <c r="A228184">
        <v>28.028700000000001</v>
      </c>
      <c r="B228184" s="1">
        <v>44090.684027766205</v>
      </c>
    </row>
    <row r="228185" spans="1:2" x14ac:dyDescent="0.35">
      <c r="A228185">
        <v>27.978000000000002</v>
      </c>
      <c r="B228185" s="1">
        <v>44090.684722210652</v>
      </c>
    </row>
    <row r="228186" spans="1:2" x14ac:dyDescent="0.35">
      <c r="A228186">
        <v>27.9314</v>
      </c>
      <c r="B228186" s="1">
        <v>44090.685416655091</v>
      </c>
    </row>
    <row r="228187" spans="1:2" x14ac:dyDescent="0.35">
      <c r="A228187">
        <v>27.954699999999999</v>
      </c>
      <c r="B228187" s="1">
        <v>44090.686111099538</v>
      </c>
    </row>
    <row r="228188" spans="1:2" x14ac:dyDescent="0.35">
      <c r="A228188">
        <v>27.881499999999999</v>
      </c>
      <c r="B228188" s="1">
        <v>44090.686805543985</v>
      </c>
    </row>
    <row r="228189" spans="1:2" x14ac:dyDescent="0.35">
      <c r="A228189">
        <v>27.977900000000002</v>
      </c>
      <c r="B228189" s="1">
        <v>44090.687499988424</v>
      </c>
    </row>
    <row r="228190" spans="1:2" x14ac:dyDescent="0.35">
      <c r="A228190">
        <v>28</v>
      </c>
      <c r="B228190" s="1">
        <v>44090.688194432871</v>
      </c>
    </row>
    <row r="228191" spans="1:2" x14ac:dyDescent="0.35">
      <c r="A228191">
        <v>28.060199999999998</v>
      </c>
      <c r="B228191" s="1">
        <v>44090.688888877317</v>
      </c>
    </row>
    <row r="228192" spans="1:2" x14ac:dyDescent="0.35">
      <c r="A228192">
        <v>28.090800000000002</v>
      </c>
      <c r="B228192" s="1">
        <v>44090.689583321757</v>
      </c>
    </row>
    <row r="228193" spans="1:2" x14ac:dyDescent="0.35">
      <c r="A228193">
        <v>28.0869</v>
      </c>
      <c r="B228193" s="1">
        <v>44090.690277766204</v>
      </c>
    </row>
    <row r="228194" spans="1:2" x14ac:dyDescent="0.35">
      <c r="A228194">
        <v>28.143599999999999</v>
      </c>
      <c r="B228194" s="1">
        <v>44090.69097221065</v>
      </c>
    </row>
    <row r="228195" spans="1:2" x14ac:dyDescent="0.35">
      <c r="A228195">
        <v>28.116900000000001</v>
      </c>
      <c r="B228195" s="1">
        <v>44090.69166665509</v>
      </c>
    </row>
    <row r="228196" spans="1:2" x14ac:dyDescent="0.35">
      <c r="A228196">
        <v>28.183399999999999</v>
      </c>
      <c r="B228196" s="1">
        <v>44090.692361099536</v>
      </c>
    </row>
    <row r="228197" spans="1:2" x14ac:dyDescent="0.35">
      <c r="A228197">
        <v>28.206399999999999</v>
      </c>
      <c r="B228197" s="1">
        <v>44090.693055543983</v>
      </c>
    </row>
    <row r="228198" spans="1:2" x14ac:dyDescent="0.35">
      <c r="A228198">
        <v>28.2102</v>
      </c>
      <c r="B228198" s="1">
        <v>44090.693749988422</v>
      </c>
    </row>
    <row r="228199" spans="1:2" x14ac:dyDescent="0.35">
      <c r="A228199">
        <v>28.216899999999999</v>
      </c>
      <c r="B228199" s="1">
        <v>44090.694444432869</v>
      </c>
    </row>
    <row r="228200" spans="1:2" x14ac:dyDescent="0.35">
      <c r="A228200">
        <v>28.273700000000002</v>
      </c>
      <c r="B228200" s="1">
        <v>44090.695138877316</v>
      </c>
    </row>
    <row r="228201" spans="1:2" x14ac:dyDescent="0.35">
      <c r="A228201">
        <v>28.306100000000001</v>
      </c>
      <c r="B228201" s="1">
        <v>44090.695833321763</v>
      </c>
    </row>
    <row r="228202" spans="1:2" x14ac:dyDescent="0.35">
      <c r="A228202">
        <v>28.337299999999999</v>
      </c>
      <c r="B228202" s="1">
        <v>44090.696527766202</v>
      </c>
    </row>
    <row r="228203" spans="1:2" x14ac:dyDescent="0.35">
      <c r="A228203">
        <v>28.244700000000002</v>
      </c>
      <c r="B228203" s="1">
        <v>44090.697222210649</v>
      </c>
    </row>
    <row r="228204" spans="1:2" x14ac:dyDescent="0.35">
      <c r="A228204">
        <v>28.328099999999999</v>
      </c>
      <c r="B228204" s="1">
        <v>44090.697916655095</v>
      </c>
    </row>
    <row r="228205" spans="1:2" x14ac:dyDescent="0.35">
      <c r="A228205">
        <v>28.279699999999998</v>
      </c>
      <c r="B228205" s="1">
        <v>44090.698611099535</v>
      </c>
    </row>
    <row r="228206" spans="1:2" x14ac:dyDescent="0.35">
      <c r="A228206">
        <v>28.307500000000001</v>
      </c>
      <c r="B228206" s="1">
        <v>44090.699305543982</v>
      </c>
    </row>
    <row r="228207" spans="1:2" x14ac:dyDescent="0.35">
      <c r="A228207">
        <v>28.392499999999998</v>
      </c>
      <c r="B228207" s="1">
        <v>44090.699999988428</v>
      </c>
    </row>
    <row r="228208" spans="1:2" x14ac:dyDescent="0.35">
      <c r="A228208">
        <v>28.37</v>
      </c>
      <c r="B228208" s="1">
        <v>44090.700694432868</v>
      </c>
    </row>
    <row r="228209" spans="1:2" x14ac:dyDescent="0.35">
      <c r="A228209">
        <v>28.4695</v>
      </c>
      <c r="B228209" s="1">
        <v>44090.701388877314</v>
      </c>
    </row>
    <row r="228210" spans="1:2" x14ac:dyDescent="0.35">
      <c r="A228210">
        <v>28.404499999999999</v>
      </c>
      <c r="B228210" s="1">
        <v>44090.702083321761</v>
      </c>
    </row>
    <row r="228211" spans="1:2" x14ac:dyDescent="0.35">
      <c r="A228211">
        <v>28.424900000000001</v>
      </c>
      <c r="B228211" s="1">
        <v>44090.702777766201</v>
      </c>
    </row>
    <row r="228212" spans="1:2" x14ac:dyDescent="0.35">
      <c r="A228212">
        <v>28.425699999999999</v>
      </c>
      <c r="B228212" s="1">
        <v>44090.703472210647</v>
      </c>
    </row>
    <row r="228213" spans="1:2" x14ac:dyDescent="0.35">
      <c r="A228213">
        <v>28.3446</v>
      </c>
      <c r="B228213" s="1">
        <v>44090.704166655094</v>
      </c>
    </row>
    <row r="228214" spans="1:2" x14ac:dyDescent="0.35">
      <c r="A228214">
        <v>28.251799999999999</v>
      </c>
      <c r="B228214" s="1">
        <v>44090.704861099533</v>
      </c>
    </row>
    <row r="228215" spans="1:2" x14ac:dyDescent="0.35">
      <c r="A228215">
        <v>28.188199999999998</v>
      </c>
      <c r="B228215" s="1">
        <v>44090.70555554398</v>
      </c>
    </row>
    <row r="228216" spans="1:2" x14ac:dyDescent="0.35">
      <c r="A228216">
        <v>28.150099999999998</v>
      </c>
      <c r="B228216" s="1">
        <v>44090.706249988427</v>
      </c>
    </row>
    <row r="228217" spans="1:2" x14ac:dyDescent="0.35">
      <c r="A228217">
        <v>28.2502</v>
      </c>
      <c r="B228217" s="1">
        <v>44090.706944432874</v>
      </c>
    </row>
    <row r="228218" spans="1:2" x14ac:dyDescent="0.35">
      <c r="A228218">
        <v>28.273199999999999</v>
      </c>
      <c r="B228218" s="1">
        <v>44090.707638877313</v>
      </c>
    </row>
    <row r="228219" spans="1:2" x14ac:dyDescent="0.35">
      <c r="A228219">
        <v>28.162199999999999</v>
      </c>
      <c r="B228219" s="1">
        <v>44090.70833332176</v>
      </c>
    </row>
    <row r="228220" spans="1:2" x14ac:dyDescent="0.35">
      <c r="A228220">
        <v>28.143699999999999</v>
      </c>
      <c r="B228220" s="1">
        <v>44090.709027766206</v>
      </c>
    </row>
    <row r="228221" spans="1:2" x14ac:dyDescent="0.35">
      <c r="A228221">
        <v>28.123899999999999</v>
      </c>
      <c r="B228221" s="1">
        <v>44090.709722210646</v>
      </c>
    </row>
    <row r="228222" spans="1:2" x14ac:dyDescent="0.35">
      <c r="A228222">
        <v>28.114000000000001</v>
      </c>
      <c r="B228222" s="1">
        <v>44090.710416655093</v>
      </c>
    </row>
    <row r="228223" spans="1:2" x14ac:dyDescent="0.35">
      <c r="A228223">
        <v>28.0791</v>
      </c>
      <c r="B228223" s="1">
        <v>44090.711111099539</v>
      </c>
    </row>
    <row r="228224" spans="1:2" x14ac:dyDescent="0.35">
      <c r="A228224">
        <v>28.037199999999999</v>
      </c>
      <c r="B228224" s="1">
        <v>44090.711805543979</v>
      </c>
    </row>
    <row r="228225" spans="1:2" x14ac:dyDescent="0.35">
      <c r="A228225">
        <v>28.032399999999999</v>
      </c>
      <c r="B228225" s="1">
        <v>44090.712499988425</v>
      </c>
    </row>
    <row r="228226" spans="1:2" x14ac:dyDescent="0.35">
      <c r="A228226">
        <v>28.0093</v>
      </c>
      <c r="B228226" s="1">
        <v>44090.713194432872</v>
      </c>
    </row>
    <row r="228227" spans="1:2" x14ac:dyDescent="0.35">
      <c r="A228227">
        <v>28.067299999999999</v>
      </c>
      <c r="B228227" s="1">
        <v>44090.713888877312</v>
      </c>
    </row>
    <row r="228228" spans="1:2" x14ac:dyDescent="0.35">
      <c r="A228228">
        <v>28.02</v>
      </c>
      <c r="B228228" s="1">
        <v>44090.714583321758</v>
      </c>
    </row>
    <row r="228229" spans="1:2" x14ac:dyDescent="0.35">
      <c r="A228229">
        <v>28.0428</v>
      </c>
      <c r="B228229" s="1">
        <v>44090.715277766205</v>
      </c>
    </row>
    <row r="228230" spans="1:2" x14ac:dyDescent="0.35">
      <c r="A228230">
        <v>28.018999999999998</v>
      </c>
      <c r="B228230" s="1">
        <v>44090.715972210652</v>
      </c>
    </row>
    <row r="228231" spans="1:2" x14ac:dyDescent="0.35">
      <c r="A228231">
        <v>27.9589</v>
      </c>
      <c r="B228231" s="1">
        <v>44090.716666655091</v>
      </c>
    </row>
    <row r="228232" spans="1:2" x14ac:dyDescent="0.35">
      <c r="A228232">
        <v>27.8917</v>
      </c>
      <c r="B228232" s="1">
        <v>44090.717361099538</v>
      </c>
    </row>
    <row r="228233" spans="1:2" x14ac:dyDescent="0.35">
      <c r="A228233">
        <v>27.9739</v>
      </c>
      <c r="B228233" s="1">
        <v>44090.718055543985</v>
      </c>
    </row>
    <row r="228234" spans="1:2" x14ac:dyDescent="0.35">
      <c r="A228234">
        <v>27.9069</v>
      </c>
      <c r="B228234" s="1">
        <v>44090.718749988424</v>
      </c>
    </row>
    <row r="228235" spans="1:2" x14ac:dyDescent="0.35">
      <c r="A228235">
        <v>27.960799999999999</v>
      </c>
      <c r="B228235" s="1">
        <v>44090.719444432871</v>
      </c>
    </row>
    <row r="228236" spans="1:2" x14ac:dyDescent="0.35">
      <c r="A228236">
        <v>27.896000000000001</v>
      </c>
      <c r="B228236" s="1">
        <v>44090.720138877317</v>
      </c>
    </row>
    <row r="228237" spans="1:2" x14ac:dyDescent="0.35">
      <c r="A228237">
        <v>27.914000000000001</v>
      </c>
      <c r="B228237" s="1">
        <v>44090.720833321757</v>
      </c>
    </row>
    <row r="228238" spans="1:2" x14ac:dyDescent="0.35">
      <c r="A228238">
        <v>27.883099999999999</v>
      </c>
      <c r="B228238" s="1">
        <v>44090.721527766204</v>
      </c>
    </row>
    <row r="228239" spans="1:2" x14ac:dyDescent="0.35">
      <c r="A228239">
        <v>27.866599999999998</v>
      </c>
      <c r="B228239" s="1">
        <v>44090.72222221065</v>
      </c>
    </row>
    <row r="228240" spans="1:2" x14ac:dyDescent="0.35">
      <c r="A228240">
        <v>27.9209</v>
      </c>
      <c r="B228240" s="1">
        <v>44090.72291665509</v>
      </c>
    </row>
    <row r="228241" spans="1:2" x14ac:dyDescent="0.35">
      <c r="A228241">
        <v>27.92</v>
      </c>
      <c r="B228241" s="1">
        <v>44090.723611099536</v>
      </c>
    </row>
    <row r="228242" spans="1:2" x14ac:dyDescent="0.35">
      <c r="A228242">
        <v>27.882999999999999</v>
      </c>
      <c r="B228242" s="1">
        <v>44090.724305543983</v>
      </c>
    </row>
    <row r="228243" spans="1:2" x14ac:dyDescent="0.35">
      <c r="A228243">
        <v>27.922699999999999</v>
      </c>
      <c r="B228243" s="1">
        <v>44090.724999988422</v>
      </c>
    </row>
    <row r="228244" spans="1:2" x14ac:dyDescent="0.35">
      <c r="A228244">
        <v>27.93</v>
      </c>
      <c r="B228244" s="1">
        <v>44090.725694432869</v>
      </c>
    </row>
    <row r="228245" spans="1:2" x14ac:dyDescent="0.35">
      <c r="A228245">
        <v>27.9511</v>
      </c>
      <c r="B228245" s="1">
        <v>44090.726388877316</v>
      </c>
    </row>
    <row r="228246" spans="1:2" x14ac:dyDescent="0.35">
      <c r="A228246">
        <v>27.942799999999998</v>
      </c>
      <c r="B228246" s="1">
        <v>44090.727083321763</v>
      </c>
    </row>
    <row r="228247" spans="1:2" x14ac:dyDescent="0.35">
      <c r="A228247">
        <v>27.8871</v>
      </c>
      <c r="B228247" s="1">
        <v>44090.727777766202</v>
      </c>
    </row>
    <row r="228248" spans="1:2" x14ac:dyDescent="0.35">
      <c r="A228248">
        <v>27.976400000000002</v>
      </c>
      <c r="B228248" s="1">
        <v>44090.728472210649</v>
      </c>
    </row>
    <row r="228249" spans="1:2" x14ac:dyDescent="0.35">
      <c r="A228249">
        <v>27.940100000000001</v>
      </c>
      <c r="B228249" s="1">
        <v>44090.729166655095</v>
      </c>
    </row>
    <row r="228250" spans="1:2" x14ac:dyDescent="0.35">
      <c r="A228250">
        <v>27.921099999999999</v>
      </c>
      <c r="B228250" s="1">
        <v>44090.729861099535</v>
      </c>
    </row>
    <row r="228251" spans="1:2" x14ac:dyDescent="0.35">
      <c r="A228251">
        <v>27.943899999999999</v>
      </c>
      <c r="B228251" s="1">
        <v>44090.730555543982</v>
      </c>
    </row>
    <row r="228252" spans="1:2" x14ac:dyDescent="0.35">
      <c r="A228252">
        <v>27.9452</v>
      </c>
      <c r="B228252" s="1">
        <v>44090.731249988428</v>
      </c>
    </row>
    <row r="228253" spans="1:2" x14ac:dyDescent="0.35">
      <c r="A228253">
        <v>28.023399999999999</v>
      </c>
      <c r="B228253" s="1">
        <v>44090.731944432868</v>
      </c>
    </row>
    <row r="228254" spans="1:2" x14ac:dyDescent="0.35">
      <c r="A228254">
        <v>28.023299999999999</v>
      </c>
      <c r="B228254" s="1">
        <v>44090.732638877314</v>
      </c>
    </row>
    <row r="228255" spans="1:2" x14ac:dyDescent="0.35">
      <c r="A228255">
        <v>27.910499999999999</v>
      </c>
      <c r="B228255" s="1">
        <v>44090.733333321761</v>
      </c>
    </row>
    <row r="228256" spans="1:2" x14ac:dyDescent="0.35">
      <c r="A228256">
        <v>27.949100000000001</v>
      </c>
      <c r="B228256" s="1">
        <v>44090.734027766201</v>
      </c>
    </row>
    <row r="228257" spans="1:2" x14ac:dyDescent="0.35">
      <c r="A228257">
        <v>27.944500000000001</v>
      </c>
      <c r="B228257" s="1">
        <v>44090.734722210647</v>
      </c>
    </row>
    <row r="228258" spans="1:2" x14ac:dyDescent="0.35">
      <c r="A228258">
        <v>27.906099999999999</v>
      </c>
      <c r="B228258" s="1">
        <v>44090.735416655094</v>
      </c>
    </row>
    <row r="228259" spans="1:2" x14ac:dyDescent="0.35">
      <c r="A228259">
        <v>27.897400000000001</v>
      </c>
      <c r="B228259" s="1">
        <v>44090.736111099533</v>
      </c>
    </row>
    <row r="228260" spans="1:2" x14ac:dyDescent="0.35">
      <c r="A228260">
        <v>27.904599999999999</v>
      </c>
      <c r="B228260" s="1">
        <v>44090.73680554398</v>
      </c>
    </row>
    <row r="228261" spans="1:2" x14ac:dyDescent="0.35">
      <c r="A228261">
        <v>27.892199999999999</v>
      </c>
      <c r="B228261" s="1">
        <v>44090.737499988427</v>
      </c>
    </row>
    <row r="228262" spans="1:2" x14ac:dyDescent="0.35">
      <c r="A228262">
        <v>27.942599999999999</v>
      </c>
      <c r="B228262" s="1">
        <v>44090.738194432874</v>
      </c>
    </row>
    <row r="228263" spans="1:2" x14ac:dyDescent="0.35">
      <c r="A228263">
        <v>27.941500000000001</v>
      </c>
      <c r="B228263" s="1">
        <v>44090.738888877313</v>
      </c>
    </row>
    <row r="228264" spans="1:2" x14ac:dyDescent="0.35">
      <c r="A228264">
        <v>27.949400000000001</v>
      </c>
      <c r="B228264" s="1">
        <v>44090.73958332176</v>
      </c>
    </row>
    <row r="228265" spans="1:2" x14ac:dyDescent="0.35">
      <c r="A228265">
        <v>27.95</v>
      </c>
      <c r="B228265" s="1">
        <v>44090.740277766206</v>
      </c>
    </row>
    <row r="228266" spans="1:2" x14ac:dyDescent="0.35">
      <c r="A228266">
        <v>27.9192</v>
      </c>
      <c r="B228266" s="1">
        <v>44090.740972210646</v>
      </c>
    </row>
    <row r="228267" spans="1:2" x14ac:dyDescent="0.35">
      <c r="A228267">
        <v>27.913599999999999</v>
      </c>
      <c r="B228267" s="1">
        <v>44090.741666655093</v>
      </c>
    </row>
    <row r="228268" spans="1:2" x14ac:dyDescent="0.35">
      <c r="A228268">
        <v>27.9071</v>
      </c>
      <c r="B228268" s="1">
        <v>44090.742361099539</v>
      </c>
    </row>
    <row r="228269" spans="1:2" x14ac:dyDescent="0.35">
      <c r="A228269">
        <v>27.921399999999998</v>
      </c>
      <c r="B228269" s="1">
        <v>44090.743055543979</v>
      </c>
    </row>
    <row r="228270" spans="1:2" x14ac:dyDescent="0.35">
      <c r="A228270">
        <v>27.92</v>
      </c>
      <c r="B228270" s="1">
        <v>44090.743749988425</v>
      </c>
    </row>
    <row r="228271" spans="1:2" x14ac:dyDescent="0.35">
      <c r="A228271">
        <v>27.906099999999999</v>
      </c>
      <c r="B228271" s="1">
        <v>44090.744444432872</v>
      </c>
    </row>
    <row r="228272" spans="1:2" x14ac:dyDescent="0.35">
      <c r="A228272">
        <v>27.937000000000001</v>
      </c>
      <c r="B228272" s="1">
        <v>44090.745138877312</v>
      </c>
    </row>
    <row r="228273" spans="1:2" x14ac:dyDescent="0.35">
      <c r="A228273">
        <v>27.914899999999999</v>
      </c>
      <c r="B228273" s="1">
        <v>44090.745833321758</v>
      </c>
    </row>
    <row r="228274" spans="1:2" x14ac:dyDescent="0.35">
      <c r="A228274">
        <v>27.902000000000001</v>
      </c>
      <c r="B228274" s="1">
        <v>44090.746527766205</v>
      </c>
    </row>
    <row r="228275" spans="1:2" x14ac:dyDescent="0.35">
      <c r="A228275">
        <v>27.925000000000001</v>
      </c>
      <c r="B228275" s="1">
        <v>44090.747222210652</v>
      </c>
    </row>
    <row r="228276" spans="1:2" x14ac:dyDescent="0.35">
      <c r="A228276">
        <v>27.9465</v>
      </c>
      <c r="B228276" s="1">
        <v>44090.747916655091</v>
      </c>
    </row>
    <row r="228277" spans="1:2" x14ac:dyDescent="0.35">
      <c r="A228277">
        <v>27.9467</v>
      </c>
      <c r="B228277" s="1">
        <v>44090.748611099538</v>
      </c>
    </row>
    <row r="228278" spans="1:2" x14ac:dyDescent="0.35">
      <c r="A228278">
        <v>27.9573</v>
      </c>
      <c r="B228278" s="1">
        <v>44090.749305543985</v>
      </c>
    </row>
    <row r="228279" spans="1:2" x14ac:dyDescent="0.35">
      <c r="A228279">
        <v>27.998899999999999</v>
      </c>
      <c r="B228279" s="1">
        <v>44090.749999988424</v>
      </c>
    </row>
    <row r="228280" spans="1:2" x14ac:dyDescent="0.35">
      <c r="A228280">
        <v>28.005700000000001</v>
      </c>
      <c r="B228280" s="1">
        <v>44090.750694432871</v>
      </c>
    </row>
    <row r="228281" spans="1:2" x14ac:dyDescent="0.35">
      <c r="A228281">
        <v>28.087</v>
      </c>
      <c r="B228281" s="1">
        <v>44090.751388877317</v>
      </c>
    </row>
    <row r="228282" spans="1:2" x14ac:dyDescent="0.35">
      <c r="A228282">
        <v>28.098600000000001</v>
      </c>
      <c r="B228282" s="1">
        <v>44090.752083321757</v>
      </c>
    </row>
    <row r="228283" spans="1:2" x14ac:dyDescent="0.35">
      <c r="A228283">
        <v>28.029599999999999</v>
      </c>
      <c r="B228283" s="1">
        <v>44090.752777766204</v>
      </c>
    </row>
    <row r="228284" spans="1:2" x14ac:dyDescent="0.35">
      <c r="A228284">
        <v>28.007999999999999</v>
      </c>
      <c r="B228284" s="1">
        <v>44090.75347221065</v>
      </c>
    </row>
    <row r="228285" spans="1:2" x14ac:dyDescent="0.35">
      <c r="A228285">
        <v>27.888100000000001</v>
      </c>
      <c r="B228285" s="1">
        <v>44090.75416665509</v>
      </c>
    </row>
    <row r="228286" spans="1:2" x14ac:dyDescent="0.35">
      <c r="A228286">
        <v>27.830500000000001</v>
      </c>
      <c r="B228286" s="1">
        <v>44090.754861099536</v>
      </c>
    </row>
    <row r="228287" spans="1:2" x14ac:dyDescent="0.35">
      <c r="A228287">
        <v>27.731100000000001</v>
      </c>
      <c r="B228287" s="1">
        <v>44090.755555543983</v>
      </c>
    </row>
    <row r="228288" spans="1:2" x14ac:dyDescent="0.35">
      <c r="A228288">
        <v>27.73</v>
      </c>
      <c r="B228288" s="1">
        <v>44090.756249988422</v>
      </c>
    </row>
    <row r="228289" spans="1:2" x14ac:dyDescent="0.35">
      <c r="A228289">
        <v>27.664400000000001</v>
      </c>
      <c r="B228289" s="1">
        <v>44090.756944432869</v>
      </c>
    </row>
    <row r="228290" spans="1:2" x14ac:dyDescent="0.35">
      <c r="A228290">
        <v>27.642499999999998</v>
      </c>
      <c r="B228290" s="1">
        <v>44090.757638877316</v>
      </c>
    </row>
    <row r="228291" spans="1:2" x14ac:dyDescent="0.35">
      <c r="A228291">
        <v>27.6281</v>
      </c>
      <c r="B228291" s="1">
        <v>44090.758333321763</v>
      </c>
    </row>
    <row r="228292" spans="1:2" x14ac:dyDescent="0.35">
      <c r="A228292">
        <v>27.6753</v>
      </c>
      <c r="B228292" s="1">
        <v>44090.759027766202</v>
      </c>
    </row>
    <row r="228293" spans="1:2" x14ac:dyDescent="0.35">
      <c r="A228293">
        <v>27.61</v>
      </c>
      <c r="B228293" s="1">
        <v>44090.759722210649</v>
      </c>
    </row>
    <row r="228294" spans="1:2" x14ac:dyDescent="0.35">
      <c r="A228294">
        <v>27.667899999999999</v>
      </c>
      <c r="B228294" s="1">
        <v>44090.760416655095</v>
      </c>
    </row>
    <row r="228295" spans="1:2" x14ac:dyDescent="0.35">
      <c r="A228295">
        <v>27.726500000000001</v>
      </c>
      <c r="B228295" s="1">
        <v>44090.761111099535</v>
      </c>
    </row>
    <row r="228296" spans="1:2" x14ac:dyDescent="0.35">
      <c r="A228296">
        <v>27.665400000000002</v>
      </c>
      <c r="B228296" s="1">
        <v>44090.761805543982</v>
      </c>
    </row>
    <row r="228297" spans="1:2" x14ac:dyDescent="0.35">
      <c r="A228297">
        <v>27.749600000000001</v>
      </c>
      <c r="B228297" s="1">
        <v>44090.762499988428</v>
      </c>
    </row>
    <row r="228298" spans="1:2" x14ac:dyDescent="0.35">
      <c r="A228298">
        <v>27.846299999999999</v>
      </c>
      <c r="B228298" s="1">
        <v>44090.763194432868</v>
      </c>
    </row>
    <row r="228299" spans="1:2" x14ac:dyDescent="0.35">
      <c r="A228299">
        <v>27.8644</v>
      </c>
      <c r="B228299" s="1">
        <v>44090.763888877314</v>
      </c>
    </row>
    <row r="228300" spans="1:2" x14ac:dyDescent="0.35">
      <c r="A228300">
        <v>27.880199999999999</v>
      </c>
      <c r="B228300" s="1">
        <v>44090.764583321761</v>
      </c>
    </row>
    <row r="228301" spans="1:2" x14ac:dyDescent="0.35">
      <c r="A228301">
        <v>27.881799999999998</v>
      </c>
      <c r="B228301" s="1">
        <v>44090.765277766201</v>
      </c>
    </row>
    <row r="228302" spans="1:2" x14ac:dyDescent="0.35">
      <c r="A228302">
        <v>27.815799999999999</v>
      </c>
      <c r="B228302" s="1">
        <v>44090.765972210647</v>
      </c>
    </row>
    <row r="228303" spans="1:2" x14ac:dyDescent="0.35">
      <c r="A228303">
        <v>27.842099999999999</v>
      </c>
      <c r="B228303" s="1">
        <v>44090.766666655094</v>
      </c>
    </row>
    <row r="228304" spans="1:2" x14ac:dyDescent="0.35">
      <c r="A228304">
        <v>27.892399999999999</v>
      </c>
      <c r="B228304" s="1">
        <v>44090.767361099533</v>
      </c>
    </row>
    <row r="228305" spans="1:2" x14ac:dyDescent="0.35">
      <c r="A228305">
        <v>27.846399999999999</v>
      </c>
      <c r="B228305" s="1">
        <v>44090.76805554398</v>
      </c>
    </row>
    <row r="228306" spans="1:2" x14ac:dyDescent="0.35">
      <c r="A228306">
        <v>27.8414</v>
      </c>
      <c r="B228306" s="1">
        <v>44090.768749988427</v>
      </c>
    </row>
    <row r="228307" spans="1:2" x14ac:dyDescent="0.35">
      <c r="A228307">
        <v>27.8279</v>
      </c>
      <c r="B228307" s="1">
        <v>44090.769444432874</v>
      </c>
    </row>
    <row r="228308" spans="1:2" x14ac:dyDescent="0.35">
      <c r="A228308">
        <v>27.7774</v>
      </c>
      <c r="B228308" s="1">
        <v>44090.770138877313</v>
      </c>
    </row>
    <row r="228309" spans="1:2" x14ac:dyDescent="0.35">
      <c r="A228309">
        <v>27.741099999999999</v>
      </c>
      <c r="B228309" s="1">
        <v>44090.77083332176</v>
      </c>
    </row>
    <row r="228310" spans="1:2" x14ac:dyDescent="0.35">
      <c r="A228310">
        <v>27.795999999999999</v>
      </c>
      <c r="B228310" s="1">
        <v>44090.771527766206</v>
      </c>
    </row>
    <row r="228311" spans="1:2" x14ac:dyDescent="0.35">
      <c r="A228311">
        <v>27.765899999999998</v>
      </c>
      <c r="B228311" s="1">
        <v>44090.772222210646</v>
      </c>
    </row>
    <row r="228312" spans="1:2" x14ac:dyDescent="0.35">
      <c r="A228312">
        <v>27.7379</v>
      </c>
      <c r="B228312" s="1">
        <v>44090.772916655093</v>
      </c>
    </row>
    <row r="228313" spans="1:2" x14ac:dyDescent="0.35">
      <c r="A228313">
        <v>27.708500000000001</v>
      </c>
      <c r="B228313" s="1">
        <v>44090.773611099539</v>
      </c>
    </row>
    <row r="228314" spans="1:2" x14ac:dyDescent="0.35">
      <c r="A228314">
        <v>27.777100000000001</v>
      </c>
      <c r="B228314" s="1">
        <v>44090.774305543979</v>
      </c>
    </row>
    <row r="228315" spans="1:2" x14ac:dyDescent="0.35">
      <c r="A228315">
        <v>27.6906</v>
      </c>
      <c r="B228315" s="1">
        <v>44090.774999988425</v>
      </c>
    </row>
    <row r="228316" spans="1:2" x14ac:dyDescent="0.35">
      <c r="A228316">
        <v>27.7301</v>
      </c>
      <c r="B228316" s="1">
        <v>44090.775694432872</v>
      </c>
    </row>
    <row r="228317" spans="1:2" x14ac:dyDescent="0.35">
      <c r="A228317">
        <v>27.732099999999999</v>
      </c>
      <c r="B228317" s="1">
        <v>44090.776388877312</v>
      </c>
    </row>
    <row r="228318" spans="1:2" x14ac:dyDescent="0.35">
      <c r="A228318">
        <v>27.755500000000001</v>
      </c>
      <c r="B228318" s="1">
        <v>44090.777083321758</v>
      </c>
    </row>
    <row r="228319" spans="1:2" x14ac:dyDescent="0.35">
      <c r="A228319">
        <v>27.747900000000001</v>
      </c>
      <c r="B228319" s="1">
        <v>44090.777777766205</v>
      </c>
    </row>
    <row r="228320" spans="1:2" x14ac:dyDescent="0.35">
      <c r="A228320">
        <v>27.7651</v>
      </c>
      <c r="B228320" s="1">
        <v>44090.778472210652</v>
      </c>
    </row>
    <row r="228321" spans="1:2" x14ac:dyDescent="0.35">
      <c r="A228321">
        <v>27.754100000000001</v>
      </c>
      <c r="B228321" s="1">
        <v>44090.779166655091</v>
      </c>
    </row>
    <row r="228322" spans="1:2" x14ac:dyDescent="0.35">
      <c r="A228322">
        <v>27.858899999999998</v>
      </c>
      <c r="B228322" s="1">
        <v>44090.779861099538</v>
      </c>
    </row>
    <row r="228323" spans="1:2" x14ac:dyDescent="0.35">
      <c r="A228323">
        <v>27.812100000000001</v>
      </c>
      <c r="B228323" s="1">
        <v>44090.780555543985</v>
      </c>
    </row>
    <row r="228324" spans="1:2" x14ac:dyDescent="0.35">
      <c r="A228324">
        <v>27.8202</v>
      </c>
      <c r="B228324" s="1">
        <v>44090.781249988424</v>
      </c>
    </row>
    <row r="228325" spans="1:2" x14ac:dyDescent="0.35">
      <c r="A228325">
        <v>27.8003</v>
      </c>
      <c r="B228325" s="1">
        <v>44090.781944432871</v>
      </c>
    </row>
    <row r="228326" spans="1:2" x14ac:dyDescent="0.35">
      <c r="A228326">
        <v>27.805900000000001</v>
      </c>
      <c r="B228326" s="1">
        <v>44090.782638877317</v>
      </c>
    </row>
    <row r="228327" spans="1:2" x14ac:dyDescent="0.35">
      <c r="A228327">
        <v>27.8095</v>
      </c>
      <c r="B228327" s="1">
        <v>44090.783333321757</v>
      </c>
    </row>
    <row r="228328" spans="1:2" x14ac:dyDescent="0.35">
      <c r="A228328">
        <v>27.797499999999999</v>
      </c>
      <c r="B228328" s="1">
        <v>44090.784027766204</v>
      </c>
    </row>
    <row r="228329" spans="1:2" x14ac:dyDescent="0.35">
      <c r="A228329">
        <v>27.7697</v>
      </c>
      <c r="B228329" s="1">
        <v>44090.78472221065</v>
      </c>
    </row>
    <row r="228330" spans="1:2" x14ac:dyDescent="0.35">
      <c r="A228330">
        <v>27.827500000000001</v>
      </c>
      <c r="B228330" s="1">
        <v>44090.78541665509</v>
      </c>
    </row>
    <row r="228331" spans="1:2" x14ac:dyDescent="0.35">
      <c r="A228331">
        <v>27.825199999999999</v>
      </c>
      <c r="B228331" s="1">
        <v>44090.786111099536</v>
      </c>
    </row>
    <row r="228332" spans="1:2" x14ac:dyDescent="0.35">
      <c r="A228332">
        <v>27.738199999999999</v>
      </c>
      <c r="B228332" s="1">
        <v>44090.786805543983</v>
      </c>
    </row>
    <row r="228333" spans="1:2" x14ac:dyDescent="0.35">
      <c r="A228333">
        <v>27.729299999999999</v>
      </c>
      <c r="B228333" s="1">
        <v>44090.787499988422</v>
      </c>
    </row>
    <row r="228334" spans="1:2" x14ac:dyDescent="0.35">
      <c r="A228334">
        <v>27.692</v>
      </c>
      <c r="B228334" s="1">
        <v>44090.788194432869</v>
      </c>
    </row>
    <row r="228335" spans="1:2" x14ac:dyDescent="0.35">
      <c r="A228335">
        <v>27.616299999999999</v>
      </c>
      <c r="B228335" s="1">
        <v>44090.788888877316</v>
      </c>
    </row>
    <row r="228336" spans="1:2" x14ac:dyDescent="0.35">
      <c r="A228336">
        <v>27.642199999999999</v>
      </c>
      <c r="B228336" s="1">
        <v>44090.789583321763</v>
      </c>
    </row>
    <row r="228337" spans="1:2" x14ac:dyDescent="0.35">
      <c r="A228337">
        <v>27.669</v>
      </c>
      <c r="B228337" s="1">
        <v>44090.790277766202</v>
      </c>
    </row>
    <row r="228338" spans="1:2" x14ac:dyDescent="0.35">
      <c r="A228338">
        <v>27.635000000000002</v>
      </c>
      <c r="B228338" s="1">
        <v>44090.790972210649</v>
      </c>
    </row>
    <row r="228339" spans="1:2" x14ac:dyDescent="0.35">
      <c r="A228339">
        <v>27.625399999999999</v>
      </c>
      <c r="B228339" s="1">
        <v>44090.791666655095</v>
      </c>
    </row>
    <row r="228340" spans="1:2" x14ac:dyDescent="0.35">
      <c r="A228340">
        <v>27.716999999999999</v>
      </c>
      <c r="B228340" s="1">
        <v>44090.792361099535</v>
      </c>
    </row>
    <row r="228341" spans="1:2" x14ac:dyDescent="0.35">
      <c r="A228341">
        <v>27.67</v>
      </c>
      <c r="B228341" s="1">
        <v>44090.793055543982</v>
      </c>
    </row>
    <row r="228342" spans="1:2" x14ac:dyDescent="0.35">
      <c r="A228342">
        <v>27.688800000000001</v>
      </c>
      <c r="B228342" s="1">
        <v>44090.793749988428</v>
      </c>
    </row>
    <row r="228343" spans="1:2" x14ac:dyDescent="0.35">
      <c r="A228343">
        <v>27.666</v>
      </c>
      <c r="B228343" s="1">
        <v>44090.794444432868</v>
      </c>
    </row>
    <row r="228344" spans="1:2" x14ac:dyDescent="0.35">
      <c r="A228344">
        <v>27.667300000000001</v>
      </c>
      <c r="B228344" s="1">
        <v>44090.795138877314</v>
      </c>
    </row>
    <row r="228345" spans="1:2" x14ac:dyDescent="0.35">
      <c r="A228345">
        <v>27.653400000000001</v>
      </c>
      <c r="B228345" s="1">
        <v>44090.795833321761</v>
      </c>
    </row>
    <row r="228346" spans="1:2" x14ac:dyDescent="0.35">
      <c r="A228346">
        <v>27.6646</v>
      </c>
      <c r="B228346" s="1">
        <v>44090.796527766201</v>
      </c>
    </row>
    <row r="228347" spans="1:2" x14ac:dyDescent="0.35">
      <c r="A228347">
        <v>27.636299999999999</v>
      </c>
      <c r="B228347" s="1">
        <v>44090.797222210647</v>
      </c>
    </row>
    <row r="228348" spans="1:2" x14ac:dyDescent="0.35">
      <c r="A228348">
        <v>27.6</v>
      </c>
      <c r="B228348" s="1">
        <v>44090.797916655094</v>
      </c>
    </row>
    <row r="228349" spans="1:2" x14ac:dyDescent="0.35">
      <c r="A228349">
        <v>27.615500000000001</v>
      </c>
      <c r="B228349" s="1">
        <v>44090.798611099533</v>
      </c>
    </row>
    <row r="228350" spans="1:2" x14ac:dyDescent="0.35">
      <c r="A228350">
        <v>27.5197</v>
      </c>
      <c r="B228350" s="1">
        <v>44090.79930554398</v>
      </c>
    </row>
    <row r="228351" spans="1:2" x14ac:dyDescent="0.35">
      <c r="A228351">
        <v>27.573499999999999</v>
      </c>
      <c r="B228351" s="1">
        <v>44090.799999988427</v>
      </c>
    </row>
    <row r="228352" spans="1:2" x14ac:dyDescent="0.35">
      <c r="A228352">
        <v>27.636299999999999</v>
      </c>
      <c r="B228352" s="1">
        <v>44090.800694432874</v>
      </c>
    </row>
    <row r="228353" spans="1:2" x14ac:dyDescent="0.35">
      <c r="A228353">
        <v>27.621300000000002</v>
      </c>
      <c r="B228353" s="1">
        <v>44090.801388877313</v>
      </c>
    </row>
    <row r="228354" spans="1:2" x14ac:dyDescent="0.35">
      <c r="A228354">
        <v>27.643999999999998</v>
      </c>
      <c r="B228354" s="1">
        <v>44090.80208332176</v>
      </c>
    </row>
    <row r="228355" spans="1:2" x14ac:dyDescent="0.35">
      <c r="A228355">
        <v>27.6831</v>
      </c>
      <c r="B228355" s="1">
        <v>44090.802777766206</v>
      </c>
    </row>
    <row r="228356" spans="1:2" x14ac:dyDescent="0.35">
      <c r="A228356">
        <v>27.677600000000002</v>
      </c>
      <c r="B228356" s="1">
        <v>44090.803472210646</v>
      </c>
    </row>
    <row r="228357" spans="1:2" x14ac:dyDescent="0.35">
      <c r="A228357">
        <v>27.6767</v>
      </c>
      <c r="B228357" s="1">
        <v>44090.804166655093</v>
      </c>
    </row>
    <row r="228358" spans="1:2" x14ac:dyDescent="0.35">
      <c r="A228358">
        <v>27.6934</v>
      </c>
      <c r="B228358" s="1">
        <v>44090.804861099539</v>
      </c>
    </row>
    <row r="228359" spans="1:2" x14ac:dyDescent="0.35">
      <c r="A228359">
        <v>27.734200000000001</v>
      </c>
      <c r="B228359" s="1">
        <v>44090.805555543979</v>
      </c>
    </row>
    <row r="228360" spans="1:2" x14ac:dyDescent="0.35">
      <c r="A228360">
        <v>27.743099999999998</v>
      </c>
      <c r="B228360" s="1">
        <v>44090.806249988425</v>
      </c>
    </row>
    <row r="228361" spans="1:2" x14ac:dyDescent="0.35">
      <c r="A228361">
        <v>27.745000000000001</v>
      </c>
      <c r="B228361" s="1">
        <v>44090.806944432872</v>
      </c>
    </row>
    <row r="228362" spans="1:2" x14ac:dyDescent="0.35">
      <c r="A228362">
        <v>27.727799999999998</v>
      </c>
      <c r="B228362" s="1">
        <v>44090.807638877312</v>
      </c>
    </row>
    <row r="228363" spans="1:2" x14ac:dyDescent="0.35">
      <c r="A228363">
        <v>27.7439</v>
      </c>
      <c r="B228363" s="1">
        <v>44090.808333321758</v>
      </c>
    </row>
    <row r="228364" spans="1:2" x14ac:dyDescent="0.35">
      <c r="A228364">
        <v>27.698799999999999</v>
      </c>
      <c r="B228364" s="1">
        <v>44090.809027766205</v>
      </c>
    </row>
    <row r="228365" spans="1:2" x14ac:dyDescent="0.35">
      <c r="A228365">
        <v>27.728000000000002</v>
      </c>
      <c r="B228365" s="1">
        <v>44090.809722210652</v>
      </c>
    </row>
    <row r="228366" spans="1:2" x14ac:dyDescent="0.35">
      <c r="A228366">
        <v>27.668399999999998</v>
      </c>
      <c r="B228366" s="1">
        <v>44090.810416655091</v>
      </c>
    </row>
    <row r="228367" spans="1:2" x14ac:dyDescent="0.35">
      <c r="A228367">
        <v>27.618099999999998</v>
      </c>
      <c r="B228367" s="1">
        <v>44090.811111099538</v>
      </c>
    </row>
    <row r="228368" spans="1:2" x14ac:dyDescent="0.35">
      <c r="A228368">
        <v>27.6265</v>
      </c>
      <c r="B228368" s="1">
        <v>44090.811805543985</v>
      </c>
    </row>
    <row r="228369" spans="1:2" x14ac:dyDescent="0.35">
      <c r="A228369">
        <v>27.703900000000001</v>
      </c>
      <c r="B228369" s="1">
        <v>44090.812499988424</v>
      </c>
    </row>
    <row r="228370" spans="1:2" x14ac:dyDescent="0.35">
      <c r="A228370">
        <v>27.715</v>
      </c>
      <c r="B228370" s="1">
        <v>44090.813194432871</v>
      </c>
    </row>
    <row r="228371" spans="1:2" x14ac:dyDescent="0.35">
      <c r="A228371">
        <v>27.7013</v>
      </c>
      <c r="B228371" s="1">
        <v>44090.813888877317</v>
      </c>
    </row>
    <row r="228372" spans="1:2" x14ac:dyDescent="0.35">
      <c r="A228372">
        <v>27.728999999999999</v>
      </c>
      <c r="B228372" s="1">
        <v>44090.814583321757</v>
      </c>
    </row>
    <row r="228373" spans="1:2" x14ac:dyDescent="0.35">
      <c r="A228373">
        <v>27.792899999999999</v>
      </c>
      <c r="B228373" s="1">
        <v>44090.815277766204</v>
      </c>
    </row>
    <row r="228374" spans="1:2" x14ac:dyDescent="0.35">
      <c r="A228374">
        <v>27.813600000000001</v>
      </c>
      <c r="B228374" s="1">
        <v>44090.81597221065</v>
      </c>
    </row>
    <row r="228375" spans="1:2" x14ac:dyDescent="0.35">
      <c r="A228375">
        <v>27.8157</v>
      </c>
      <c r="B228375" s="1">
        <v>44090.81666665509</v>
      </c>
    </row>
    <row r="228376" spans="1:2" x14ac:dyDescent="0.35">
      <c r="A228376">
        <v>27.81</v>
      </c>
      <c r="B228376" s="1">
        <v>44090.817361099536</v>
      </c>
    </row>
    <row r="228377" spans="1:2" x14ac:dyDescent="0.35">
      <c r="A228377">
        <v>27.761900000000001</v>
      </c>
      <c r="B228377" s="1">
        <v>44090.818055543983</v>
      </c>
    </row>
    <row r="228378" spans="1:2" x14ac:dyDescent="0.35">
      <c r="A228378">
        <v>27.7119</v>
      </c>
      <c r="B228378" s="1">
        <v>44090.818749988422</v>
      </c>
    </row>
    <row r="228379" spans="1:2" x14ac:dyDescent="0.35">
      <c r="A228379">
        <v>27.725300000000001</v>
      </c>
      <c r="B228379" s="1">
        <v>44090.819444432869</v>
      </c>
    </row>
    <row r="228380" spans="1:2" x14ac:dyDescent="0.35">
      <c r="A228380">
        <v>27.677099999999999</v>
      </c>
      <c r="B228380" s="1">
        <v>44090.820138877316</v>
      </c>
    </row>
    <row r="228381" spans="1:2" x14ac:dyDescent="0.35">
      <c r="A228381">
        <v>27.64</v>
      </c>
      <c r="B228381" s="1">
        <v>44090.820833321763</v>
      </c>
    </row>
    <row r="228382" spans="1:2" x14ac:dyDescent="0.35">
      <c r="A228382">
        <v>27.668800000000001</v>
      </c>
      <c r="B228382" s="1">
        <v>44090.821527766202</v>
      </c>
    </row>
    <row r="228383" spans="1:2" x14ac:dyDescent="0.35">
      <c r="A228383">
        <v>27.6341</v>
      </c>
      <c r="B228383" s="1">
        <v>44090.822222210649</v>
      </c>
    </row>
    <row r="228384" spans="1:2" x14ac:dyDescent="0.35">
      <c r="A228384">
        <v>27.572500000000002</v>
      </c>
      <c r="B228384" s="1">
        <v>44090.822916655095</v>
      </c>
    </row>
    <row r="228385" spans="1:2" x14ac:dyDescent="0.35">
      <c r="A228385">
        <v>27.563700000000001</v>
      </c>
      <c r="B228385" s="1">
        <v>44090.823611099535</v>
      </c>
    </row>
    <row r="228386" spans="1:2" x14ac:dyDescent="0.35">
      <c r="A228386">
        <v>27.648299999999999</v>
      </c>
      <c r="B228386" s="1">
        <v>44090.824305543982</v>
      </c>
    </row>
    <row r="228387" spans="1:2" x14ac:dyDescent="0.35">
      <c r="A228387">
        <v>27.585899999999999</v>
      </c>
      <c r="B228387" s="1">
        <v>44090.824999988428</v>
      </c>
    </row>
    <row r="228388" spans="1:2" x14ac:dyDescent="0.35">
      <c r="A228388">
        <v>27.5519</v>
      </c>
      <c r="B228388" s="1">
        <v>44090.825694432868</v>
      </c>
    </row>
    <row r="228389" spans="1:2" x14ac:dyDescent="0.35">
      <c r="A228389">
        <v>27.5502</v>
      </c>
      <c r="B228389" s="1">
        <v>44090.826388877314</v>
      </c>
    </row>
    <row r="228390" spans="1:2" x14ac:dyDescent="0.35">
      <c r="A228390">
        <v>27.558</v>
      </c>
      <c r="B228390" s="1">
        <v>44090.827083321761</v>
      </c>
    </row>
    <row r="228391" spans="1:2" x14ac:dyDescent="0.35">
      <c r="A228391">
        <v>27.5794</v>
      </c>
      <c r="B228391" s="1">
        <v>44090.827777766201</v>
      </c>
    </row>
    <row r="228392" spans="1:2" x14ac:dyDescent="0.35">
      <c r="A228392">
        <v>27.6038</v>
      </c>
      <c r="B228392" s="1">
        <v>44090.828472210647</v>
      </c>
    </row>
    <row r="228393" spans="1:2" x14ac:dyDescent="0.35">
      <c r="A228393">
        <v>27.577000000000002</v>
      </c>
      <c r="B228393" s="1">
        <v>44090.829166655094</v>
      </c>
    </row>
    <row r="228394" spans="1:2" x14ac:dyDescent="0.35">
      <c r="A228394">
        <v>27.576000000000001</v>
      </c>
      <c r="B228394" s="1">
        <v>44090.829861099533</v>
      </c>
    </row>
    <row r="228395" spans="1:2" x14ac:dyDescent="0.35">
      <c r="A228395">
        <v>27.549099999999999</v>
      </c>
      <c r="B228395" s="1">
        <v>44090.83055554398</v>
      </c>
    </row>
    <row r="228396" spans="1:2" x14ac:dyDescent="0.35">
      <c r="A228396">
        <v>27.5563</v>
      </c>
      <c r="B228396" s="1">
        <v>44090.831249988427</v>
      </c>
    </row>
    <row r="228397" spans="1:2" x14ac:dyDescent="0.35">
      <c r="A228397">
        <v>27.599699999999999</v>
      </c>
      <c r="B228397" s="1">
        <v>44090.831944432874</v>
      </c>
    </row>
    <row r="228398" spans="1:2" x14ac:dyDescent="0.35">
      <c r="A228398">
        <v>27.636299999999999</v>
      </c>
      <c r="B228398" s="1">
        <v>44090.832638877313</v>
      </c>
    </row>
    <row r="228399" spans="1:2" x14ac:dyDescent="0.35">
      <c r="A228399">
        <v>27.6587</v>
      </c>
      <c r="B228399" s="1">
        <v>44090.83333332176</v>
      </c>
    </row>
    <row r="228400" spans="1:2" x14ac:dyDescent="0.35">
      <c r="A228400">
        <v>27.6174</v>
      </c>
      <c r="B228400" s="1">
        <v>44090.834027766206</v>
      </c>
    </row>
    <row r="228401" spans="1:2" x14ac:dyDescent="0.35">
      <c r="A228401">
        <v>27.630099999999999</v>
      </c>
      <c r="B228401" s="1">
        <v>44090.834722210646</v>
      </c>
    </row>
    <row r="228402" spans="1:2" x14ac:dyDescent="0.35">
      <c r="A228402">
        <v>27.626899999999999</v>
      </c>
      <c r="B228402" s="1">
        <v>44090.835416655093</v>
      </c>
    </row>
    <row r="228403" spans="1:2" x14ac:dyDescent="0.35">
      <c r="A228403">
        <v>27.575700000000001</v>
      </c>
      <c r="B228403" s="1">
        <v>44090.836111099539</v>
      </c>
    </row>
    <row r="228404" spans="1:2" x14ac:dyDescent="0.35">
      <c r="A228404">
        <v>27.592600000000001</v>
      </c>
      <c r="B228404" s="1">
        <v>44090.836805543979</v>
      </c>
    </row>
    <row r="228405" spans="1:2" x14ac:dyDescent="0.35">
      <c r="A228405">
        <v>27.589200000000002</v>
      </c>
      <c r="B228405" s="1">
        <v>44090.837499988425</v>
      </c>
    </row>
    <row r="228406" spans="1:2" x14ac:dyDescent="0.35">
      <c r="A228406">
        <v>27.612500000000001</v>
      </c>
      <c r="B228406" s="1">
        <v>44090.838194432872</v>
      </c>
    </row>
    <row r="228407" spans="1:2" x14ac:dyDescent="0.35">
      <c r="A228407">
        <v>27.62</v>
      </c>
      <c r="B228407" s="1">
        <v>44090.838888877312</v>
      </c>
    </row>
    <row r="228408" spans="1:2" x14ac:dyDescent="0.35">
      <c r="A228408">
        <v>27.640899999999998</v>
      </c>
      <c r="B228408" s="1">
        <v>44090.839583321758</v>
      </c>
    </row>
    <row r="228409" spans="1:2" x14ac:dyDescent="0.35">
      <c r="A228409">
        <v>27.599900000000002</v>
      </c>
      <c r="B228409" s="1">
        <v>44090.840277766205</v>
      </c>
    </row>
    <row r="228410" spans="1:2" x14ac:dyDescent="0.35">
      <c r="A228410">
        <v>27.638400000000001</v>
      </c>
      <c r="B228410" s="1">
        <v>44090.840972210652</v>
      </c>
    </row>
    <row r="228411" spans="1:2" x14ac:dyDescent="0.35">
      <c r="A228411">
        <v>27.6845</v>
      </c>
      <c r="B228411" s="1">
        <v>44090.841666655091</v>
      </c>
    </row>
    <row r="228412" spans="1:2" x14ac:dyDescent="0.35">
      <c r="A228412">
        <v>27.721499999999999</v>
      </c>
      <c r="B228412" s="1">
        <v>44090.842361099538</v>
      </c>
    </row>
    <row r="228413" spans="1:2" x14ac:dyDescent="0.35">
      <c r="A228413">
        <v>27.6815</v>
      </c>
      <c r="B228413" s="1">
        <v>44090.843055543985</v>
      </c>
    </row>
    <row r="228414" spans="1:2" x14ac:dyDescent="0.35">
      <c r="A228414">
        <v>27.691099999999999</v>
      </c>
      <c r="B228414" s="1">
        <v>44090.843749988424</v>
      </c>
    </row>
    <row r="228415" spans="1:2" x14ac:dyDescent="0.35">
      <c r="A228415">
        <v>27.728899999999999</v>
      </c>
      <c r="B228415" s="1">
        <v>44090.844444432871</v>
      </c>
    </row>
    <row r="228416" spans="1:2" x14ac:dyDescent="0.35">
      <c r="A228416">
        <v>27.717600000000001</v>
      </c>
      <c r="B228416" s="1">
        <v>44090.845138877317</v>
      </c>
    </row>
    <row r="228417" spans="1:2" x14ac:dyDescent="0.35">
      <c r="A228417">
        <v>27.667000000000002</v>
      </c>
      <c r="B228417" s="1">
        <v>44090.845833321757</v>
      </c>
    </row>
    <row r="228418" spans="1:2" x14ac:dyDescent="0.35">
      <c r="A228418">
        <v>27.679300000000001</v>
      </c>
      <c r="B228418" s="1">
        <v>44090.846527766204</v>
      </c>
    </row>
    <row r="228419" spans="1:2" x14ac:dyDescent="0.35">
      <c r="A228419">
        <v>27.659300000000002</v>
      </c>
      <c r="B228419" s="1">
        <v>44090.84722221065</v>
      </c>
    </row>
    <row r="228420" spans="1:2" x14ac:dyDescent="0.35">
      <c r="A228420">
        <v>27.648599999999998</v>
      </c>
      <c r="B228420" s="1">
        <v>44090.84791665509</v>
      </c>
    </row>
    <row r="228421" spans="1:2" x14ac:dyDescent="0.35">
      <c r="A228421">
        <v>27.642900000000001</v>
      </c>
      <c r="B228421" s="1">
        <v>44090.848611099536</v>
      </c>
    </row>
    <row r="228422" spans="1:2" x14ac:dyDescent="0.35">
      <c r="A228422">
        <v>27.605599999999999</v>
      </c>
      <c r="B228422" s="1">
        <v>44090.849305543983</v>
      </c>
    </row>
    <row r="228423" spans="1:2" x14ac:dyDescent="0.35">
      <c r="A228423">
        <v>27.601500000000001</v>
      </c>
      <c r="B228423" s="1">
        <v>44090.849999988422</v>
      </c>
    </row>
    <row r="228424" spans="1:2" x14ac:dyDescent="0.35">
      <c r="A228424">
        <v>27.681699999999999</v>
      </c>
      <c r="B228424" s="1">
        <v>44090.850694432869</v>
      </c>
    </row>
    <row r="228425" spans="1:2" x14ac:dyDescent="0.35">
      <c r="A228425">
        <v>27.726700000000001</v>
      </c>
      <c r="B228425" s="1">
        <v>44090.851388877316</v>
      </c>
    </row>
    <row r="228426" spans="1:2" x14ac:dyDescent="0.35">
      <c r="A228426">
        <v>27.726500000000001</v>
      </c>
      <c r="B228426" s="1">
        <v>44090.852083321763</v>
      </c>
    </row>
    <row r="228427" spans="1:2" x14ac:dyDescent="0.35">
      <c r="A228427">
        <v>27.8019</v>
      </c>
      <c r="B228427" s="1">
        <v>44090.852777766202</v>
      </c>
    </row>
    <row r="228428" spans="1:2" x14ac:dyDescent="0.35">
      <c r="A228428">
        <v>27.750499999999999</v>
      </c>
      <c r="B228428" s="1">
        <v>44090.853472210649</v>
      </c>
    </row>
    <row r="228429" spans="1:2" x14ac:dyDescent="0.35">
      <c r="A228429">
        <v>27.750800000000002</v>
      </c>
      <c r="B228429" s="1">
        <v>44090.854166655095</v>
      </c>
    </row>
    <row r="228430" spans="1:2" x14ac:dyDescent="0.35">
      <c r="A228430">
        <v>27.83</v>
      </c>
      <c r="B228430" s="1">
        <v>44090.854861099535</v>
      </c>
    </row>
    <row r="228431" spans="1:2" x14ac:dyDescent="0.35">
      <c r="A228431">
        <v>27.770800000000001</v>
      </c>
      <c r="B228431" s="1">
        <v>44090.855555543982</v>
      </c>
    </row>
    <row r="228432" spans="1:2" x14ac:dyDescent="0.35">
      <c r="A228432">
        <v>27.808700000000002</v>
      </c>
      <c r="B228432" s="1">
        <v>44090.856249988428</v>
      </c>
    </row>
    <row r="228433" spans="1:2" x14ac:dyDescent="0.35">
      <c r="A228433">
        <v>27.7257</v>
      </c>
      <c r="B228433" s="1">
        <v>44090.856944432868</v>
      </c>
    </row>
    <row r="228434" spans="1:2" x14ac:dyDescent="0.35">
      <c r="A228434">
        <v>27.7376</v>
      </c>
      <c r="B228434" s="1">
        <v>44090.857638877314</v>
      </c>
    </row>
    <row r="228435" spans="1:2" x14ac:dyDescent="0.35">
      <c r="A228435">
        <v>27.688199999999998</v>
      </c>
      <c r="B228435" s="1">
        <v>44090.858333321761</v>
      </c>
    </row>
    <row r="228436" spans="1:2" x14ac:dyDescent="0.35">
      <c r="A228436">
        <v>27.726199999999999</v>
      </c>
      <c r="B228436" s="1">
        <v>44090.859027766201</v>
      </c>
    </row>
    <row r="228437" spans="1:2" x14ac:dyDescent="0.35">
      <c r="A228437">
        <v>27.7148</v>
      </c>
      <c r="B228437" s="1">
        <v>44090.859722210647</v>
      </c>
    </row>
    <row r="228438" spans="1:2" x14ac:dyDescent="0.35">
      <c r="A228438">
        <v>27.673100000000002</v>
      </c>
      <c r="B228438" s="1">
        <v>44090.860416655094</v>
      </c>
    </row>
    <row r="228439" spans="1:2" x14ac:dyDescent="0.35">
      <c r="A228439">
        <v>27.658300000000001</v>
      </c>
      <c r="B228439" s="1">
        <v>44090.861111099533</v>
      </c>
    </row>
    <row r="228440" spans="1:2" x14ac:dyDescent="0.35">
      <c r="A228440">
        <v>27.714600000000001</v>
      </c>
      <c r="B228440" s="1">
        <v>44090.86180554398</v>
      </c>
    </row>
    <row r="228441" spans="1:2" x14ac:dyDescent="0.35">
      <c r="A228441">
        <v>27.7349</v>
      </c>
      <c r="B228441" s="1">
        <v>44090.862499988427</v>
      </c>
    </row>
    <row r="228442" spans="1:2" x14ac:dyDescent="0.35">
      <c r="A228442">
        <v>27.760200000000001</v>
      </c>
      <c r="B228442" s="1">
        <v>44090.863194432874</v>
      </c>
    </row>
    <row r="228443" spans="1:2" x14ac:dyDescent="0.35">
      <c r="A228443">
        <v>27.684899999999999</v>
      </c>
      <c r="B228443" s="1">
        <v>44090.863888877313</v>
      </c>
    </row>
    <row r="228444" spans="1:2" x14ac:dyDescent="0.35">
      <c r="A228444">
        <v>27.736599999999999</v>
      </c>
      <c r="B228444" s="1">
        <v>44090.86458332176</v>
      </c>
    </row>
    <row r="228445" spans="1:2" x14ac:dyDescent="0.35">
      <c r="A228445">
        <v>27.716899999999999</v>
      </c>
      <c r="B228445" s="1">
        <v>44090.865277766206</v>
      </c>
    </row>
    <row r="228446" spans="1:2" x14ac:dyDescent="0.35">
      <c r="A228446">
        <v>27.7515</v>
      </c>
      <c r="B228446" s="1">
        <v>44090.865972210646</v>
      </c>
    </row>
    <row r="228447" spans="1:2" x14ac:dyDescent="0.35">
      <c r="A228447">
        <v>27.766999999999999</v>
      </c>
      <c r="B228447" s="1">
        <v>44090.866666655093</v>
      </c>
    </row>
    <row r="228448" spans="1:2" x14ac:dyDescent="0.35">
      <c r="A228448">
        <v>27.767800000000001</v>
      </c>
      <c r="B228448" s="1">
        <v>44090.867361099539</v>
      </c>
    </row>
    <row r="228449" spans="1:2" x14ac:dyDescent="0.35">
      <c r="A228449">
        <v>27.771999999999998</v>
      </c>
      <c r="B228449" s="1">
        <v>44090.868055543979</v>
      </c>
    </row>
    <row r="228450" spans="1:2" x14ac:dyDescent="0.35">
      <c r="A228450">
        <v>27.790500000000002</v>
      </c>
      <c r="B228450" s="1">
        <v>44090.868749988425</v>
      </c>
    </row>
    <row r="228451" spans="1:2" x14ac:dyDescent="0.35">
      <c r="A228451">
        <v>27.797699999999999</v>
      </c>
      <c r="B228451" s="1">
        <v>44090.869444432872</v>
      </c>
    </row>
    <row r="228452" spans="1:2" x14ac:dyDescent="0.35">
      <c r="A228452">
        <v>27.809899999999999</v>
      </c>
      <c r="B228452" s="1">
        <v>44090.870138877312</v>
      </c>
    </row>
    <row r="228453" spans="1:2" x14ac:dyDescent="0.35">
      <c r="A228453">
        <v>27.767700000000001</v>
      </c>
      <c r="B228453" s="1">
        <v>44090.870833321758</v>
      </c>
    </row>
    <row r="228454" spans="1:2" x14ac:dyDescent="0.35">
      <c r="A228454">
        <v>27.7669</v>
      </c>
      <c r="B228454" s="1">
        <v>44090.871527766205</v>
      </c>
    </row>
    <row r="228455" spans="1:2" x14ac:dyDescent="0.35">
      <c r="A228455">
        <v>27.786799999999999</v>
      </c>
      <c r="B228455" s="1">
        <v>44090.872222210652</v>
      </c>
    </row>
    <row r="228456" spans="1:2" x14ac:dyDescent="0.35">
      <c r="A228456">
        <v>27.78</v>
      </c>
      <c r="B228456" s="1">
        <v>44090.872916655091</v>
      </c>
    </row>
    <row r="228457" spans="1:2" x14ac:dyDescent="0.35">
      <c r="A228457">
        <v>27.754300000000001</v>
      </c>
      <c r="B228457" s="1">
        <v>44090.873611099538</v>
      </c>
    </row>
    <row r="228458" spans="1:2" x14ac:dyDescent="0.35">
      <c r="A228458">
        <v>27.698399999999999</v>
      </c>
      <c r="B228458" s="1">
        <v>44090.874305543985</v>
      </c>
    </row>
    <row r="228459" spans="1:2" x14ac:dyDescent="0.35">
      <c r="A228459">
        <v>27.7728</v>
      </c>
      <c r="B228459" s="1">
        <v>44090.874999988424</v>
      </c>
    </row>
    <row r="228460" spans="1:2" x14ac:dyDescent="0.35">
      <c r="A228460">
        <v>27.7638</v>
      </c>
      <c r="B228460" s="1">
        <v>44090.875694432871</v>
      </c>
    </row>
    <row r="228461" spans="1:2" x14ac:dyDescent="0.35">
      <c r="A228461">
        <v>27.769400000000001</v>
      </c>
      <c r="B228461" s="1">
        <v>44090.876388877317</v>
      </c>
    </row>
    <row r="228462" spans="1:2" x14ac:dyDescent="0.35">
      <c r="A228462">
        <v>27.69</v>
      </c>
      <c r="B228462" s="1">
        <v>44090.877083321757</v>
      </c>
    </row>
    <row r="228463" spans="1:2" x14ac:dyDescent="0.35">
      <c r="A228463">
        <v>27.654199999999999</v>
      </c>
      <c r="B228463" s="1">
        <v>44090.877777766204</v>
      </c>
    </row>
    <row r="228464" spans="1:2" x14ac:dyDescent="0.35">
      <c r="A228464">
        <v>27.6524</v>
      </c>
      <c r="B228464" s="1">
        <v>44090.87847221065</v>
      </c>
    </row>
    <row r="228465" spans="1:2" x14ac:dyDescent="0.35">
      <c r="A228465">
        <v>27.643799999999999</v>
      </c>
      <c r="B228465" s="1">
        <v>44090.87916665509</v>
      </c>
    </row>
    <row r="228466" spans="1:2" x14ac:dyDescent="0.35">
      <c r="A228466">
        <v>27.6812</v>
      </c>
      <c r="B228466" s="1">
        <v>44090.879861099536</v>
      </c>
    </row>
    <row r="228467" spans="1:2" x14ac:dyDescent="0.35">
      <c r="A228467">
        <v>27.68</v>
      </c>
      <c r="B228467" s="1">
        <v>44090.880555543983</v>
      </c>
    </row>
    <row r="228468" spans="1:2" x14ac:dyDescent="0.35">
      <c r="A228468">
        <v>27.6479</v>
      </c>
      <c r="B228468" s="1">
        <v>44090.881249988422</v>
      </c>
    </row>
    <row r="228469" spans="1:2" x14ac:dyDescent="0.35">
      <c r="A228469">
        <v>27.680199999999999</v>
      </c>
      <c r="B228469" s="1">
        <v>44090.881944432869</v>
      </c>
    </row>
    <row r="228470" spans="1:2" x14ac:dyDescent="0.35">
      <c r="A228470">
        <v>27.67</v>
      </c>
      <c r="B228470" s="1">
        <v>44090.882638877316</v>
      </c>
    </row>
    <row r="228471" spans="1:2" x14ac:dyDescent="0.35">
      <c r="A228471">
        <v>27.747900000000001</v>
      </c>
      <c r="B228471" s="1">
        <v>44090.883333321763</v>
      </c>
    </row>
    <row r="228472" spans="1:2" x14ac:dyDescent="0.35">
      <c r="A228472">
        <v>27.758099999999999</v>
      </c>
      <c r="B228472" s="1">
        <v>44090.884027766202</v>
      </c>
    </row>
    <row r="228473" spans="1:2" x14ac:dyDescent="0.35">
      <c r="A228473">
        <v>27.761800000000001</v>
      </c>
      <c r="B228473" s="1">
        <v>44090.884722210649</v>
      </c>
    </row>
    <row r="228474" spans="1:2" x14ac:dyDescent="0.35">
      <c r="A228474">
        <v>27.751200000000001</v>
      </c>
      <c r="B228474" s="1">
        <v>44090.885416655095</v>
      </c>
    </row>
    <row r="228475" spans="1:2" x14ac:dyDescent="0.35">
      <c r="A228475">
        <v>27.773399999999999</v>
      </c>
      <c r="B228475" s="1">
        <v>44090.886111099535</v>
      </c>
    </row>
    <row r="228476" spans="1:2" x14ac:dyDescent="0.35">
      <c r="A228476">
        <v>27.8</v>
      </c>
      <c r="B228476" s="1">
        <v>44090.886805543982</v>
      </c>
    </row>
    <row r="228477" spans="1:2" x14ac:dyDescent="0.35">
      <c r="A228477">
        <v>27.709399999999999</v>
      </c>
      <c r="B228477" s="1">
        <v>44090.887499988428</v>
      </c>
    </row>
    <row r="228478" spans="1:2" x14ac:dyDescent="0.35">
      <c r="A228478">
        <v>27.715499999999999</v>
      </c>
      <c r="B228478" s="1">
        <v>44090.888194432868</v>
      </c>
    </row>
    <row r="228479" spans="1:2" x14ac:dyDescent="0.35">
      <c r="A228479">
        <v>27.6753</v>
      </c>
      <c r="B228479" s="1">
        <v>44090.888888877314</v>
      </c>
    </row>
    <row r="228480" spans="1:2" x14ac:dyDescent="0.35">
      <c r="A228480">
        <v>27.6617</v>
      </c>
      <c r="B228480" s="1">
        <v>44090.889583321761</v>
      </c>
    </row>
    <row r="228481" spans="1:2" x14ac:dyDescent="0.35">
      <c r="A228481">
        <v>27.705400000000001</v>
      </c>
      <c r="B228481" s="1">
        <v>44090.890277766201</v>
      </c>
    </row>
    <row r="228482" spans="1:2" x14ac:dyDescent="0.35">
      <c r="A228482">
        <v>27.656600000000001</v>
      </c>
      <c r="B228482" s="1">
        <v>44090.890972210647</v>
      </c>
    </row>
    <row r="228483" spans="1:2" x14ac:dyDescent="0.35">
      <c r="A228483">
        <v>27.649799999999999</v>
      </c>
      <c r="B228483" s="1">
        <v>44090.891666655094</v>
      </c>
    </row>
    <row r="228484" spans="1:2" x14ac:dyDescent="0.35">
      <c r="A228484">
        <v>27.690100000000001</v>
      </c>
      <c r="B228484" s="1">
        <v>44090.892361099533</v>
      </c>
    </row>
    <row r="228485" spans="1:2" x14ac:dyDescent="0.35">
      <c r="A228485">
        <v>27.684200000000001</v>
      </c>
      <c r="B228485" s="1">
        <v>44090.89305554398</v>
      </c>
    </row>
    <row r="228486" spans="1:2" x14ac:dyDescent="0.35">
      <c r="A228486">
        <v>27.678999999999998</v>
      </c>
      <c r="B228486" s="1">
        <v>44090.893749988427</v>
      </c>
    </row>
    <row r="228487" spans="1:2" x14ac:dyDescent="0.35">
      <c r="A228487">
        <v>27.714099999999998</v>
      </c>
      <c r="B228487" s="1">
        <v>44090.894444432874</v>
      </c>
    </row>
    <row r="228488" spans="1:2" x14ac:dyDescent="0.35">
      <c r="A228488">
        <v>27.664000000000001</v>
      </c>
      <c r="B228488" s="1">
        <v>44090.895138877313</v>
      </c>
    </row>
    <row r="228489" spans="1:2" x14ac:dyDescent="0.35">
      <c r="A228489">
        <v>27.6525</v>
      </c>
      <c r="B228489" s="1">
        <v>44090.89583332176</v>
      </c>
    </row>
    <row r="228490" spans="1:2" x14ac:dyDescent="0.35">
      <c r="A228490">
        <v>27.657</v>
      </c>
      <c r="B228490" s="1">
        <v>44090.896527766206</v>
      </c>
    </row>
    <row r="228491" spans="1:2" x14ac:dyDescent="0.35">
      <c r="A228491">
        <v>27.657699999999998</v>
      </c>
      <c r="B228491" s="1">
        <v>44090.897222210646</v>
      </c>
    </row>
    <row r="228492" spans="1:2" x14ac:dyDescent="0.35">
      <c r="A228492">
        <v>27.661200000000001</v>
      </c>
      <c r="B228492" s="1">
        <v>44090.897916655093</v>
      </c>
    </row>
    <row r="228493" spans="1:2" x14ac:dyDescent="0.35">
      <c r="A228493">
        <v>27.6509</v>
      </c>
      <c r="B228493" s="1">
        <v>44090.898611099539</v>
      </c>
    </row>
    <row r="228494" spans="1:2" x14ac:dyDescent="0.35">
      <c r="A228494">
        <v>27.636700000000001</v>
      </c>
      <c r="B228494" s="1">
        <v>44090.899305543979</v>
      </c>
    </row>
    <row r="228495" spans="1:2" x14ac:dyDescent="0.35">
      <c r="A228495">
        <v>27.636700000000001</v>
      </c>
      <c r="B228495" s="1">
        <v>44090.899999988425</v>
      </c>
    </row>
    <row r="228496" spans="1:2" x14ac:dyDescent="0.35">
      <c r="A228496">
        <v>27.659400000000002</v>
      </c>
      <c r="B228496" s="1">
        <v>44090.900694432872</v>
      </c>
    </row>
    <row r="228497" spans="1:2" x14ac:dyDescent="0.35">
      <c r="A228497">
        <v>27.639600000000002</v>
      </c>
      <c r="B228497" s="1">
        <v>44090.901388877312</v>
      </c>
    </row>
    <row r="228498" spans="1:2" x14ac:dyDescent="0.35">
      <c r="A228498">
        <v>27.648199999999999</v>
      </c>
      <c r="B228498" s="1">
        <v>44090.902083321758</v>
      </c>
    </row>
    <row r="228499" spans="1:2" x14ac:dyDescent="0.35">
      <c r="A228499">
        <v>27.6401</v>
      </c>
      <c r="B228499" s="1">
        <v>44090.902777766205</v>
      </c>
    </row>
    <row r="228500" spans="1:2" x14ac:dyDescent="0.35">
      <c r="A228500">
        <v>27.697700000000001</v>
      </c>
      <c r="B228500" s="1">
        <v>44090.903472210652</v>
      </c>
    </row>
    <row r="228501" spans="1:2" x14ac:dyDescent="0.35">
      <c r="A228501">
        <v>27.700700000000001</v>
      </c>
      <c r="B228501" s="1">
        <v>44090.904166655091</v>
      </c>
    </row>
    <row r="228502" spans="1:2" x14ac:dyDescent="0.35">
      <c r="A228502">
        <v>27.715800000000002</v>
      </c>
      <c r="B228502" s="1">
        <v>44090.904861099538</v>
      </c>
    </row>
    <row r="228503" spans="1:2" x14ac:dyDescent="0.35">
      <c r="A228503">
        <v>27.706900000000001</v>
      </c>
      <c r="B228503" s="1">
        <v>44090.905555543985</v>
      </c>
    </row>
    <row r="228504" spans="1:2" x14ac:dyDescent="0.35">
      <c r="A228504">
        <v>27.731999999999999</v>
      </c>
      <c r="B228504" s="1">
        <v>44090.906249988424</v>
      </c>
    </row>
    <row r="228505" spans="1:2" x14ac:dyDescent="0.35">
      <c r="A228505">
        <v>27.735199999999999</v>
      </c>
      <c r="B228505" s="1">
        <v>44090.906944432871</v>
      </c>
    </row>
    <row r="228506" spans="1:2" x14ac:dyDescent="0.35">
      <c r="A228506">
        <v>27.721499999999999</v>
      </c>
      <c r="B228506" s="1">
        <v>44090.907638877317</v>
      </c>
    </row>
    <row r="228507" spans="1:2" x14ac:dyDescent="0.35">
      <c r="A228507">
        <v>27.7316</v>
      </c>
      <c r="B228507" s="1">
        <v>44090.908333321757</v>
      </c>
    </row>
    <row r="228508" spans="1:2" x14ac:dyDescent="0.35">
      <c r="A228508">
        <v>27.752600000000001</v>
      </c>
      <c r="B228508" s="1">
        <v>44090.909027766204</v>
      </c>
    </row>
    <row r="228509" spans="1:2" x14ac:dyDescent="0.35">
      <c r="A228509">
        <v>27.758800000000001</v>
      </c>
      <c r="B228509" s="1">
        <v>44090.90972221065</v>
      </c>
    </row>
    <row r="228510" spans="1:2" x14ac:dyDescent="0.35">
      <c r="A228510">
        <v>27.772099999999998</v>
      </c>
      <c r="B228510" s="1">
        <v>44090.91041665509</v>
      </c>
    </row>
    <row r="228511" spans="1:2" x14ac:dyDescent="0.35">
      <c r="A228511">
        <v>27.7623</v>
      </c>
      <c r="B228511" s="1">
        <v>44090.911111099536</v>
      </c>
    </row>
    <row r="228512" spans="1:2" x14ac:dyDescent="0.35">
      <c r="A228512">
        <v>27.764299999999999</v>
      </c>
      <c r="B228512" s="1">
        <v>44090.911805543983</v>
      </c>
    </row>
    <row r="228513" spans="1:2" x14ac:dyDescent="0.35">
      <c r="A228513">
        <v>27.799499999999998</v>
      </c>
      <c r="B228513" s="1">
        <v>44090.912499988422</v>
      </c>
    </row>
    <row r="228514" spans="1:2" x14ac:dyDescent="0.35">
      <c r="A228514">
        <v>27.7776</v>
      </c>
      <c r="B228514" s="1">
        <v>44090.913194432869</v>
      </c>
    </row>
    <row r="228515" spans="1:2" x14ac:dyDescent="0.35">
      <c r="A228515">
        <v>27.8</v>
      </c>
      <c r="B228515" s="1">
        <v>44090.913888877316</v>
      </c>
    </row>
    <row r="228516" spans="1:2" x14ac:dyDescent="0.35">
      <c r="A228516">
        <v>27.8125</v>
      </c>
      <c r="B228516" s="1">
        <v>44090.914583321763</v>
      </c>
    </row>
    <row r="228517" spans="1:2" x14ac:dyDescent="0.35">
      <c r="A228517">
        <v>27.813400000000001</v>
      </c>
      <c r="B228517" s="1">
        <v>44090.915277766202</v>
      </c>
    </row>
    <row r="228518" spans="1:2" x14ac:dyDescent="0.35">
      <c r="A228518">
        <v>27.8188</v>
      </c>
      <c r="B228518" s="1">
        <v>44090.915972210649</v>
      </c>
    </row>
    <row r="228519" spans="1:2" x14ac:dyDescent="0.35">
      <c r="A228519">
        <v>27.8127</v>
      </c>
      <c r="B228519" s="1">
        <v>44090.916666655095</v>
      </c>
    </row>
    <row r="228520" spans="1:2" x14ac:dyDescent="0.35">
      <c r="A228520">
        <v>27.802499999999998</v>
      </c>
      <c r="B228520" s="1">
        <v>44090.917361099535</v>
      </c>
    </row>
    <row r="228521" spans="1:2" x14ac:dyDescent="0.35">
      <c r="A228521">
        <v>27.799900000000001</v>
      </c>
      <c r="B228521" s="1">
        <v>44090.918055543982</v>
      </c>
    </row>
    <row r="228522" spans="1:2" x14ac:dyDescent="0.35">
      <c r="A228522">
        <v>27.799900000000001</v>
      </c>
      <c r="B228522" s="1">
        <v>44090.918749988428</v>
      </c>
    </row>
    <row r="228523" spans="1:2" x14ac:dyDescent="0.35">
      <c r="A228523">
        <v>27.799600000000002</v>
      </c>
      <c r="B228523" s="1">
        <v>44090.919444432868</v>
      </c>
    </row>
    <row r="228524" spans="1:2" x14ac:dyDescent="0.35">
      <c r="A228524">
        <v>27.800599999999999</v>
      </c>
      <c r="B228524" s="1">
        <v>44090.920138877314</v>
      </c>
    </row>
    <row r="228525" spans="1:2" x14ac:dyDescent="0.35">
      <c r="A228525">
        <v>27.8111</v>
      </c>
      <c r="B228525" s="1">
        <v>44090.920833321761</v>
      </c>
    </row>
    <row r="228526" spans="1:2" x14ac:dyDescent="0.35">
      <c r="A228526">
        <v>27.75</v>
      </c>
      <c r="B228526" s="1">
        <v>44090.921527766201</v>
      </c>
    </row>
    <row r="228527" spans="1:2" x14ac:dyDescent="0.35">
      <c r="A228527">
        <v>27.750499999999999</v>
      </c>
      <c r="B228527" s="1">
        <v>44090.922222210647</v>
      </c>
    </row>
    <row r="228528" spans="1:2" x14ac:dyDescent="0.35">
      <c r="A228528">
        <v>27.761600000000001</v>
      </c>
      <c r="B228528" s="1">
        <v>44090.922916655094</v>
      </c>
    </row>
    <row r="228529" spans="1:2" x14ac:dyDescent="0.35">
      <c r="A228529">
        <v>27.732199999999999</v>
      </c>
      <c r="B228529" s="1">
        <v>44090.923611099533</v>
      </c>
    </row>
    <row r="228530" spans="1:2" x14ac:dyDescent="0.35">
      <c r="A228530">
        <v>27.748999999999999</v>
      </c>
      <c r="B228530" s="1">
        <v>44090.92430554398</v>
      </c>
    </row>
    <row r="228531" spans="1:2" x14ac:dyDescent="0.35">
      <c r="A228531">
        <v>27.797499999999999</v>
      </c>
      <c r="B228531" s="1">
        <v>44090.924999988427</v>
      </c>
    </row>
    <row r="228532" spans="1:2" x14ac:dyDescent="0.35">
      <c r="A228532">
        <v>27.8032</v>
      </c>
      <c r="B228532" s="1">
        <v>44090.925694432874</v>
      </c>
    </row>
    <row r="228533" spans="1:2" x14ac:dyDescent="0.35">
      <c r="A228533">
        <v>27.784800000000001</v>
      </c>
      <c r="B228533" s="1">
        <v>44090.926388877313</v>
      </c>
    </row>
    <row r="228534" spans="1:2" x14ac:dyDescent="0.35">
      <c r="A228534">
        <v>27.827500000000001</v>
      </c>
      <c r="B228534" s="1">
        <v>44090.92708332176</v>
      </c>
    </row>
    <row r="228535" spans="1:2" x14ac:dyDescent="0.35">
      <c r="A228535">
        <v>27.774899999999999</v>
      </c>
      <c r="B228535" s="1">
        <v>44090.927777766206</v>
      </c>
    </row>
    <row r="228536" spans="1:2" x14ac:dyDescent="0.35">
      <c r="A228536">
        <v>27.732500000000002</v>
      </c>
      <c r="B228536" s="1">
        <v>44090.928472210646</v>
      </c>
    </row>
    <row r="228537" spans="1:2" x14ac:dyDescent="0.35">
      <c r="A228537">
        <v>27.777999999999999</v>
      </c>
      <c r="B228537" s="1">
        <v>44090.929166655093</v>
      </c>
    </row>
    <row r="228538" spans="1:2" x14ac:dyDescent="0.35">
      <c r="A228538">
        <v>27.890999999999998</v>
      </c>
      <c r="B228538" s="1">
        <v>44090.929861099539</v>
      </c>
    </row>
    <row r="228539" spans="1:2" x14ac:dyDescent="0.35">
      <c r="A228539">
        <v>27.88</v>
      </c>
      <c r="B228539" s="1">
        <v>44090.930555543979</v>
      </c>
    </row>
    <row r="228540" spans="1:2" x14ac:dyDescent="0.35">
      <c r="A228540">
        <v>27.827400000000001</v>
      </c>
      <c r="B228540" s="1">
        <v>44090.931249988425</v>
      </c>
    </row>
    <row r="228541" spans="1:2" x14ac:dyDescent="0.35">
      <c r="A228541">
        <v>27.9116</v>
      </c>
      <c r="B228541" s="1">
        <v>44090.931944432872</v>
      </c>
    </row>
    <row r="228542" spans="1:2" x14ac:dyDescent="0.35">
      <c r="A228542">
        <v>27.945900000000002</v>
      </c>
      <c r="B228542" s="1">
        <v>44090.932638877312</v>
      </c>
    </row>
    <row r="228543" spans="1:2" x14ac:dyDescent="0.35">
      <c r="A228543">
        <v>27.944199999999999</v>
      </c>
      <c r="B228543" s="1">
        <v>44090.933333321758</v>
      </c>
    </row>
    <row r="228544" spans="1:2" x14ac:dyDescent="0.35">
      <c r="A228544">
        <v>28.029699999999998</v>
      </c>
      <c r="B228544" s="1">
        <v>44090.934027766205</v>
      </c>
    </row>
    <row r="228545" spans="1:2" x14ac:dyDescent="0.35">
      <c r="A228545">
        <v>27.987300000000001</v>
      </c>
      <c r="B228545" s="1">
        <v>44090.934722210652</v>
      </c>
    </row>
    <row r="228546" spans="1:2" x14ac:dyDescent="0.35">
      <c r="A228546">
        <v>28.009499999999999</v>
      </c>
      <c r="B228546" s="1">
        <v>44090.935416655091</v>
      </c>
    </row>
    <row r="228547" spans="1:2" x14ac:dyDescent="0.35">
      <c r="A228547">
        <v>27.988600000000002</v>
      </c>
      <c r="B228547" s="1">
        <v>44090.936111099538</v>
      </c>
    </row>
    <row r="228548" spans="1:2" x14ac:dyDescent="0.35">
      <c r="A228548">
        <v>27.9968</v>
      </c>
      <c r="B228548" s="1">
        <v>44090.936805543985</v>
      </c>
    </row>
    <row r="228549" spans="1:2" x14ac:dyDescent="0.35">
      <c r="A228549">
        <v>27.9452</v>
      </c>
      <c r="B228549" s="1">
        <v>44090.937499988424</v>
      </c>
    </row>
    <row r="228550" spans="1:2" x14ac:dyDescent="0.35">
      <c r="A228550">
        <v>28.011199999999999</v>
      </c>
      <c r="B228550" s="1">
        <v>44090.938194432871</v>
      </c>
    </row>
    <row r="228551" spans="1:2" x14ac:dyDescent="0.35">
      <c r="A228551">
        <v>28.000599999999999</v>
      </c>
      <c r="B228551" s="1">
        <v>44090.938888877317</v>
      </c>
    </row>
    <row r="228552" spans="1:2" x14ac:dyDescent="0.35">
      <c r="A228552">
        <v>28.017399999999999</v>
      </c>
      <c r="B228552" s="1">
        <v>44090.939583321757</v>
      </c>
    </row>
    <row r="228553" spans="1:2" x14ac:dyDescent="0.35">
      <c r="A228553">
        <v>27.971</v>
      </c>
      <c r="B228553" s="1">
        <v>44090.940277766204</v>
      </c>
    </row>
    <row r="228554" spans="1:2" x14ac:dyDescent="0.35">
      <c r="A228554">
        <v>27.948399999999999</v>
      </c>
      <c r="B228554" s="1">
        <v>44090.94097221065</v>
      </c>
    </row>
    <row r="228555" spans="1:2" x14ac:dyDescent="0.35">
      <c r="A228555">
        <v>27.956099999999999</v>
      </c>
      <c r="B228555" s="1">
        <v>44090.94166665509</v>
      </c>
    </row>
    <row r="228556" spans="1:2" x14ac:dyDescent="0.35">
      <c r="A228556">
        <v>27.915099999999999</v>
      </c>
      <c r="B228556" s="1">
        <v>44090.942361099536</v>
      </c>
    </row>
    <row r="228557" spans="1:2" x14ac:dyDescent="0.35">
      <c r="A228557">
        <v>27.994299999999999</v>
      </c>
      <c r="B228557" s="1">
        <v>44090.943055543983</v>
      </c>
    </row>
    <row r="228558" spans="1:2" x14ac:dyDescent="0.35">
      <c r="A228558">
        <v>28.0062</v>
      </c>
      <c r="B228558" s="1">
        <v>44090.943749988422</v>
      </c>
    </row>
    <row r="228559" spans="1:2" x14ac:dyDescent="0.35">
      <c r="A228559">
        <v>28.040199999999999</v>
      </c>
      <c r="B228559" s="1">
        <v>44090.944444432869</v>
      </c>
    </row>
    <row r="228560" spans="1:2" x14ac:dyDescent="0.35">
      <c r="A228560">
        <v>28.041799999999999</v>
      </c>
      <c r="B228560" s="1">
        <v>44090.945138877316</v>
      </c>
    </row>
    <row r="228561" spans="1:2" x14ac:dyDescent="0.35">
      <c r="A228561">
        <v>28.048400000000001</v>
      </c>
      <c r="B228561" s="1">
        <v>44090.945833321763</v>
      </c>
    </row>
    <row r="228562" spans="1:2" x14ac:dyDescent="0.35">
      <c r="A228562">
        <v>27.966000000000001</v>
      </c>
      <c r="B228562" s="1">
        <v>44090.946527766202</v>
      </c>
    </row>
    <row r="228563" spans="1:2" x14ac:dyDescent="0.35">
      <c r="A228563">
        <v>27.971499999999999</v>
      </c>
      <c r="B228563" s="1">
        <v>44090.947222210649</v>
      </c>
    </row>
    <row r="228564" spans="1:2" x14ac:dyDescent="0.35">
      <c r="A228564">
        <v>27.952300000000001</v>
      </c>
      <c r="B228564" s="1">
        <v>44090.947916655095</v>
      </c>
    </row>
    <row r="228565" spans="1:2" x14ac:dyDescent="0.35">
      <c r="A228565">
        <v>27.985299999999999</v>
      </c>
      <c r="B228565" s="1">
        <v>44090.948611099535</v>
      </c>
    </row>
    <row r="228566" spans="1:2" x14ac:dyDescent="0.35">
      <c r="A228566">
        <v>28</v>
      </c>
      <c r="B228566" s="1">
        <v>44090.949305543982</v>
      </c>
    </row>
    <row r="228567" spans="1:2" x14ac:dyDescent="0.35">
      <c r="A228567">
        <v>28.034099999999999</v>
      </c>
      <c r="B228567" s="1">
        <v>44090.949999988428</v>
      </c>
    </row>
    <row r="228568" spans="1:2" x14ac:dyDescent="0.35">
      <c r="A228568">
        <v>28.134</v>
      </c>
      <c r="B228568" s="1">
        <v>44090.950694432868</v>
      </c>
    </row>
    <row r="228569" spans="1:2" x14ac:dyDescent="0.35">
      <c r="A228569">
        <v>28.107299999999999</v>
      </c>
      <c r="B228569" s="1">
        <v>44090.951388877314</v>
      </c>
    </row>
    <row r="228570" spans="1:2" x14ac:dyDescent="0.35">
      <c r="A228570">
        <v>28.121300000000002</v>
      </c>
      <c r="B228570" s="1">
        <v>44090.952083321761</v>
      </c>
    </row>
    <row r="228571" spans="1:2" x14ac:dyDescent="0.35">
      <c r="A228571">
        <v>28.170100000000001</v>
      </c>
      <c r="B228571" s="1">
        <v>44090.952777766201</v>
      </c>
    </row>
    <row r="228572" spans="1:2" x14ac:dyDescent="0.35">
      <c r="A228572">
        <v>28.203600000000002</v>
      </c>
      <c r="B228572" s="1">
        <v>44090.953472210647</v>
      </c>
    </row>
    <row r="228573" spans="1:2" x14ac:dyDescent="0.35">
      <c r="A228573">
        <v>28.151</v>
      </c>
      <c r="B228573" s="1">
        <v>44090.954166655094</v>
      </c>
    </row>
    <row r="228574" spans="1:2" x14ac:dyDescent="0.35">
      <c r="A228574">
        <v>28.137899999999998</v>
      </c>
      <c r="B228574" s="1">
        <v>44090.954861099533</v>
      </c>
    </row>
    <row r="228575" spans="1:2" x14ac:dyDescent="0.35">
      <c r="A228575">
        <v>28.178899999999999</v>
      </c>
      <c r="B228575" s="1">
        <v>44090.95555554398</v>
      </c>
    </row>
    <row r="228576" spans="1:2" x14ac:dyDescent="0.35">
      <c r="A228576">
        <v>28.162299999999998</v>
      </c>
      <c r="B228576" s="1">
        <v>44090.956249988427</v>
      </c>
    </row>
    <row r="228577" spans="1:2" x14ac:dyDescent="0.35">
      <c r="A228577">
        <v>28.2</v>
      </c>
      <c r="B228577" s="1">
        <v>44090.956944432874</v>
      </c>
    </row>
    <row r="228578" spans="1:2" x14ac:dyDescent="0.35">
      <c r="A228578">
        <v>28.193300000000001</v>
      </c>
      <c r="B228578" s="1">
        <v>44090.957638877313</v>
      </c>
    </row>
    <row r="228579" spans="1:2" x14ac:dyDescent="0.35">
      <c r="A228579">
        <v>28.110700000000001</v>
      </c>
      <c r="B228579" s="1">
        <v>44090.95833332176</v>
      </c>
    </row>
    <row r="228580" spans="1:2" x14ac:dyDescent="0.35">
      <c r="A228580">
        <v>28.1496</v>
      </c>
      <c r="B228580" s="1">
        <v>44090.959027766206</v>
      </c>
    </row>
    <row r="228581" spans="1:2" x14ac:dyDescent="0.35">
      <c r="A228581">
        <v>28.109100000000002</v>
      </c>
      <c r="B228581" s="1">
        <v>44090.959722210646</v>
      </c>
    </row>
    <row r="228582" spans="1:2" x14ac:dyDescent="0.35">
      <c r="A228582">
        <v>28.110600000000002</v>
      </c>
      <c r="B228582" s="1">
        <v>44090.960416655093</v>
      </c>
    </row>
    <row r="228583" spans="1:2" x14ac:dyDescent="0.35">
      <c r="A228583">
        <v>28.102599999999999</v>
      </c>
      <c r="B228583" s="1">
        <v>44090.961111099539</v>
      </c>
    </row>
    <row r="228584" spans="1:2" x14ac:dyDescent="0.35">
      <c r="A228584">
        <v>28.141999999999999</v>
      </c>
      <c r="B228584" s="1">
        <v>44090.961805543979</v>
      </c>
    </row>
    <row r="228585" spans="1:2" x14ac:dyDescent="0.35">
      <c r="A228585">
        <v>28.179099999999998</v>
      </c>
      <c r="B228585" s="1">
        <v>44090.962499988425</v>
      </c>
    </row>
    <row r="228586" spans="1:2" x14ac:dyDescent="0.35">
      <c r="A228586">
        <v>28.1631</v>
      </c>
      <c r="B228586" s="1">
        <v>44090.963194432872</v>
      </c>
    </row>
    <row r="228587" spans="1:2" x14ac:dyDescent="0.35">
      <c r="A228587">
        <v>28.076699999999999</v>
      </c>
      <c r="B228587" s="1">
        <v>44090.963888877312</v>
      </c>
    </row>
    <row r="228588" spans="1:2" x14ac:dyDescent="0.35">
      <c r="A228588">
        <v>28.0685</v>
      </c>
      <c r="B228588" s="1">
        <v>44090.964583321758</v>
      </c>
    </row>
    <row r="228589" spans="1:2" x14ac:dyDescent="0.35">
      <c r="A228589">
        <v>28.1386</v>
      </c>
      <c r="B228589" s="1">
        <v>44090.965277766205</v>
      </c>
    </row>
    <row r="228590" spans="1:2" x14ac:dyDescent="0.35">
      <c r="A228590">
        <v>28.140799999999999</v>
      </c>
      <c r="B228590" s="1">
        <v>44090.965972210652</v>
      </c>
    </row>
    <row r="228591" spans="1:2" x14ac:dyDescent="0.35">
      <c r="A228591">
        <v>28.0885</v>
      </c>
      <c r="B228591" s="1">
        <v>44090.966666655091</v>
      </c>
    </row>
    <row r="228592" spans="1:2" x14ac:dyDescent="0.35">
      <c r="A228592">
        <v>28.0943</v>
      </c>
      <c r="B228592" s="1">
        <v>44090.967361099538</v>
      </c>
    </row>
    <row r="228593" spans="1:2" x14ac:dyDescent="0.35">
      <c r="A228593">
        <v>28.076699999999999</v>
      </c>
      <c r="B228593" s="1">
        <v>44090.968055543985</v>
      </c>
    </row>
    <row r="228594" spans="1:2" x14ac:dyDescent="0.35">
      <c r="A228594">
        <v>28.0549</v>
      </c>
      <c r="B228594" s="1">
        <v>44090.968749988424</v>
      </c>
    </row>
    <row r="228595" spans="1:2" x14ac:dyDescent="0.35">
      <c r="A228595">
        <v>28.0276</v>
      </c>
      <c r="B228595" s="1">
        <v>44090.969444432871</v>
      </c>
    </row>
    <row r="228596" spans="1:2" x14ac:dyDescent="0.35">
      <c r="A228596">
        <v>28.024799999999999</v>
      </c>
      <c r="B228596" s="1">
        <v>44090.970138877317</v>
      </c>
    </row>
    <row r="228597" spans="1:2" x14ac:dyDescent="0.35">
      <c r="A228597">
        <v>28.016400000000001</v>
      </c>
      <c r="B228597" s="1">
        <v>44090.970833321757</v>
      </c>
    </row>
    <row r="228598" spans="1:2" x14ac:dyDescent="0.35">
      <c r="A228598">
        <v>28.025200000000002</v>
      </c>
      <c r="B228598" s="1">
        <v>44090.971527766204</v>
      </c>
    </row>
    <row r="228599" spans="1:2" x14ac:dyDescent="0.35">
      <c r="A228599">
        <v>28.049900000000001</v>
      </c>
      <c r="B228599" s="1">
        <v>44090.97222221065</v>
      </c>
    </row>
    <row r="228600" spans="1:2" x14ac:dyDescent="0.35">
      <c r="A228600">
        <v>28.031400000000001</v>
      </c>
      <c r="B228600" s="1">
        <v>44090.97291665509</v>
      </c>
    </row>
    <row r="228601" spans="1:2" x14ac:dyDescent="0.35">
      <c r="A228601">
        <v>28.036899999999999</v>
      </c>
      <c r="B228601" s="1">
        <v>44090.973611099536</v>
      </c>
    </row>
    <row r="228602" spans="1:2" x14ac:dyDescent="0.35">
      <c r="A228602">
        <v>27.994700000000002</v>
      </c>
      <c r="B228602" s="1">
        <v>44090.974305543983</v>
      </c>
    </row>
    <row r="228603" spans="1:2" x14ac:dyDescent="0.35">
      <c r="A228603">
        <v>28.0014</v>
      </c>
      <c r="B228603" s="1">
        <v>44090.974999988422</v>
      </c>
    </row>
    <row r="228604" spans="1:2" x14ac:dyDescent="0.35">
      <c r="A228604">
        <v>28.011700000000001</v>
      </c>
      <c r="B228604" s="1">
        <v>44090.975694432869</v>
      </c>
    </row>
    <row r="228605" spans="1:2" x14ac:dyDescent="0.35">
      <c r="A228605">
        <v>27.9879</v>
      </c>
      <c r="B228605" s="1">
        <v>44090.976388877316</v>
      </c>
    </row>
    <row r="228606" spans="1:2" x14ac:dyDescent="0.35">
      <c r="A228606">
        <v>28.0181</v>
      </c>
      <c r="B228606" s="1">
        <v>44090.977083321763</v>
      </c>
    </row>
    <row r="228607" spans="1:2" x14ac:dyDescent="0.35">
      <c r="A228607">
        <v>27.9678</v>
      </c>
      <c r="B228607" s="1">
        <v>44090.977777766202</v>
      </c>
    </row>
    <row r="228608" spans="1:2" x14ac:dyDescent="0.35">
      <c r="A228608">
        <v>27.987400000000001</v>
      </c>
      <c r="B228608" s="1">
        <v>44090.978472210649</v>
      </c>
    </row>
    <row r="228609" spans="1:2" x14ac:dyDescent="0.35">
      <c r="A228609">
        <v>27.993099999999998</v>
      </c>
      <c r="B228609" s="1">
        <v>44090.979166655095</v>
      </c>
    </row>
    <row r="228610" spans="1:2" x14ac:dyDescent="0.35">
      <c r="A228610">
        <v>27.954699999999999</v>
      </c>
      <c r="B228610" s="1">
        <v>44090.979861099535</v>
      </c>
    </row>
    <row r="228611" spans="1:2" x14ac:dyDescent="0.35">
      <c r="A228611">
        <v>27.889700000000001</v>
      </c>
      <c r="B228611" s="1">
        <v>44090.980555543982</v>
      </c>
    </row>
    <row r="228612" spans="1:2" x14ac:dyDescent="0.35">
      <c r="A228612">
        <v>27.881599999999999</v>
      </c>
      <c r="B228612" s="1">
        <v>44090.981249988428</v>
      </c>
    </row>
    <row r="228613" spans="1:2" x14ac:dyDescent="0.35">
      <c r="A228613">
        <v>27.8477</v>
      </c>
      <c r="B228613" s="1">
        <v>44090.981944432868</v>
      </c>
    </row>
    <row r="228614" spans="1:2" x14ac:dyDescent="0.35">
      <c r="A228614">
        <v>27.8812</v>
      </c>
      <c r="B228614" s="1">
        <v>44090.982638877314</v>
      </c>
    </row>
    <row r="228615" spans="1:2" x14ac:dyDescent="0.35">
      <c r="A228615">
        <v>27.886800000000001</v>
      </c>
      <c r="B228615" s="1">
        <v>44090.983333321761</v>
      </c>
    </row>
    <row r="228616" spans="1:2" x14ac:dyDescent="0.35">
      <c r="A228616">
        <v>27.864899999999999</v>
      </c>
      <c r="B228616" s="1">
        <v>44090.984027766201</v>
      </c>
    </row>
    <row r="228617" spans="1:2" x14ac:dyDescent="0.35">
      <c r="A228617">
        <v>27.8964</v>
      </c>
      <c r="B228617" s="1">
        <v>44090.984722210647</v>
      </c>
    </row>
    <row r="228618" spans="1:2" x14ac:dyDescent="0.35">
      <c r="A228618">
        <v>27.851500000000001</v>
      </c>
      <c r="B228618" s="1">
        <v>44090.985416655094</v>
      </c>
    </row>
    <row r="228619" spans="1:2" x14ac:dyDescent="0.35">
      <c r="A228619">
        <v>27.910599999999999</v>
      </c>
      <c r="B228619" s="1">
        <v>44090.986111099533</v>
      </c>
    </row>
    <row r="228620" spans="1:2" x14ac:dyDescent="0.35">
      <c r="A228620">
        <v>27.925599999999999</v>
      </c>
      <c r="B228620" s="1">
        <v>44090.98680554398</v>
      </c>
    </row>
    <row r="228621" spans="1:2" x14ac:dyDescent="0.35">
      <c r="A228621">
        <v>27.838899999999999</v>
      </c>
      <c r="B228621" s="1">
        <v>44090.987499988427</v>
      </c>
    </row>
    <row r="228622" spans="1:2" x14ac:dyDescent="0.35">
      <c r="A228622">
        <v>27.840399999999999</v>
      </c>
      <c r="B228622" s="1">
        <v>44090.988194432874</v>
      </c>
    </row>
    <row r="228623" spans="1:2" x14ac:dyDescent="0.35">
      <c r="A228623">
        <v>27.828900000000001</v>
      </c>
      <c r="B228623" s="1">
        <v>44090.988888877313</v>
      </c>
    </row>
    <row r="228624" spans="1:2" x14ac:dyDescent="0.35">
      <c r="A228624">
        <v>27.817900000000002</v>
      </c>
      <c r="B228624" s="1">
        <v>44090.98958332176</v>
      </c>
    </row>
    <row r="228625" spans="1:2" x14ac:dyDescent="0.35">
      <c r="A228625">
        <v>27.8811</v>
      </c>
      <c r="B228625" s="1">
        <v>44090.990277766206</v>
      </c>
    </row>
    <row r="228626" spans="1:2" x14ac:dyDescent="0.35">
      <c r="A228626">
        <v>27.832899999999999</v>
      </c>
      <c r="B228626" s="1">
        <v>44090.990972210646</v>
      </c>
    </row>
    <row r="228627" spans="1:2" x14ac:dyDescent="0.35">
      <c r="A228627">
        <v>27.838899999999999</v>
      </c>
      <c r="B228627" s="1">
        <v>44090.991666655093</v>
      </c>
    </row>
    <row r="228628" spans="1:2" x14ac:dyDescent="0.35">
      <c r="A228628">
        <v>27.8611</v>
      </c>
      <c r="B228628" s="1">
        <v>44090.992361099539</v>
      </c>
    </row>
    <row r="228629" spans="1:2" x14ac:dyDescent="0.35">
      <c r="A228629">
        <v>27.881900000000002</v>
      </c>
      <c r="B228629" s="1">
        <v>44090.993055543979</v>
      </c>
    </row>
    <row r="228630" spans="1:2" x14ac:dyDescent="0.35">
      <c r="A228630">
        <v>27.873899999999999</v>
      </c>
      <c r="B228630" s="1">
        <v>44090.993749988425</v>
      </c>
    </row>
    <row r="228631" spans="1:2" x14ac:dyDescent="0.35">
      <c r="A228631">
        <v>27.847799999999999</v>
      </c>
      <c r="B228631" s="1">
        <v>44090.994444432872</v>
      </c>
    </row>
    <row r="228632" spans="1:2" x14ac:dyDescent="0.35">
      <c r="A228632">
        <v>27.834</v>
      </c>
      <c r="B228632" s="1">
        <v>44090.995138877312</v>
      </c>
    </row>
    <row r="228633" spans="1:2" x14ac:dyDescent="0.35">
      <c r="A228633">
        <v>27.8626</v>
      </c>
      <c r="B228633" s="1">
        <v>44090.995833321758</v>
      </c>
    </row>
    <row r="228634" spans="1:2" x14ac:dyDescent="0.35">
      <c r="A228634">
        <v>27.844899999999999</v>
      </c>
      <c r="B228634" s="1">
        <v>44090.996527766205</v>
      </c>
    </row>
    <row r="228635" spans="1:2" x14ac:dyDescent="0.35">
      <c r="A228635">
        <v>27.819500000000001</v>
      </c>
      <c r="B228635" s="1">
        <v>44090.997222210652</v>
      </c>
    </row>
    <row r="228636" spans="1:2" x14ac:dyDescent="0.35">
      <c r="A228636">
        <v>27.8751</v>
      </c>
      <c r="B228636" s="1">
        <v>44090.997916655091</v>
      </c>
    </row>
    <row r="228637" spans="1:2" x14ac:dyDescent="0.35">
      <c r="A228637">
        <v>27.849599999999999</v>
      </c>
      <c r="B228637" s="1">
        <v>44090.998611099538</v>
      </c>
    </row>
    <row r="228638" spans="1:2" x14ac:dyDescent="0.35">
      <c r="A228638">
        <v>27.849399999999999</v>
      </c>
      <c r="B228638" s="1">
        <v>44090.999305543985</v>
      </c>
    </row>
    <row r="228639" spans="1:2" x14ac:dyDescent="0.35">
      <c r="A228639">
        <v>27.869499999999999</v>
      </c>
      <c r="B228639" s="1">
        <v>44090.999999988424</v>
      </c>
    </row>
    <row r="228640" spans="1:2" x14ac:dyDescent="0.35">
      <c r="A228640">
        <v>27.759</v>
      </c>
      <c r="B228640" s="1">
        <v>44091.000694432871</v>
      </c>
    </row>
    <row r="228641" spans="1:2" x14ac:dyDescent="0.35">
      <c r="A228641">
        <v>27.698599999999999</v>
      </c>
      <c r="B228641" s="1">
        <v>44091.001388877317</v>
      </c>
    </row>
    <row r="228642" spans="1:2" x14ac:dyDescent="0.35">
      <c r="A228642">
        <v>27.6813</v>
      </c>
      <c r="B228642" s="1">
        <v>44091.002083321757</v>
      </c>
    </row>
    <row r="228643" spans="1:2" x14ac:dyDescent="0.35">
      <c r="A228643">
        <v>27.66</v>
      </c>
      <c r="B228643" s="1">
        <v>44091.002777766204</v>
      </c>
    </row>
    <row r="228644" spans="1:2" x14ac:dyDescent="0.35">
      <c r="A228644">
        <v>27.715299999999999</v>
      </c>
      <c r="B228644" s="1">
        <v>44091.00347221065</v>
      </c>
    </row>
    <row r="228645" spans="1:2" x14ac:dyDescent="0.35">
      <c r="A228645">
        <v>27.6935</v>
      </c>
      <c r="B228645" s="1">
        <v>44091.00416665509</v>
      </c>
    </row>
    <row r="228646" spans="1:2" x14ac:dyDescent="0.35">
      <c r="A228646">
        <v>27.729600000000001</v>
      </c>
      <c r="B228646" s="1">
        <v>44091.004861099536</v>
      </c>
    </row>
    <row r="228647" spans="1:2" x14ac:dyDescent="0.35">
      <c r="A228647">
        <v>27.765899999999998</v>
      </c>
      <c r="B228647" s="1">
        <v>44091.005555543983</v>
      </c>
    </row>
    <row r="228648" spans="1:2" x14ac:dyDescent="0.35">
      <c r="A228648">
        <v>27.799299999999999</v>
      </c>
      <c r="B228648" s="1">
        <v>44091.006249988422</v>
      </c>
    </row>
    <row r="228649" spans="1:2" x14ac:dyDescent="0.35">
      <c r="A228649">
        <v>27.877099999999999</v>
      </c>
      <c r="B228649" s="1">
        <v>44091.006944432869</v>
      </c>
    </row>
    <row r="228650" spans="1:2" x14ac:dyDescent="0.35">
      <c r="A228650">
        <v>27.933299999999999</v>
      </c>
      <c r="B228650" s="1">
        <v>44091.007638877316</v>
      </c>
    </row>
    <row r="228651" spans="1:2" x14ac:dyDescent="0.35">
      <c r="A228651">
        <v>27.939699999999998</v>
      </c>
      <c r="B228651" s="1">
        <v>44091.008333321763</v>
      </c>
    </row>
    <row r="228652" spans="1:2" x14ac:dyDescent="0.35">
      <c r="A228652">
        <v>28.035900000000002</v>
      </c>
      <c r="B228652" s="1">
        <v>44091.009027766202</v>
      </c>
    </row>
    <row r="228653" spans="1:2" x14ac:dyDescent="0.35">
      <c r="A228653">
        <v>28.075299999999999</v>
      </c>
      <c r="B228653" s="1">
        <v>44091.009722210649</v>
      </c>
    </row>
    <row r="228654" spans="1:2" x14ac:dyDescent="0.35">
      <c r="A228654">
        <v>27.9573</v>
      </c>
      <c r="B228654" s="1">
        <v>44091.010416655095</v>
      </c>
    </row>
    <row r="228655" spans="1:2" x14ac:dyDescent="0.35">
      <c r="A228655">
        <v>27.919499999999999</v>
      </c>
      <c r="B228655" s="1">
        <v>44091.011111099535</v>
      </c>
    </row>
    <row r="228656" spans="1:2" x14ac:dyDescent="0.35">
      <c r="A228656">
        <v>27.959099999999999</v>
      </c>
      <c r="B228656" s="1">
        <v>44091.011805543982</v>
      </c>
    </row>
    <row r="228657" spans="1:2" x14ac:dyDescent="0.35">
      <c r="A228657">
        <v>27.942399999999999</v>
      </c>
      <c r="B228657" s="1">
        <v>44091.012499988428</v>
      </c>
    </row>
    <row r="228658" spans="1:2" x14ac:dyDescent="0.35">
      <c r="A228658">
        <v>28.0733</v>
      </c>
      <c r="B228658" s="1">
        <v>44091.013194432868</v>
      </c>
    </row>
    <row r="228659" spans="1:2" x14ac:dyDescent="0.35">
      <c r="A228659">
        <v>28.081399999999999</v>
      </c>
      <c r="B228659" s="1">
        <v>44091.013888877314</v>
      </c>
    </row>
    <row r="228660" spans="1:2" x14ac:dyDescent="0.35">
      <c r="A228660">
        <v>28.163</v>
      </c>
      <c r="B228660" s="1">
        <v>44091.014583321761</v>
      </c>
    </row>
    <row r="228661" spans="1:2" x14ac:dyDescent="0.35">
      <c r="A228661">
        <v>28.1114</v>
      </c>
      <c r="B228661" s="1">
        <v>44091.015277766201</v>
      </c>
    </row>
    <row r="228662" spans="1:2" x14ac:dyDescent="0.35">
      <c r="A228662">
        <v>28.146699999999999</v>
      </c>
      <c r="B228662" s="1">
        <v>44091.015972210647</v>
      </c>
    </row>
    <row r="228663" spans="1:2" x14ac:dyDescent="0.35">
      <c r="A228663">
        <v>28.267700000000001</v>
      </c>
      <c r="B228663" s="1">
        <v>44091.016666655094</v>
      </c>
    </row>
    <row r="228664" spans="1:2" x14ac:dyDescent="0.35">
      <c r="A228664">
        <v>28.174900000000001</v>
      </c>
      <c r="B228664" s="1">
        <v>44091.017361099533</v>
      </c>
    </row>
    <row r="228665" spans="1:2" x14ac:dyDescent="0.35">
      <c r="A228665">
        <v>28.243200000000002</v>
      </c>
      <c r="B228665" s="1">
        <v>44091.01805554398</v>
      </c>
    </row>
    <row r="228666" spans="1:2" x14ac:dyDescent="0.35">
      <c r="A228666">
        <v>28.354500000000002</v>
      </c>
      <c r="B228666" s="1">
        <v>44091.018749988427</v>
      </c>
    </row>
    <row r="228667" spans="1:2" x14ac:dyDescent="0.35">
      <c r="A228667">
        <v>28.361000000000001</v>
      </c>
      <c r="B228667" s="1">
        <v>44091.019444432874</v>
      </c>
    </row>
    <row r="228668" spans="1:2" x14ac:dyDescent="0.35">
      <c r="A228668">
        <v>28.408899999999999</v>
      </c>
      <c r="B228668" s="1">
        <v>44091.020138877313</v>
      </c>
    </row>
    <row r="228669" spans="1:2" x14ac:dyDescent="0.35">
      <c r="A228669">
        <v>28.427199999999999</v>
      </c>
      <c r="B228669" s="1">
        <v>44091.02083332176</v>
      </c>
    </row>
    <row r="228670" spans="1:2" x14ac:dyDescent="0.35">
      <c r="A228670">
        <v>28.3306</v>
      </c>
      <c r="B228670" s="1">
        <v>44091.021527766206</v>
      </c>
    </row>
    <row r="228671" spans="1:2" x14ac:dyDescent="0.35">
      <c r="A228671">
        <v>28.293900000000001</v>
      </c>
      <c r="B228671" s="1">
        <v>44091.022222210646</v>
      </c>
    </row>
    <row r="228672" spans="1:2" x14ac:dyDescent="0.35">
      <c r="A228672">
        <v>28.393899999999999</v>
      </c>
      <c r="B228672" s="1">
        <v>44091.022916655093</v>
      </c>
    </row>
    <row r="228673" spans="1:2" x14ac:dyDescent="0.35">
      <c r="A228673">
        <v>28.490500000000001</v>
      </c>
      <c r="B228673" s="1">
        <v>44091.023611099539</v>
      </c>
    </row>
    <row r="228674" spans="1:2" x14ac:dyDescent="0.35">
      <c r="A228674">
        <v>28.5564</v>
      </c>
      <c r="B228674" s="1">
        <v>44091.024305543979</v>
      </c>
    </row>
    <row r="228675" spans="1:2" x14ac:dyDescent="0.35">
      <c r="A228675">
        <v>28.625399999999999</v>
      </c>
      <c r="B228675" s="1">
        <v>44091.024999988425</v>
      </c>
    </row>
    <row r="228676" spans="1:2" x14ac:dyDescent="0.35">
      <c r="A228676">
        <v>28.5214</v>
      </c>
      <c r="B228676" s="1">
        <v>44091.025694432872</v>
      </c>
    </row>
    <row r="228677" spans="1:2" x14ac:dyDescent="0.35">
      <c r="A228677">
        <v>28.6</v>
      </c>
      <c r="B228677" s="1">
        <v>44091.026388877312</v>
      </c>
    </row>
    <row r="228678" spans="1:2" x14ac:dyDescent="0.35">
      <c r="A228678">
        <v>28.5</v>
      </c>
      <c r="B228678" s="1">
        <v>44091.027083321758</v>
      </c>
    </row>
    <row r="228679" spans="1:2" x14ac:dyDescent="0.35">
      <c r="A228679">
        <v>28.581099999999999</v>
      </c>
      <c r="B228679" s="1">
        <v>44091.027777766205</v>
      </c>
    </row>
    <row r="228680" spans="1:2" x14ac:dyDescent="0.35">
      <c r="A228680">
        <v>28.545999999999999</v>
      </c>
      <c r="B228680" s="1">
        <v>44091.028472210652</v>
      </c>
    </row>
    <row r="228681" spans="1:2" x14ac:dyDescent="0.35">
      <c r="A228681">
        <v>28.713200000000001</v>
      </c>
      <c r="B228681" s="1">
        <v>44091.029166655091</v>
      </c>
    </row>
    <row r="228682" spans="1:2" x14ac:dyDescent="0.35">
      <c r="A228682">
        <v>28.696999999999999</v>
      </c>
      <c r="B228682" s="1">
        <v>44091.029861099538</v>
      </c>
    </row>
    <row r="228683" spans="1:2" x14ac:dyDescent="0.35">
      <c r="A228683">
        <v>28.7864</v>
      </c>
      <c r="B228683" s="1">
        <v>44091.030555543985</v>
      </c>
    </row>
    <row r="228684" spans="1:2" x14ac:dyDescent="0.35">
      <c r="A228684">
        <v>28.743500000000001</v>
      </c>
      <c r="B228684" s="1">
        <v>44091.031249988424</v>
      </c>
    </row>
    <row r="228685" spans="1:2" x14ac:dyDescent="0.35">
      <c r="A228685">
        <v>28.718900000000001</v>
      </c>
      <c r="B228685" s="1">
        <v>44091.031944432871</v>
      </c>
    </row>
    <row r="228686" spans="1:2" x14ac:dyDescent="0.35">
      <c r="A228686">
        <v>28.747299999999999</v>
      </c>
      <c r="B228686" s="1">
        <v>44091.032638877317</v>
      </c>
    </row>
    <row r="228687" spans="1:2" x14ac:dyDescent="0.35">
      <c r="A228687">
        <v>28.65</v>
      </c>
      <c r="B228687" s="1">
        <v>44091.033333321757</v>
      </c>
    </row>
    <row r="228688" spans="1:2" x14ac:dyDescent="0.35">
      <c r="A228688">
        <v>28.708100000000002</v>
      </c>
      <c r="B228688" s="1">
        <v>44091.034027766204</v>
      </c>
    </row>
    <row r="228689" spans="1:2" x14ac:dyDescent="0.35">
      <c r="A228689">
        <v>28.763100000000001</v>
      </c>
      <c r="B228689" s="1">
        <v>44091.03472221065</v>
      </c>
    </row>
    <row r="228690" spans="1:2" x14ac:dyDescent="0.35">
      <c r="A228690">
        <v>28.631499999999999</v>
      </c>
      <c r="B228690" s="1">
        <v>44091.03541665509</v>
      </c>
    </row>
    <row r="228691" spans="1:2" x14ac:dyDescent="0.35">
      <c r="A228691">
        <v>28.628699999999998</v>
      </c>
      <c r="B228691" s="1">
        <v>44091.036111099536</v>
      </c>
    </row>
    <row r="228692" spans="1:2" x14ac:dyDescent="0.35">
      <c r="A228692">
        <v>28.556100000000001</v>
      </c>
      <c r="B228692" s="1">
        <v>44091.036805543983</v>
      </c>
    </row>
    <row r="228693" spans="1:2" x14ac:dyDescent="0.35">
      <c r="A228693">
        <v>28.461200000000002</v>
      </c>
      <c r="B228693" s="1">
        <v>44091.037499988422</v>
      </c>
    </row>
    <row r="228694" spans="1:2" x14ac:dyDescent="0.35">
      <c r="A228694">
        <v>28.4498</v>
      </c>
      <c r="B228694" s="1">
        <v>44091.038194432869</v>
      </c>
    </row>
    <row r="228695" spans="1:2" x14ac:dyDescent="0.35">
      <c r="A228695">
        <v>28.3977</v>
      </c>
      <c r="B228695" s="1">
        <v>44091.038888877316</v>
      </c>
    </row>
    <row r="228696" spans="1:2" x14ac:dyDescent="0.35">
      <c r="A228696">
        <v>28.429600000000001</v>
      </c>
      <c r="B228696" s="1">
        <v>44091.039583321763</v>
      </c>
    </row>
    <row r="228697" spans="1:2" x14ac:dyDescent="0.35">
      <c r="A228697">
        <v>28.3734</v>
      </c>
      <c r="B228697" s="1">
        <v>44091.040277766202</v>
      </c>
    </row>
    <row r="228698" spans="1:2" x14ac:dyDescent="0.35">
      <c r="A228698">
        <v>28.404399999999999</v>
      </c>
      <c r="B228698" s="1">
        <v>44091.040972210649</v>
      </c>
    </row>
    <row r="228699" spans="1:2" x14ac:dyDescent="0.35">
      <c r="A228699">
        <v>28.3337</v>
      </c>
      <c r="B228699" s="1">
        <v>44091.041666655095</v>
      </c>
    </row>
    <row r="228700" spans="1:2" x14ac:dyDescent="0.35">
      <c r="A228700">
        <v>28.3627</v>
      </c>
      <c r="B228700" s="1">
        <v>44091.042361099535</v>
      </c>
    </row>
    <row r="228701" spans="1:2" x14ac:dyDescent="0.35">
      <c r="A228701">
        <v>28.4313</v>
      </c>
      <c r="B228701" s="1">
        <v>44091.043055543982</v>
      </c>
    </row>
    <row r="228702" spans="1:2" x14ac:dyDescent="0.35">
      <c r="A228702">
        <v>28.412700000000001</v>
      </c>
      <c r="B228702" s="1">
        <v>44091.043749988428</v>
      </c>
    </row>
    <row r="228703" spans="1:2" x14ac:dyDescent="0.35">
      <c r="A228703">
        <v>28.42</v>
      </c>
      <c r="B228703" s="1">
        <v>44091.044444432868</v>
      </c>
    </row>
    <row r="228704" spans="1:2" x14ac:dyDescent="0.35">
      <c r="A228704">
        <v>28.417200000000001</v>
      </c>
      <c r="B228704" s="1">
        <v>44091.045138877314</v>
      </c>
    </row>
    <row r="228705" spans="1:2" x14ac:dyDescent="0.35">
      <c r="A228705">
        <v>28.369700000000002</v>
      </c>
      <c r="B228705" s="1">
        <v>44091.045833321761</v>
      </c>
    </row>
    <row r="228706" spans="1:2" x14ac:dyDescent="0.35">
      <c r="A228706">
        <v>28.391500000000001</v>
      </c>
      <c r="B228706" s="1">
        <v>44091.046527766201</v>
      </c>
    </row>
    <row r="228707" spans="1:2" x14ac:dyDescent="0.35">
      <c r="A228707">
        <v>28.403099999999998</v>
      </c>
      <c r="B228707" s="1">
        <v>44091.047222210647</v>
      </c>
    </row>
    <row r="228708" spans="1:2" x14ac:dyDescent="0.35">
      <c r="A228708">
        <v>28.413799999999998</v>
      </c>
      <c r="B228708" s="1">
        <v>44091.047916655094</v>
      </c>
    </row>
    <row r="228709" spans="1:2" x14ac:dyDescent="0.35">
      <c r="A228709">
        <v>28.372</v>
      </c>
      <c r="B228709" s="1">
        <v>44091.048611099533</v>
      </c>
    </row>
    <row r="228710" spans="1:2" x14ac:dyDescent="0.35">
      <c r="A228710">
        <v>28.4756</v>
      </c>
      <c r="B228710" s="1">
        <v>44091.04930554398</v>
      </c>
    </row>
    <row r="228711" spans="1:2" x14ac:dyDescent="0.35">
      <c r="A228711">
        <v>28.589500000000001</v>
      </c>
      <c r="B228711" s="1">
        <v>44091.049999988427</v>
      </c>
    </row>
    <row r="228712" spans="1:2" x14ac:dyDescent="0.35">
      <c r="A228712">
        <v>28.610600000000002</v>
      </c>
      <c r="B228712" s="1">
        <v>44091.050694432874</v>
      </c>
    </row>
    <row r="228713" spans="1:2" x14ac:dyDescent="0.35">
      <c r="A228713">
        <v>28.540299999999998</v>
      </c>
      <c r="B228713" s="1">
        <v>44091.051388877313</v>
      </c>
    </row>
    <row r="228714" spans="1:2" x14ac:dyDescent="0.35">
      <c r="A228714">
        <v>28.535399999999999</v>
      </c>
      <c r="B228714" s="1">
        <v>44091.05208332176</v>
      </c>
    </row>
    <row r="228715" spans="1:2" x14ac:dyDescent="0.35">
      <c r="A228715">
        <v>28.467400000000001</v>
      </c>
      <c r="B228715" s="1">
        <v>44091.052777766206</v>
      </c>
    </row>
    <row r="228716" spans="1:2" x14ac:dyDescent="0.35">
      <c r="A228716">
        <v>28.411899999999999</v>
      </c>
      <c r="B228716" s="1">
        <v>44091.053472210646</v>
      </c>
    </row>
    <row r="228717" spans="1:2" x14ac:dyDescent="0.35">
      <c r="A228717">
        <v>28.361899999999999</v>
      </c>
      <c r="B228717" s="1">
        <v>44091.054166655093</v>
      </c>
    </row>
    <row r="228718" spans="1:2" x14ac:dyDescent="0.35">
      <c r="A228718">
        <v>28.3353</v>
      </c>
      <c r="B228718" s="1">
        <v>44091.054861099539</v>
      </c>
    </row>
    <row r="228719" spans="1:2" x14ac:dyDescent="0.35">
      <c r="A228719">
        <v>28.3947</v>
      </c>
      <c r="B228719" s="1">
        <v>44091.055555543979</v>
      </c>
    </row>
    <row r="228720" spans="1:2" x14ac:dyDescent="0.35">
      <c r="A228720">
        <v>28.380500000000001</v>
      </c>
      <c r="B228720" s="1">
        <v>44091.056249988425</v>
      </c>
    </row>
    <row r="228721" spans="1:2" x14ac:dyDescent="0.35">
      <c r="A228721">
        <v>28.445</v>
      </c>
      <c r="B228721" s="1">
        <v>44091.056944432872</v>
      </c>
    </row>
    <row r="228722" spans="1:2" x14ac:dyDescent="0.35">
      <c r="A228722">
        <v>28.432099999999998</v>
      </c>
      <c r="B228722" s="1">
        <v>44091.057638877312</v>
      </c>
    </row>
    <row r="228723" spans="1:2" x14ac:dyDescent="0.35">
      <c r="A228723">
        <v>28.4361</v>
      </c>
      <c r="B228723" s="1">
        <v>44091.058333321758</v>
      </c>
    </row>
    <row r="228724" spans="1:2" x14ac:dyDescent="0.35">
      <c r="A228724">
        <v>28.529399999999999</v>
      </c>
      <c r="B228724" s="1">
        <v>44091.059027766205</v>
      </c>
    </row>
    <row r="228725" spans="1:2" x14ac:dyDescent="0.35">
      <c r="A228725">
        <v>28.488600000000002</v>
      </c>
      <c r="B228725" s="1">
        <v>44091.059722210652</v>
      </c>
    </row>
    <row r="228726" spans="1:2" x14ac:dyDescent="0.35">
      <c r="A228726">
        <v>28.532599999999999</v>
      </c>
      <c r="B228726" s="1">
        <v>44091.060416655091</v>
      </c>
    </row>
    <row r="228727" spans="1:2" x14ac:dyDescent="0.35">
      <c r="A228727">
        <v>28.562100000000001</v>
      </c>
      <c r="B228727" s="1">
        <v>44091.061111099538</v>
      </c>
    </row>
    <row r="228728" spans="1:2" x14ac:dyDescent="0.35">
      <c r="A228728">
        <v>28.580100000000002</v>
      </c>
      <c r="B228728" s="1">
        <v>44091.061805543985</v>
      </c>
    </row>
    <row r="228729" spans="1:2" x14ac:dyDescent="0.35">
      <c r="A228729">
        <v>28.558599999999998</v>
      </c>
      <c r="B228729" s="1">
        <v>44091.062499988424</v>
      </c>
    </row>
    <row r="228730" spans="1:2" x14ac:dyDescent="0.35">
      <c r="A228730">
        <v>28.6494</v>
      </c>
      <c r="B228730" s="1">
        <v>44091.063194432871</v>
      </c>
    </row>
    <row r="228731" spans="1:2" x14ac:dyDescent="0.35">
      <c r="A228731">
        <v>28.578399999999998</v>
      </c>
      <c r="B228731" s="1">
        <v>44091.063888877317</v>
      </c>
    </row>
    <row r="228732" spans="1:2" x14ac:dyDescent="0.35">
      <c r="A228732">
        <v>28.535</v>
      </c>
      <c r="B228732" s="1">
        <v>44091.064583321757</v>
      </c>
    </row>
    <row r="228733" spans="1:2" x14ac:dyDescent="0.35">
      <c r="A228733">
        <v>28.542899999999999</v>
      </c>
      <c r="B228733" s="1">
        <v>44091.065277766204</v>
      </c>
    </row>
    <row r="228734" spans="1:2" x14ac:dyDescent="0.35">
      <c r="A228734">
        <v>28.481000000000002</v>
      </c>
      <c r="B228734" s="1">
        <v>44091.06597221065</v>
      </c>
    </row>
    <row r="228735" spans="1:2" x14ac:dyDescent="0.35">
      <c r="A228735">
        <v>28.474599999999999</v>
      </c>
      <c r="B228735" s="1">
        <v>44091.06666665509</v>
      </c>
    </row>
    <row r="228736" spans="1:2" x14ac:dyDescent="0.35">
      <c r="A228736">
        <v>28.494399999999999</v>
      </c>
      <c r="B228736" s="1">
        <v>44091.067361099536</v>
      </c>
    </row>
    <row r="228737" spans="1:2" x14ac:dyDescent="0.35">
      <c r="A228737">
        <v>28.510999999999999</v>
      </c>
      <c r="B228737" s="1">
        <v>44091.068055543983</v>
      </c>
    </row>
    <row r="228738" spans="1:2" x14ac:dyDescent="0.35">
      <c r="A228738">
        <v>28.5258</v>
      </c>
      <c r="B228738" s="1">
        <v>44091.068749988422</v>
      </c>
    </row>
    <row r="228739" spans="1:2" x14ac:dyDescent="0.35">
      <c r="A228739">
        <v>28.480599999999999</v>
      </c>
      <c r="B228739" s="1">
        <v>44091.069444432869</v>
      </c>
    </row>
    <row r="228740" spans="1:2" x14ac:dyDescent="0.35">
      <c r="A228740">
        <v>28.401299999999999</v>
      </c>
      <c r="B228740" s="1">
        <v>44091.070138877316</v>
      </c>
    </row>
    <row r="228741" spans="1:2" x14ac:dyDescent="0.35">
      <c r="A228741">
        <v>28.379899999999999</v>
      </c>
      <c r="B228741" s="1">
        <v>44091.070833321763</v>
      </c>
    </row>
    <row r="228742" spans="1:2" x14ac:dyDescent="0.35">
      <c r="A228742">
        <v>28.421099999999999</v>
      </c>
      <c r="B228742" s="1">
        <v>44091.071527766202</v>
      </c>
    </row>
    <row r="228743" spans="1:2" x14ac:dyDescent="0.35">
      <c r="A228743">
        <v>28.4861</v>
      </c>
      <c r="B228743" s="1">
        <v>44091.072222210649</v>
      </c>
    </row>
    <row r="228744" spans="1:2" x14ac:dyDescent="0.35">
      <c r="A228744">
        <v>28.477499999999999</v>
      </c>
      <c r="B228744" s="1">
        <v>44091.072916655095</v>
      </c>
    </row>
    <row r="228745" spans="1:2" x14ac:dyDescent="0.35">
      <c r="A228745">
        <v>28.4087</v>
      </c>
      <c r="B228745" s="1">
        <v>44091.073611099535</v>
      </c>
    </row>
    <row r="228746" spans="1:2" x14ac:dyDescent="0.35">
      <c r="A228746">
        <v>28.398199999999999</v>
      </c>
      <c r="B228746" s="1">
        <v>44091.074305543982</v>
      </c>
    </row>
    <row r="228747" spans="1:2" x14ac:dyDescent="0.35">
      <c r="A228747">
        <v>28.4177</v>
      </c>
      <c r="B228747" s="1">
        <v>44091.074999988428</v>
      </c>
    </row>
    <row r="228748" spans="1:2" x14ac:dyDescent="0.35">
      <c r="A228748">
        <v>28.328299999999999</v>
      </c>
      <c r="B228748" s="1">
        <v>44091.075694432868</v>
      </c>
    </row>
    <row r="228749" spans="1:2" x14ac:dyDescent="0.35">
      <c r="A228749">
        <v>28.2713</v>
      </c>
      <c r="B228749" s="1">
        <v>44091.076388877314</v>
      </c>
    </row>
    <row r="228750" spans="1:2" x14ac:dyDescent="0.35">
      <c r="A228750">
        <v>28.296900000000001</v>
      </c>
      <c r="B228750" s="1">
        <v>44091.077083321761</v>
      </c>
    </row>
    <row r="228751" spans="1:2" x14ac:dyDescent="0.35">
      <c r="A228751">
        <v>28.366199999999999</v>
      </c>
      <c r="B228751" s="1">
        <v>44091.077777766201</v>
      </c>
    </row>
    <row r="228752" spans="1:2" x14ac:dyDescent="0.35">
      <c r="A228752">
        <v>28.411000000000001</v>
      </c>
      <c r="B228752" s="1">
        <v>44091.078472210647</v>
      </c>
    </row>
    <row r="228753" spans="1:2" x14ac:dyDescent="0.35">
      <c r="A228753">
        <v>28.4147</v>
      </c>
      <c r="B228753" s="1">
        <v>44091.079166655094</v>
      </c>
    </row>
    <row r="228754" spans="1:2" x14ac:dyDescent="0.35">
      <c r="A228754">
        <v>28.392399999999999</v>
      </c>
      <c r="B228754" s="1">
        <v>44091.079861099533</v>
      </c>
    </row>
    <row r="228755" spans="1:2" x14ac:dyDescent="0.35">
      <c r="A228755">
        <v>28.415700000000001</v>
      </c>
      <c r="B228755" s="1">
        <v>44091.08055554398</v>
      </c>
    </row>
    <row r="228756" spans="1:2" x14ac:dyDescent="0.35">
      <c r="A228756">
        <v>28.409600000000001</v>
      </c>
      <c r="B228756" s="1">
        <v>44091.081249988427</v>
      </c>
    </row>
    <row r="228757" spans="1:2" x14ac:dyDescent="0.35">
      <c r="A228757">
        <v>28.481400000000001</v>
      </c>
      <c r="B228757" s="1">
        <v>44091.081944432874</v>
      </c>
    </row>
    <row r="228758" spans="1:2" x14ac:dyDescent="0.35">
      <c r="A228758">
        <v>28.53</v>
      </c>
      <c r="B228758" s="1">
        <v>44091.082638877313</v>
      </c>
    </row>
    <row r="228759" spans="1:2" x14ac:dyDescent="0.35">
      <c r="A228759">
        <v>28.538499999999999</v>
      </c>
      <c r="B228759" s="1">
        <v>44091.08333332176</v>
      </c>
    </row>
    <row r="228760" spans="1:2" x14ac:dyDescent="0.35">
      <c r="A228760">
        <v>28.409099999999999</v>
      </c>
      <c r="B228760" s="1">
        <v>44091.084027766206</v>
      </c>
    </row>
    <row r="228761" spans="1:2" x14ac:dyDescent="0.35">
      <c r="A228761">
        <v>28.3504</v>
      </c>
      <c r="B228761" s="1">
        <v>44091.084722210646</v>
      </c>
    </row>
    <row r="228762" spans="1:2" x14ac:dyDescent="0.35">
      <c r="A228762">
        <v>28.366499999999998</v>
      </c>
      <c r="B228762" s="1">
        <v>44091.085416655093</v>
      </c>
    </row>
    <row r="228763" spans="1:2" x14ac:dyDescent="0.35">
      <c r="A228763">
        <v>28.358499999999999</v>
      </c>
      <c r="B228763" s="1">
        <v>44091.086111099539</v>
      </c>
    </row>
    <row r="228764" spans="1:2" x14ac:dyDescent="0.35">
      <c r="A228764">
        <v>28.305</v>
      </c>
      <c r="B228764" s="1">
        <v>44091.086805543979</v>
      </c>
    </row>
    <row r="228765" spans="1:2" x14ac:dyDescent="0.35">
      <c r="A228765">
        <v>28.207999999999998</v>
      </c>
      <c r="B228765" s="1">
        <v>44091.087499988425</v>
      </c>
    </row>
    <row r="228766" spans="1:2" x14ac:dyDescent="0.35">
      <c r="A228766">
        <v>28.268599999999999</v>
      </c>
      <c r="B228766" s="1">
        <v>44091.088194432872</v>
      </c>
    </row>
    <row r="228767" spans="1:2" x14ac:dyDescent="0.35">
      <c r="A228767">
        <v>28.102</v>
      </c>
      <c r="B228767" s="1">
        <v>44091.088888877312</v>
      </c>
    </row>
    <row r="228768" spans="1:2" x14ac:dyDescent="0.35">
      <c r="A228768">
        <v>28.048300000000001</v>
      </c>
      <c r="B228768" s="1">
        <v>44091.089583321758</v>
      </c>
    </row>
    <row r="228769" spans="1:2" x14ac:dyDescent="0.35">
      <c r="A228769">
        <v>28.044699999999999</v>
      </c>
      <c r="B228769" s="1">
        <v>44091.090277766205</v>
      </c>
    </row>
    <row r="228770" spans="1:2" x14ac:dyDescent="0.35">
      <c r="A228770">
        <v>27.975200000000001</v>
      </c>
      <c r="B228770" s="1">
        <v>44091.090972210652</v>
      </c>
    </row>
    <row r="228771" spans="1:2" x14ac:dyDescent="0.35">
      <c r="A228771">
        <v>28.14</v>
      </c>
      <c r="B228771" s="1">
        <v>44091.091666655091</v>
      </c>
    </row>
    <row r="228772" spans="1:2" x14ac:dyDescent="0.35">
      <c r="A228772">
        <v>28.189499999999999</v>
      </c>
      <c r="B228772" s="1">
        <v>44091.092361099538</v>
      </c>
    </row>
    <row r="228773" spans="1:2" x14ac:dyDescent="0.35">
      <c r="A228773">
        <v>28.081099999999999</v>
      </c>
      <c r="B228773" s="1">
        <v>44091.093055543985</v>
      </c>
    </row>
    <row r="228774" spans="1:2" x14ac:dyDescent="0.35">
      <c r="A228774">
        <v>28.082100000000001</v>
      </c>
      <c r="B228774" s="1">
        <v>44091.093749988424</v>
      </c>
    </row>
    <row r="228775" spans="1:2" x14ac:dyDescent="0.35">
      <c r="A228775">
        <v>28.140499999999999</v>
      </c>
      <c r="B228775" s="1">
        <v>44091.094444432871</v>
      </c>
    </row>
    <row r="228776" spans="1:2" x14ac:dyDescent="0.35">
      <c r="A228776">
        <v>28.1934</v>
      </c>
      <c r="B228776" s="1">
        <v>44091.095138877317</v>
      </c>
    </row>
    <row r="228777" spans="1:2" x14ac:dyDescent="0.35">
      <c r="A228777">
        <v>28.185199999999998</v>
      </c>
      <c r="B228777" s="1">
        <v>44091.095833321757</v>
      </c>
    </row>
    <row r="228778" spans="1:2" x14ac:dyDescent="0.35">
      <c r="A228778">
        <v>28.232399999999998</v>
      </c>
      <c r="B228778" s="1">
        <v>44091.096527766204</v>
      </c>
    </row>
    <row r="228779" spans="1:2" x14ac:dyDescent="0.35">
      <c r="A228779">
        <v>28.2</v>
      </c>
      <c r="B228779" s="1">
        <v>44091.09722221065</v>
      </c>
    </row>
    <row r="228780" spans="1:2" x14ac:dyDescent="0.35">
      <c r="A228780">
        <v>28.1526</v>
      </c>
      <c r="B228780" s="1">
        <v>44091.09791665509</v>
      </c>
    </row>
    <row r="228781" spans="1:2" x14ac:dyDescent="0.35">
      <c r="A228781">
        <v>28.188800000000001</v>
      </c>
      <c r="B228781" s="1">
        <v>44091.098611099536</v>
      </c>
    </row>
    <row r="228782" spans="1:2" x14ac:dyDescent="0.35">
      <c r="A228782">
        <v>28.236899999999999</v>
      </c>
      <c r="B228782" s="1">
        <v>44091.099305543983</v>
      </c>
    </row>
    <row r="228783" spans="1:2" x14ac:dyDescent="0.35">
      <c r="A228783">
        <v>28.2498</v>
      </c>
      <c r="B228783" s="1">
        <v>44091.099999988422</v>
      </c>
    </row>
    <row r="228784" spans="1:2" x14ac:dyDescent="0.35">
      <c r="A228784">
        <v>28.197199999999999</v>
      </c>
      <c r="B228784" s="1">
        <v>44091.100694432869</v>
      </c>
    </row>
    <row r="228785" spans="1:2" x14ac:dyDescent="0.35">
      <c r="A228785">
        <v>28.1555</v>
      </c>
      <c r="B228785" s="1">
        <v>44091.101388877316</v>
      </c>
    </row>
    <row r="228786" spans="1:2" x14ac:dyDescent="0.35">
      <c r="A228786">
        <v>28.154299999999999</v>
      </c>
      <c r="B228786" s="1">
        <v>44091.102083321763</v>
      </c>
    </row>
    <row r="228787" spans="1:2" x14ac:dyDescent="0.35">
      <c r="A228787">
        <v>28.0871</v>
      </c>
      <c r="B228787" s="1">
        <v>44091.102777766202</v>
      </c>
    </row>
    <row r="228788" spans="1:2" x14ac:dyDescent="0.35">
      <c r="A228788">
        <v>28.099599999999999</v>
      </c>
      <c r="B228788" s="1">
        <v>44091.103472210649</v>
      </c>
    </row>
    <row r="228789" spans="1:2" x14ac:dyDescent="0.35">
      <c r="A228789">
        <v>28.078399999999998</v>
      </c>
      <c r="B228789" s="1">
        <v>44091.104166655095</v>
      </c>
    </row>
    <row r="228790" spans="1:2" x14ac:dyDescent="0.35">
      <c r="A228790">
        <v>28.141999999999999</v>
      </c>
      <c r="B228790" s="1">
        <v>44091.104861099535</v>
      </c>
    </row>
    <row r="228791" spans="1:2" x14ac:dyDescent="0.35">
      <c r="A228791">
        <v>28.185500000000001</v>
      </c>
      <c r="B228791" s="1">
        <v>44091.105555543982</v>
      </c>
    </row>
    <row r="228792" spans="1:2" x14ac:dyDescent="0.35">
      <c r="A228792">
        <v>28.1724</v>
      </c>
      <c r="B228792" s="1">
        <v>44091.106249988428</v>
      </c>
    </row>
    <row r="228793" spans="1:2" x14ac:dyDescent="0.35">
      <c r="A228793">
        <v>28.244299999999999</v>
      </c>
      <c r="B228793" s="1">
        <v>44091.106944432868</v>
      </c>
    </row>
    <row r="228794" spans="1:2" x14ac:dyDescent="0.35">
      <c r="A228794">
        <v>28.245699999999999</v>
      </c>
      <c r="B228794" s="1">
        <v>44091.107638877314</v>
      </c>
    </row>
    <row r="228795" spans="1:2" x14ac:dyDescent="0.35">
      <c r="A228795">
        <v>28.157800000000002</v>
      </c>
      <c r="B228795" s="1">
        <v>44091.108333321761</v>
      </c>
    </row>
    <row r="228796" spans="1:2" x14ac:dyDescent="0.35">
      <c r="A228796">
        <v>28.085599999999999</v>
      </c>
      <c r="B228796" s="1">
        <v>44091.109027766201</v>
      </c>
    </row>
    <row r="228797" spans="1:2" x14ac:dyDescent="0.35">
      <c r="A228797">
        <v>28.156700000000001</v>
      </c>
      <c r="B228797" s="1">
        <v>44091.109722210647</v>
      </c>
    </row>
    <row r="228798" spans="1:2" x14ac:dyDescent="0.35">
      <c r="A228798">
        <v>28.170100000000001</v>
      </c>
      <c r="B228798" s="1">
        <v>44091.110416655094</v>
      </c>
    </row>
    <row r="228799" spans="1:2" x14ac:dyDescent="0.35">
      <c r="A228799">
        <v>28.155100000000001</v>
      </c>
      <c r="B228799" s="1">
        <v>44091.111111099533</v>
      </c>
    </row>
    <row r="228800" spans="1:2" x14ac:dyDescent="0.35">
      <c r="A228800">
        <v>28.116900000000001</v>
      </c>
      <c r="B228800" s="1">
        <v>44091.11180554398</v>
      </c>
    </row>
    <row r="228801" spans="1:2" x14ac:dyDescent="0.35">
      <c r="A228801">
        <v>28.055</v>
      </c>
      <c r="B228801" s="1">
        <v>44091.112499988427</v>
      </c>
    </row>
    <row r="228802" spans="1:2" x14ac:dyDescent="0.35">
      <c r="A228802">
        <v>28.1309</v>
      </c>
      <c r="B228802" s="1">
        <v>44091.113194432874</v>
      </c>
    </row>
    <row r="228803" spans="1:2" x14ac:dyDescent="0.35">
      <c r="A228803">
        <v>28.045500000000001</v>
      </c>
      <c r="B228803" s="1">
        <v>44091.113888877313</v>
      </c>
    </row>
    <row r="228804" spans="1:2" x14ac:dyDescent="0.35">
      <c r="A228804">
        <v>28.038</v>
      </c>
      <c r="B228804" s="1">
        <v>44091.11458332176</v>
      </c>
    </row>
    <row r="228805" spans="1:2" x14ac:dyDescent="0.35">
      <c r="A228805">
        <v>28.027799999999999</v>
      </c>
      <c r="B228805" s="1">
        <v>44091.115277766206</v>
      </c>
    </row>
    <row r="228806" spans="1:2" x14ac:dyDescent="0.35">
      <c r="A228806">
        <v>28.088100000000001</v>
      </c>
      <c r="B228806" s="1">
        <v>44091.115972210646</v>
      </c>
    </row>
    <row r="228807" spans="1:2" x14ac:dyDescent="0.35">
      <c r="A228807">
        <v>28.113099999999999</v>
      </c>
      <c r="B228807" s="1">
        <v>44091.116666655093</v>
      </c>
    </row>
    <row r="228808" spans="1:2" x14ac:dyDescent="0.35">
      <c r="A228808">
        <v>28.0717</v>
      </c>
      <c r="B228808" s="1">
        <v>44091.117361099539</v>
      </c>
    </row>
    <row r="228809" spans="1:2" x14ac:dyDescent="0.35">
      <c r="A228809">
        <v>28.06</v>
      </c>
      <c r="B228809" s="1">
        <v>44091.118055543979</v>
      </c>
    </row>
    <row r="228810" spans="1:2" x14ac:dyDescent="0.35">
      <c r="A228810">
        <v>28.129200000000001</v>
      </c>
      <c r="B228810" s="1">
        <v>44091.118749988425</v>
      </c>
    </row>
    <row r="228811" spans="1:2" x14ac:dyDescent="0.35">
      <c r="A228811">
        <v>28.1526</v>
      </c>
      <c r="B228811" s="1">
        <v>44091.119444432872</v>
      </c>
    </row>
    <row r="228812" spans="1:2" x14ac:dyDescent="0.35">
      <c r="A228812">
        <v>28.126999999999999</v>
      </c>
      <c r="B228812" s="1">
        <v>44091.120138877312</v>
      </c>
    </row>
    <row r="228813" spans="1:2" x14ac:dyDescent="0.35">
      <c r="A228813">
        <v>28.113499999999998</v>
      </c>
      <c r="B228813" s="1">
        <v>44091.120833321758</v>
      </c>
    </row>
    <row r="228814" spans="1:2" x14ac:dyDescent="0.35">
      <c r="A228814">
        <v>28.127800000000001</v>
      </c>
      <c r="B228814" s="1">
        <v>44091.121527766205</v>
      </c>
    </row>
    <row r="228815" spans="1:2" x14ac:dyDescent="0.35">
      <c r="A228815">
        <v>28.1267</v>
      </c>
      <c r="B228815" s="1">
        <v>44091.122222210652</v>
      </c>
    </row>
    <row r="228816" spans="1:2" x14ac:dyDescent="0.35">
      <c r="A228816">
        <v>28.128799999999998</v>
      </c>
      <c r="B228816" s="1">
        <v>44091.122916655091</v>
      </c>
    </row>
    <row r="228817" spans="1:2" x14ac:dyDescent="0.35">
      <c r="A228817">
        <v>28.120100000000001</v>
      </c>
      <c r="B228817" s="1">
        <v>44091.123611099538</v>
      </c>
    </row>
    <row r="228818" spans="1:2" x14ac:dyDescent="0.35">
      <c r="A228818">
        <v>28.130400000000002</v>
      </c>
      <c r="B228818" s="1">
        <v>44091.124305543985</v>
      </c>
    </row>
    <row r="228819" spans="1:2" x14ac:dyDescent="0.35">
      <c r="A228819">
        <v>28.107800000000001</v>
      </c>
      <c r="B228819" s="1">
        <v>44091.124999988424</v>
      </c>
    </row>
    <row r="228820" spans="1:2" x14ac:dyDescent="0.35">
      <c r="A228820">
        <v>28.078099999999999</v>
      </c>
      <c r="B228820" s="1">
        <v>44091.125694432871</v>
      </c>
    </row>
    <row r="228821" spans="1:2" x14ac:dyDescent="0.35">
      <c r="A228821">
        <v>27.988700000000001</v>
      </c>
      <c r="B228821" s="1">
        <v>44091.126388877317</v>
      </c>
    </row>
    <row r="228822" spans="1:2" x14ac:dyDescent="0.35">
      <c r="A228822">
        <v>27.848400000000002</v>
      </c>
      <c r="B228822" s="1">
        <v>44091.127083321757</v>
      </c>
    </row>
    <row r="228823" spans="1:2" x14ac:dyDescent="0.35">
      <c r="A228823">
        <v>27.825399999999998</v>
      </c>
      <c r="B228823" s="1">
        <v>44091.127777766204</v>
      </c>
    </row>
    <row r="228824" spans="1:2" x14ac:dyDescent="0.35">
      <c r="A228824">
        <v>27.744599999999998</v>
      </c>
      <c r="B228824" s="1">
        <v>44091.12847221065</v>
      </c>
    </row>
    <row r="228825" spans="1:2" x14ac:dyDescent="0.35">
      <c r="A228825">
        <v>27.794599999999999</v>
      </c>
      <c r="B228825" s="1">
        <v>44091.12916665509</v>
      </c>
    </row>
    <row r="228826" spans="1:2" x14ac:dyDescent="0.35">
      <c r="A228826">
        <v>27.8675</v>
      </c>
      <c r="B228826" s="1">
        <v>44091.129861099536</v>
      </c>
    </row>
    <row r="228827" spans="1:2" x14ac:dyDescent="0.35">
      <c r="A228827">
        <v>27.928000000000001</v>
      </c>
      <c r="B228827" s="1">
        <v>44091.130555543983</v>
      </c>
    </row>
    <row r="228828" spans="1:2" x14ac:dyDescent="0.35">
      <c r="A228828">
        <v>27.920200000000001</v>
      </c>
      <c r="B228828" s="1">
        <v>44091.131249988422</v>
      </c>
    </row>
    <row r="228829" spans="1:2" x14ac:dyDescent="0.35">
      <c r="A228829">
        <v>27.985900000000001</v>
      </c>
      <c r="B228829" s="1">
        <v>44091.131944432869</v>
      </c>
    </row>
    <row r="228830" spans="1:2" x14ac:dyDescent="0.35">
      <c r="A228830">
        <v>28.0182</v>
      </c>
      <c r="B228830" s="1">
        <v>44091.132638877316</v>
      </c>
    </row>
    <row r="228831" spans="1:2" x14ac:dyDescent="0.35">
      <c r="A228831">
        <v>28.039100000000001</v>
      </c>
      <c r="B228831" s="1">
        <v>44091.133333321763</v>
      </c>
    </row>
    <row r="228832" spans="1:2" x14ac:dyDescent="0.35">
      <c r="A228832">
        <v>28.006799999999998</v>
      </c>
      <c r="B228832" s="1">
        <v>44091.134027766202</v>
      </c>
    </row>
    <row r="228833" spans="1:2" x14ac:dyDescent="0.35">
      <c r="A228833">
        <v>27.988700000000001</v>
      </c>
      <c r="B228833" s="1">
        <v>44091.134722210649</v>
      </c>
    </row>
    <row r="228834" spans="1:2" x14ac:dyDescent="0.35">
      <c r="A228834">
        <v>27.985600000000002</v>
      </c>
      <c r="B228834" s="1">
        <v>44091.135416655095</v>
      </c>
    </row>
    <row r="228835" spans="1:2" x14ac:dyDescent="0.35">
      <c r="A228835">
        <v>27.890699999999999</v>
      </c>
      <c r="B228835" s="1">
        <v>44091.136111099535</v>
      </c>
    </row>
    <row r="228836" spans="1:2" x14ac:dyDescent="0.35">
      <c r="A228836">
        <v>27.87</v>
      </c>
      <c r="B228836" s="1">
        <v>44091.136805543982</v>
      </c>
    </row>
    <row r="228837" spans="1:2" x14ac:dyDescent="0.35">
      <c r="A228837">
        <v>27.9312</v>
      </c>
      <c r="B228837" s="1">
        <v>44091.137499988428</v>
      </c>
    </row>
    <row r="228838" spans="1:2" x14ac:dyDescent="0.35">
      <c r="A228838">
        <v>27.851700000000001</v>
      </c>
      <c r="B228838" s="1">
        <v>44091.138194432868</v>
      </c>
    </row>
    <row r="228839" spans="1:2" x14ac:dyDescent="0.35">
      <c r="A228839">
        <v>27.809200000000001</v>
      </c>
      <c r="B228839" s="1">
        <v>44091.138888877314</v>
      </c>
    </row>
    <row r="228840" spans="1:2" x14ac:dyDescent="0.35">
      <c r="A228840">
        <v>27.8306</v>
      </c>
      <c r="B228840" s="1">
        <v>44091.139583321761</v>
      </c>
    </row>
    <row r="228841" spans="1:2" x14ac:dyDescent="0.35">
      <c r="A228841">
        <v>27.786100000000001</v>
      </c>
      <c r="B228841" s="1">
        <v>44091.140277766201</v>
      </c>
    </row>
    <row r="228842" spans="1:2" x14ac:dyDescent="0.35">
      <c r="A228842">
        <v>27.762799999999999</v>
      </c>
      <c r="B228842" s="1">
        <v>44091.140972210647</v>
      </c>
    </row>
    <row r="228843" spans="1:2" x14ac:dyDescent="0.35">
      <c r="A228843">
        <v>27.654800000000002</v>
      </c>
      <c r="B228843" s="1">
        <v>44091.141666655094</v>
      </c>
    </row>
    <row r="228844" spans="1:2" x14ac:dyDescent="0.35">
      <c r="A228844">
        <v>27.717500000000001</v>
      </c>
      <c r="B228844" s="1">
        <v>44091.142361099533</v>
      </c>
    </row>
    <row r="228845" spans="1:2" x14ac:dyDescent="0.35">
      <c r="A228845">
        <v>27.693300000000001</v>
      </c>
      <c r="B228845" s="1">
        <v>44091.14305554398</v>
      </c>
    </row>
    <row r="228846" spans="1:2" x14ac:dyDescent="0.35">
      <c r="A228846">
        <v>27.542300000000001</v>
      </c>
      <c r="B228846" s="1">
        <v>44091.143749988427</v>
      </c>
    </row>
    <row r="228847" spans="1:2" x14ac:dyDescent="0.35">
      <c r="A228847">
        <v>27.535599999999999</v>
      </c>
      <c r="B228847" s="1">
        <v>44091.144444432874</v>
      </c>
    </row>
    <row r="228848" spans="1:2" x14ac:dyDescent="0.35">
      <c r="A228848">
        <v>27.4755</v>
      </c>
      <c r="B228848" s="1">
        <v>44091.145138877313</v>
      </c>
    </row>
    <row r="228849" spans="1:2" x14ac:dyDescent="0.35">
      <c r="A228849">
        <v>27.553699999999999</v>
      </c>
      <c r="B228849" s="1">
        <v>44091.14583332176</v>
      </c>
    </row>
    <row r="228850" spans="1:2" x14ac:dyDescent="0.35">
      <c r="A228850">
        <v>27.5884</v>
      </c>
      <c r="B228850" s="1">
        <v>44091.146527766206</v>
      </c>
    </row>
    <row r="228851" spans="1:2" x14ac:dyDescent="0.35">
      <c r="A228851">
        <v>27.629899999999999</v>
      </c>
      <c r="B228851" s="1">
        <v>44091.147222210646</v>
      </c>
    </row>
    <row r="228852" spans="1:2" x14ac:dyDescent="0.35">
      <c r="A228852">
        <v>27.638000000000002</v>
      </c>
      <c r="B228852" s="1">
        <v>44091.147916655093</v>
      </c>
    </row>
    <row r="228853" spans="1:2" x14ac:dyDescent="0.35">
      <c r="A228853">
        <v>27.706399999999999</v>
      </c>
      <c r="B228853" s="1">
        <v>44091.148611099539</v>
      </c>
    </row>
    <row r="228854" spans="1:2" x14ac:dyDescent="0.35">
      <c r="A228854">
        <v>27.7226</v>
      </c>
      <c r="B228854" s="1">
        <v>44091.149305543979</v>
      </c>
    </row>
    <row r="228855" spans="1:2" x14ac:dyDescent="0.35">
      <c r="A228855">
        <v>27.6342</v>
      </c>
      <c r="B228855" s="1">
        <v>44091.149999988425</v>
      </c>
    </row>
    <row r="228856" spans="1:2" x14ac:dyDescent="0.35">
      <c r="A228856">
        <v>27.5015</v>
      </c>
      <c r="B228856" s="1">
        <v>44091.150694432872</v>
      </c>
    </row>
    <row r="228857" spans="1:2" x14ac:dyDescent="0.35">
      <c r="A228857">
        <v>27.426200000000001</v>
      </c>
      <c r="B228857" s="1">
        <v>44091.151388877312</v>
      </c>
    </row>
    <row r="228858" spans="1:2" x14ac:dyDescent="0.35">
      <c r="A228858">
        <v>27.504200000000001</v>
      </c>
      <c r="B228858" s="1">
        <v>44091.152083321758</v>
      </c>
    </row>
    <row r="228859" spans="1:2" x14ac:dyDescent="0.35">
      <c r="A228859">
        <v>27.5047</v>
      </c>
      <c r="B228859" s="1">
        <v>44091.152777766205</v>
      </c>
    </row>
    <row r="228860" spans="1:2" x14ac:dyDescent="0.35">
      <c r="A228860">
        <v>27.4756</v>
      </c>
      <c r="B228860" s="1">
        <v>44091.153472210652</v>
      </c>
    </row>
    <row r="228861" spans="1:2" x14ac:dyDescent="0.35">
      <c r="A228861">
        <v>27.458100000000002</v>
      </c>
      <c r="B228861" s="1">
        <v>44091.154166655091</v>
      </c>
    </row>
    <row r="228862" spans="1:2" x14ac:dyDescent="0.35">
      <c r="A228862">
        <v>27.444299999999998</v>
      </c>
      <c r="B228862" s="1">
        <v>44091.154861099538</v>
      </c>
    </row>
    <row r="228863" spans="1:2" x14ac:dyDescent="0.35">
      <c r="A228863">
        <v>27.503699999999998</v>
      </c>
      <c r="B228863" s="1">
        <v>44091.155555543985</v>
      </c>
    </row>
    <row r="228864" spans="1:2" x14ac:dyDescent="0.35">
      <c r="A228864">
        <v>27.555399999999999</v>
      </c>
      <c r="B228864" s="1">
        <v>44091.156249988424</v>
      </c>
    </row>
    <row r="228865" spans="1:2" x14ac:dyDescent="0.35">
      <c r="A228865">
        <v>27.5914</v>
      </c>
      <c r="B228865" s="1">
        <v>44091.156944432871</v>
      </c>
    </row>
    <row r="228866" spans="1:2" x14ac:dyDescent="0.35">
      <c r="A228866">
        <v>27.680499999999999</v>
      </c>
      <c r="B228866" s="1">
        <v>44091.157638877317</v>
      </c>
    </row>
    <row r="228867" spans="1:2" x14ac:dyDescent="0.35">
      <c r="A228867">
        <v>27.609500000000001</v>
      </c>
      <c r="B228867" s="1">
        <v>44091.158333321757</v>
      </c>
    </row>
    <row r="228868" spans="1:2" x14ac:dyDescent="0.35">
      <c r="A228868">
        <v>27.564</v>
      </c>
      <c r="B228868" s="1">
        <v>44091.159027766204</v>
      </c>
    </row>
    <row r="228869" spans="1:2" x14ac:dyDescent="0.35">
      <c r="A228869">
        <v>27.600200000000001</v>
      </c>
      <c r="B228869" s="1">
        <v>44091.15972221065</v>
      </c>
    </row>
    <row r="228870" spans="1:2" x14ac:dyDescent="0.35">
      <c r="A228870">
        <v>27.585799999999999</v>
      </c>
      <c r="B228870" s="1">
        <v>44091.16041665509</v>
      </c>
    </row>
    <row r="228871" spans="1:2" x14ac:dyDescent="0.35">
      <c r="A228871">
        <v>27.6343</v>
      </c>
      <c r="B228871" s="1">
        <v>44091.161111099536</v>
      </c>
    </row>
    <row r="228872" spans="1:2" x14ac:dyDescent="0.35">
      <c r="A228872">
        <v>27.6328</v>
      </c>
      <c r="B228872" s="1">
        <v>44091.161805543983</v>
      </c>
    </row>
    <row r="228873" spans="1:2" x14ac:dyDescent="0.35">
      <c r="A228873">
        <v>27.61</v>
      </c>
      <c r="B228873" s="1">
        <v>44091.162499988422</v>
      </c>
    </row>
    <row r="228874" spans="1:2" x14ac:dyDescent="0.35">
      <c r="A228874">
        <v>27.5944</v>
      </c>
      <c r="B228874" s="1">
        <v>44091.163194432869</v>
      </c>
    </row>
    <row r="228875" spans="1:2" x14ac:dyDescent="0.35">
      <c r="A228875">
        <v>27.587499999999999</v>
      </c>
      <c r="B228875" s="1">
        <v>44091.163888877316</v>
      </c>
    </row>
    <row r="228876" spans="1:2" x14ac:dyDescent="0.35">
      <c r="A228876">
        <v>27.587</v>
      </c>
      <c r="B228876" s="1">
        <v>44091.164583321763</v>
      </c>
    </row>
    <row r="228877" spans="1:2" x14ac:dyDescent="0.35">
      <c r="A228877">
        <v>27.602399999999999</v>
      </c>
      <c r="B228877" s="1">
        <v>44091.165277766202</v>
      </c>
    </row>
    <row r="228878" spans="1:2" x14ac:dyDescent="0.35">
      <c r="A228878">
        <v>27.6005</v>
      </c>
      <c r="B228878" s="1">
        <v>44091.165972210649</v>
      </c>
    </row>
    <row r="228879" spans="1:2" x14ac:dyDescent="0.35">
      <c r="A228879">
        <v>27.669699999999999</v>
      </c>
      <c r="B228879" s="1">
        <v>44091.166666655095</v>
      </c>
    </row>
    <row r="228880" spans="1:2" x14ac:dyDescent="0.35">
      <c r="A228880">
        <v>27.608000000000001</v>
      </c>
      <c r="B228880" s="1">
        <v>44091.167361099535</v>
      </c>
    </row>
    <row r="228881" spans="1:2" x14ac:dyDescent="0.35">
      <c r="A228881">
        <v>27.6904</v>
      </c>
      <c r="B228881" s="1">
        <v>44091.168055543982</v>
      </c>
    </row>
    <row r="228882" spans="1:2" x14ac:dyDescent="0.35">
      <c r="A228882">
        <v>27.743099999999998</v>
      </c>
      <c r="B228882" s="1">
        <v>44091.168749988428</v>
      </c>
    </row>
    <row r="228883" spans="1:2" x14ac:dyDescent="0.35">
      <c r="A228883">
        <v>27.8035</v>
      </c>
      <c r="B228883" s="1">
        <v>44091.169444432868</v>
      </c>
    </row>
    <row r="228884" spans="1:2" x14ac:dyDescent="0.35">
      <c r="A228884">
        <v>27.742100000000001</v>
      </c>
      <c r="B228884" s="1">
        <v>44091.170138877314</v>
      </c>
    </row>
    <row r="228885" spans="1:2" x14ac:dyDescent="0.35">
      <c r="A228885">
        <v>27.725999999999999</v>
      </c>
      <c r="B228885" s="1">
        <v>44091.170833321761</v>
      </c>
    </row>
    <row r="228886" spans="1:2" x14ac:dyDescent="0.35">
      <c r="A228886">
        <v>27.743500000000001</v>
      </c>
      <c r="B228886" s="1">
        <v>44091.171527766201</v>
      </c>
    </row>
    <row r="228887" spans="1:2" x14ac:dyDescent="0.35">
      <c r="A228887">
        <v>27.756900000000002</v>
      </c>
      <c r="B228887" s="1">
        <v>44091.172222210647</v>
      </c>
    </row>
    <row r="228888" spans="1:2" x14ac:dyDescent="0.35">
      <c r="A228888">
        <v>27.721</v>
      </c>
      <c r="B228888" s="1">
        <v>44091.172916655094</v>
      </c>
    </row>
    <row r="228889" spans="1:2" x14ac:dyDescent="0.35">
      <c r="A228889">
        <v>27.7789</v>
      </c>
      <c r="B228889" s="1">
        <v>44091.173611099533</v>
      </c>
    </row>
    <row r="228890" spans="1:2" x14ac:dyDescent="0.35">
      <c r="A228890">
        <v>27.738600000000002</v>
      </c>
      <c r="B228890" s="1">
        <v>44091.17430554398</v>
      </c>
    </row>
    <row r="228891" spans="1:2" x14ac:dyDescent="0.35">
      <c r="A228891">
        <v>27.7178</v>
      </c>
      <c r="B228891" s="1">
        <v>44091.174999988427</v>
      </c>
    </row>
    <row r="228892" spans="1:2" x14ac:dyDescent="0.35">
      <c r="A228892">
        <v>27.681100000000001</v>
      </c>
      <c r="B228892" s="1">
        <v>44091.175694432874</v>
      </c>
    </row>
    <row r="228893" spans="1:2" x14ac:dyDescent="0.35">
      <c r="A228893">
        <v>27.669899999999998</v>
      </c>
      <c r="B228893" s="1">
        <v>44091.176388877313</v>
      </c>
    </row>
    <row r="228894" spans="1:2" x14ac:dyDescent="0.35">
      <c r="A228894">
        <v>27.602</v>
      </c>
      <c r="B228894" s="1">
        <v>44091.17708332176</v>
      </c>
    </row>
    <row r="228895" spans="1:2" x14ac:dyDescent="0.35">
      <c r="A228895">
        <v>27.551100000000002</v>
      </c>
      <c r="B228895" s="1">
        <v>44091.177777766206</v>
      </c>
    </row>
    <row r="228896" spans="1:2" x14ac:dyDescent="0.35">
      <c r="A228896">
        <v>27.547499999999999</v>
      </c>
      <c r="B228896" s="1">
        <v>44091.178472210646</v>
      </c>
    </row>
    <row r="228897" spans="1:2" x14ac:dyDescent="0.35">
      <c r="A228897">
        <v>27.546299999999999</v>
      </c>
      <c r="B228897" s="1">
        <v>44091.179166655093</v>
      </c>
    </row>
    <row r="228898" spans="1:2" x14ac:dyDescent="0.35">
      <c r="A228898">
        <v>27.3171</v>
      </c>
      <c r="B228898" s="1">
        <v>44091.179861099539</v>
      </c>
    </row>
    <row r="228899" spans="1:2" x14ac:dyDescent="0.35">
      <c r="A228899">
        <v>27.336400000000001</v>
      </c>
      <c r="B228899" s="1">
        <v>44091.180555543979</v>
      </c>
    </row>
    <row r="228900" spans="1:2" x14ac:dyDescent="0.35">
      <c r="A228900">
        <v>27.470400000000001</v>
      </c>
      <c r="B228900" s="1">
        <v>44091.181249988425</v>
      </c>
    </row>
    <row r="228901" spans="1:2" x14ac:dyDescent="0.35">
      <c r="A228901">
        <v>27.4116</v>
      </c>
      <c r="B228901" s="1">
        <v>44091.181944432872</v>
      </c>
    </row>
    <row r="228902" spans="1:2" x14ac:dyDescent="0.35">
      <c r="A228902">
        <v>27.4389</v>
      </c>
      <c r="B228902" s="1">
        <v>44091.182638877312</v>
      </c>
    </row>
    <row r="228903" spans="1:2" x14ac:dyDescent="0.35">
      <c r="A228903">
        <v>27.559699999999999</v>
      </c>
      <c r="B228903" s="1">
        <v>44091.183333321758</v>
      </c>
    </row>
    <row r="228904" spans="1:2" x14ac:dyDescent="0.35">
      <c r="A228904">
        <v>27.519400000000001</v>
      </c>
      <c r="B228904" s="1">
        <v>44091.184027766205</v>
      </c>
    </row>
    <row r="228905" spans="1:2" x14ac:dyDescent="0.35">
      <c r="A228905">
        <v>27.5456</v>
      </c>
      <c r="B228905" s="1">
        <v>44091.184722210652</v>
      </c>
    </row>
    <row r="228906" spans="1:2" x14ac:dyDescent="0.35">
      <c r="A228906">
        <v>27.6404</v>
      </c>
      <c r="B228906" s="1">
        <v>44091.185416655091</v>
      </c>
    </row>
    <row r="228907" spans="1:2" x14ac:dyDescent="0.35">
      <c r="A228907">
        <v>27.651499999999999</v>
      </c>
      <c r="B228907" s="1">
        <v>44091.186111099538</v>
      </c>
    </row>
    <row r="228908" spans="1:2" x14ac:dyDescent="0.35">
      <c r="A228908">
        <v>27.642199999999999</v>
      </c>
      <c r="B228908" s="1">
        <v>44091.186805543985</v>
      </c>
    </row>
    <row r="228909" spans="1:2" x14ac:dyDescent="0.35">
      <c r="A228909">
        <v>27.651800000000001</v>
      </c>
      <c r="B228909" s="1">
        <v>44091.187499988424</v>
      </c>
    </row>
    <row r="228910" spans="1:2" x14ac:dyDescent="0.35">
      <c r="A228910">
        <v>27.566099999999999</v>
      </c>
      <c r="B228910" s="1">
        <v>44091.188194432871</v>
      </c>
    </row>
    <row r="228911" spans="1:2" x14ac:dyDescent="0.35">
      <c r="A228911">
        <v>27.5533</v>
      </c>
      <c r="B228911" s="1">
        <v>44091.188888877317</v>
      </c>
    </row>
    <row r="228912" spans="1:2" x14ac:dyDescent="0.35">
      <c r="A228912">
        <v>27.520700000000001</v>
      </c>
      <c r="B228912" s="1">
        <v>44091.189583321757</v>
      </c>
    </row>
    <row r="228913" spans="1:2" x14ac:dyDescent="0.35">
      <c r="A228913">
        <v>27.473299999999998</v>
      </c>
      <c r="B228913" s="1">
        <v>44091.190277766204</v>
      </c>
    </row>
    <row r="228914" spans="1:2" x14ac:dyDescent="0.35">
      <c r="A228914">
        <v>27.510300000000001</v>
      </c>
      <c r="B228914" s="1">
        <v>44091.19097221065</v>
      </c>
    </row>
    <row r="228915" spans="1:2" x14ac:dyDescent="0.35">
      <c r="A228915">
        <v>27.5014</v>
      </c>
      <c r="B228915" s="1">
        <v>44091.19166665509</v>
      </c>
    </row>
    <row r="228916" spans="1:2" x14ac:dyDescent="0.35">
      <c r="A228916">
        <v>27.545100000000001</v>
      </c>
      <c r="B228916" s="1">
        <v>44091.192361099536</v>
      </c>
    </row>
    <row r="228917" spans="1:2" x14ac:dyDescent="0.35">
      <c r="A228917">
        <v>27.567499999999999</v>
      </c>
      <c r="B228917" s="1">
        <v>44091.193055543983</v>
      </c>
    </row>
    <row r="228918" spans="1:2" x14ac:dyDescent="0.35">
      <c r="A228918">
        <v>27.571100000000001</v>
      </c>
      <c r="B228918" s="1">
        <v>44091.193749988422</v>
      </c>
    </row>
    <row r="228919" spans="1:2" x14ac:dyDescent="0.35">
      <c r="A228919">
        <v>27.571999999999999</v>
      </c>
      <c r="B228919" s="1">
        <v>44091.194444432869</v>
      </c>
    </row>
    <row r="228920" spans="1:2" x14ac:dyDescent="0.35">
      <c r="A228920">
        <v>27.539100000000001</v>
      </c>
      <c r="B228920" s="1">
        <v>44091.195138877316</v>
      </c>
    </row>
    <row r="228921" spans="1:2" x14ac:dyDescent="0.35">
      <c r="A228921">
        <v>27.534099999999999</v>
      </c>
      <c r="B228921" s="1">
        <v>44091.195833321763</v>
      </c>
    </row>
    <row r="228922" spans="1:2" x14ac:dyDescent="0.35">
      <c r="A228922">
        <v>27.555800000000001</v>
      </c>
      <c r="B228922" s="1">
        <v>44091.196527766202</v>
      </c>
    </row>
    <row r="228923" spans="1:2" x14ac:dyDescent="0.35">
      <c r="A228923">
        <v>27.5593</v>
      </c>
      <c r="B228923" s="1">
        <v>44091.197222210649</v>
      </c>
    </row>
    <row r="228924" spans="1:2" x14ac:dyDescent="0.35">
      <c r="A228924">
        <v>27.513100000000001</v>
      </c>
      <c r="B228924" s="1">
        <v>44091.197916655095</v>
      </c>
    </row>
    <row r="228925" spans="1:2" x14ac:dyDescent="0.35">
      <c r="A228925">
        <v>27.4312</v>
      </c>
      <c r="B228925" s="1">
        <v>44091.198611099535</v>
      </c>
    </row>
    <row r="228926" spans="1:2" x14ac:dyDescent="0.35">
      <c r="A228926">
        <v>27.403099999999998</v>
      </c>
      <c r="B228926" s="1">
        <v>44091.199305543982</v>
      </c>
    </row>
    <row r="228927" spans="1:2" x14ac:dyDescent="0.35">
      <c r="A228927">
        <v>27.4602</v>
      </c>
      <c r="B228927" s="1">
        <v>44091.199999988428</v>
      </c>
    </row>
    <row r="228928" spans="1:2" x14ac:dyDescent="0.35">
      <c r="A228928">
        <v>27.504100000000001</v>
      </c>
      <c r="B228928" s="1">
        <v>44091.200694432868</v>
      </c>
    </row>
    <row r="228929" spans="1:2" x14ac:dyDescent="0.35">
      <c r="A228929">
        <v>27.4968</v>
      </c>
      <c r="B228929" s="1">
        <v>44091.201388877314</v>
      </c>
    </row>
    <row r="228930" spans="1:2" x14ac:dyDescent="0.35">
      <c r="A228930">
        <v>27.550699999999999</v>
      </c>
      <c r="B228930" s="1">
        <v>44091.202083321761</v>
      </c>
    </row>
    <row r="228931" spans="1:2" x14ac:dyDescent="0.35">
      <c r="A228931">
        <v>27.5746</v>
      </c>
      <c r="B228931" s="1">
        <v>44091.202777766201</v>
      </c>
    </row>
    <row r="228932" spans="1:2" x14ac:dyDescent="0.35">
      <c r="A228932">
        <v>27.563199999999998</v>
      </c>
      <c r="B228932" s="1">
        <v>44091.203472210647</v>
      </c>
    </row>
    <row r="228933" spans="1:2" x14ac:dyDescent="0.35">
      <c r="A228933">
        <v>27.549700000000001</v>
      </c>
      <c r="B228933" s="1">
        <v>44091.204166655094</v>
      </c>
    </row>
    <row r="228934" spans="1:2" x14ac:dyDescent="0.35">
      <c r="A228934">
        <v>27.5336</v>
      </c>
      <c r="B228934" s="1">
        <v>44091.204861099533</v>
      </c>
    </row>
    <row r="228935" spans="1:2" x14ac:dyDescent="0.35">
      <c r="A228935">
        <v>27.609100000000002</v>
      </c>
      <c r="B228935" s="1">
        <v>44091.20555554398</v>
      </c>
    </row>
    <row r="228936" spans="1:2" x14ac:dyDescent="0.35">
      <c r="A228936">
        <v>27.573799999999999</v>
      </c>
      <c r="B228936" s="1">
        <v>44091.206249988427</v>
      </c>
    </row>
    <row r="228937" spans="1:2" x14ac:dyDescent="0.35">
      <c r="A228937">
        <v>27.5579</v>
      </c>
      <c r="B228937" s="1">
        <v>44091.206944432874</v>
      </c>
    </row>
    <row r="228938" spans="1:2" x14ac:dyDescent="0.35">
      <c r="A228938">
        <v>27.542999999999999</v>
      </c>
      <c r="B228938" s="1">
        <v>44091.207638877313</v>
      </c>
    </row>
    <row r="228939" spans="1:2" x14ac:dyDescent="0.35">
      <c r="A228939">
        <v>27.550599999999999</v>
      </c>
      <c r="B228939" s="1">
        <v>44091.20833332176</v>
      </c>
    </row>
    <row r="228940" spans="1:2" x14ac:dyDescent="0.35">
      <c r="A228940">
        <v>27.5227</v>
      </c>
      <c r="B228940" s="1">
        <v>44091.209027766206</v>
      </c>
    </row>
    <row r="228941" spans="1:2" x14ac:dyDescent="0.35">
      <c r="A228941">
        <v>27.5032</v>
      </c>
      <c r="B228941" s="1">
        <v>44091.209722210646</v>
      </c>
    </row>
    <row r="228942" spans="1:2" x14ac:dyDescent="0.35">
      <c r="A228942">
        <v>27.496500000000001</v>
      </c>
      <c r="B228942" s="1">
        <v>44091.210416655093</v>
      </c>
    </row>
    <row r="228943" spans="1:2" x14ac:dyDescent="0.35">
      <c r="A228943">
        <v>27.455300000000001</v>
      </c>
      <c r="B228943" s="1">
        <v>44091.211111099539</v>
      </c>
    </row>
    <row r="228944" spans="1:2" x14ac:dyDescent="0.35">
      <c r="A228944">
        <v>27.436699999999998</v>
      </c>
      <c r="B228944" s="1">
        <v>44091.211805543979</v>
      </c>
    </row>
    <row r="228945" spans="1:2" x14ac:dyDescent="0.35">
      <c r="A228945">
        <v>27.401199999999999</v>
      </c>
      <c r="B228945" s="1">
        <v>44091.212499988425</v>
      </c>
    </row>
    <row r="228946" spans="1:2" x14ac:dyDescent="0.35">
      <c r="A228946">
        <v>27.3461</v>
      </c>
      <c r="B228946" s="1">
        <v>44091.213194432872</v>
      </c>
    </row>
    <row r="228947" spans="1:2" x14ac:dyDescent="0.35">
      <c r="A228947">
        <v>27.3675</v>
      </c>
      <c r="B228947" s="1">
        <v>44091.213888877312</v>
      </c>
    </row>
    <row r="228948" spans="1:2" x14ac:dyDescent="0.35">
      <c r="A228948">
        <v>27.394200000000001</v>
      </c>
      <c r="B228948" s="1">
        <v>44091.214583321758</v>
      </c>
    </row>
    <row r="228949" spans="1:2" x14ac:dyDescent="0.35">
      <c r="A228949">
        <v>27.4178</v>
      </c>
      <c r="B228949" s="1">
        <v>44091.215277766205</v>
      </c>
    </row>
    <row r="228950" spans="1:2" x14ac:dyDescent="0.35">
      <c r="A228950">
        <v>27.448</v>
      </c>
      <c r="B228950" s="1">
        <v>44091.215972210652</v>
      </c>
    </row>
    <row r="228951" spans="1:2" x14ac:dyDescent="0.35">
      <c r="A228951">
        <v>27.4741</v>
      </c>
      <c r="B228951" s="1">
        <v>44091.216666655091</v>
      </c>
    </row>
    <row r="228952" spans="1:2" x14ac:dyDescent="0.35">
      <c r="A228952">
        <v>27.5519</v>
      </c>
      <c r="B228952" s="1">
        <v>44091.217361099538</v>
      </c>
    </row>
    <row r="228953" spans="1:2" x14ac:dyDescent="0.35">
      <c r="A228953">
        <v>27.616499999999998</v>
      </c>
      <c r="B228953" s="1">
        <v>44091.218055543985</v>
      </c>
    </row>
    <row r="228954" spans="1:2" x14ac:dyDescent="0.35">
      <c r="A228954">
        <v>27.646999999999998</v>
      </c>
      <c r="B228954" s="1">
        <v>44091.218749988424</v>
      </c>
    </row>
    <row r="228955" spans="1:2" x14ac:dyDescent="0.35">
      <c r="A228955">
        <v>27.5334</v>
      </c>
      <c r="B228955" s="1">
        <v>44091.219444432871</v>
      </c>
    </row>
    <row r="228956" spans="1:2" x14ac:dyDescent="0.35">
      <c r="A228956">
        <v>27.606400000000001</v>
      </c>
      <c r="B228956" s="1">
        <v>44091.220138877317</v>
      </c>
    </row>
    <row r="228957" spans="1:2" x14ac:dyDescent="0.35">
      <c r="A228957">
        <v>27.7121</v>
      </c>
      <c r="B228957" s="1">
        <v>44091.220833321757</v>
      </c>
    </row>
    <row r="228958" spans="1:2" x14ac:dyDescent="0.35">
      <c r="A228958">
        <v>27.7211</v>
      </c>
      <c r="B228958" s="1">
        <v>44091.221527766204</v>
      </c>
    </row>
    <row r="228959" spans="1:2" x14ac:dyDescent="0.35">
      <c r="A228959">
        <v>27.7425</v>
      </c>
      <c r="B228959" s="1">
        <v>44091.22222221065</v>
      </c>
    </row>
    <row r="228960" spans="1:2" x14ac:dyDescent="0.35">
      <c r="A228960">
        <v>27.634599999999999</v>
      </c>
      <c r="B228960" s="1">
        <v>44091.22291665509</v>
      </c>
    </row>
    <row r="228961" spans="1:2" x14ac:dyDescent="0.35">
      <c r="A228961">
        <v>27.669599999999999</v>
      </c>
      <c r="B228961" s="1">
        <v>44091.223611099536</v>
      </c>
    </row>
    <row r="228962" spans="1:2" x14ac:dyDescent="0.35">
      <c r="A228962">
        <v>27.7392</v>
      </c>
      <c r="B228962" s="1">
        <v>44091.224305543983</v>
      </c>
    </row>
    <row r="228963" spans="1:2" x14ac:dyDescent="0.35">
      <c r="A228963">
        <v>27.686499999999999</v>
      </c>
      <c r="B228963" s="1">
        <v>44091.224999988422</v>
      </c>
    </row>
    <row r="228964" spans="1:2" x14ac:dyDescent="0.35">
      <c r="A228964">
        <v>27.749500000000001</v>
      </c>
      <c r="B228964" s="1">
        <v>44091.225694432869</v>
      </c>
    </row>
    <row r="228965" spans="1:2" x14ac:dyDescent="0.35">
      <c r="A228965">
        <v>27.706099999999999</v>
      </c>
      <c r="B228965" s="1">
        <v>44091.226388877316</v>
      </c>
    </row>
    <row r="228966" spans="1:2" x14ac:dyDescent="0.35">
      <c r="A228966">
        <v>27.730699999999999</v>
      </c>
      <c r="B228966" s="1">
        <v>44091.227083321763</v>
      </c>
    </row>
    <row r="228967" spans="1:2" x14ac:dyDescent="0.35">
      <c r="A228967">
        <v>27.787600000000001</v>
      </c>
      <c r="B228967" s="1">
        <v>44091.227777766202</v>
      </c>
    </row>
    <row r="228968" spans="1:2" x14ac:dyDescent="0.35">
      <c r="A228968">
        <v>27.7605</v>
      </c>
      <c r="B228968" s="1">
        <v>44091.228472210649</v>
      </c>
    </row>
    <row r="228969" spans="1:2" x14ac:dyDescent="0.35">
      <c r="A228969">
        <v>27.7502</v>
      </c>
      <c r="B228969" s="1">
        <v>44091.229166655095</v>
      </c>
    </row>
    <row r="228970" spans="1:2" x14ac:dyDescent="0.35">
      <c r="A228970">
        <v>27.779299999999999</v>
      </c>
      <c r="B228970" s="1">
        <v>44091.229861099535</v>
      </c>
    </row>
    <row r="228971" spans="1:2" x14ac:dyDescent="0.35">
      <c r="A228971">
        <v>27.708600000000001</v>
      </c>
      <c r="B228971" s="1">
        <v>44091.230555543982</v>
      </c>
    </row>
    <row r="228972" spans="1:2" x14ac:dyDescent="0.35">
      <c r="A228972">
        <v>27.6662</v>
      </c>
      <c r="B228972" s="1">
        <v>44091.231249988428</v>
      </c>
    </row>
    <row r="228973" spans="1:2" x14ac:dyDescent="0.35">
      <c r="A228973">
        <v>27.662199999999999</v>
      </c>
      <c r="B228973" s="1">
        <v>44091.231944432868</v>
      </c>
    </row>
    <row r="228974" spans="1:2" x14ac:dyDescent="0.35">
      <c r="A228974">
        <v>27.729299999999999</v>
      </c>
      <c r="B228974" s="1">
        <v>44091.232638877314</v>
      </c>
    </row>
    <row r="228975" spans="1:2" x14ac:dyDescent="0.35">
      <c r="A228975">
        <v>27.6828</v>
      </c>
      <c r="B228975" s="1">
        <v>44091.233333321761</v>
      </c>
    </row>
    <row r="228976" spans="1:2" x14ac:dyDescent="0.35">
      <c r="A228976">
        <v>27.664899999999999</v>
      </c>
      <c r="B228976" s="1">
        <v>44091.234027766201</v>
      </c>
    </row>
    <row r="228977" spans="1:2" x14ac:dyDescent="0.35">
      <c r="A228977">
        <v>27.668099999999999</v>
      </c>
      <c r="B228977" s="1">
        <v>44091.234722210647</v>
      </c>
    </row>
    <row r="228978" spans="1:2" x14ac:dyDescent="0.35">
      <c r="A228978">
        <v>27.720099999999999</v>
      </c>
      <c r="B228978" s="1">
        <v>44091.235416655094</v>
      </c>
    </row>
    <row r="228979" spans="1:2" x14ac:dyDescent="0.35">
      <c r="A228979">
        <v>27.745200000000001</v>
      </c>
      <c r="B228979" s="1">
        <v>44091.236111099533</v>
      </c>
    </row>
    <row r="228980" spans="1:2" x14ac:dyDescent="0.35">
      <c r="A228980">
        <v>27.7453</v>
      </c>
      <c r="B228980" s="1">
        <v>44091.23680554398</v>
      </c>
    </row>
    <row r="228981" spans="1:2" x14ac:dyDescent="0.35">
      <c r="A228981">
        <v>27.7608</v>
      </c>
      <c r="B228981" s="1">
        <v>44091.237499988427</v>
      </c>
    </row>
    <row r="228982" spans="1:2" x14ac:dyDescent="0.35">
      <c r="A228982">
        <v>27.779699999999998</v>
      </c>
      <c r="B228982" s="1">
        <v>44091.238194432874</v>
      </c>
    </row>
    <row r="228983" spans="1:2" x14ac:dyDescent="0.35">
      <c r="A228983">
        <v>27.7577</v>
      </c>
      <c r="B228983" s="1">
        <v>44091.238888877313</v>
      </c>
    </row>
    <row r="228984" spans="1:2" x14ac:dyDescent="0.35">
      <c r="A228984">
        <v>27.722899999999999</v>
      </c>
      <c r="B228984" s="1">
        <v>44091.23958332176</v>
      </c>
    </row>
    <row r="228985" spans="1:2" x14ac:dyDescent="0.35">
      <c r="A228985">
        <v>27.714200000000002</v>
      </c>
      <c r="B228985" s="1">
        <v>44091.240277766206</v>
      </c>
    </row>
    <row r="228986" spans="1:2" x14ac:dyDescent="0.35">
      <c r="A228986">
        <v>27.673400000000001</v>
      </c>
      <c r="B228986" s="1">
        <v>44091.240972210646</v>
      </c>
    </row>
    <row r="228987" spans="1:2" x14ac:dyDescent="0.35">
      <c r="A228987">
        <v>27.684200000000001</v>
      </c>
      <c r="B228987" s="1">
        <v>44091.241666655093</v>
      </c>
    </row>
    <row r="228988" spans="1:2" x14ac:dyDescent="0.35">
      <c r="A228988">
        <v>27.713100000000001</v>
      </c>
      <c r="B228988" s="1">
        <v>44091.242361099539</v>
      </c>
    </row>
    <row r="228989" spans="1:2" x14ac:dyDescent="0.35">
      <c r="A228989">
        <v>27.700199999999999</v>
      </c>
      <c r="B228989" s="1">
        <v>44091.243055543979</v>
      </c>
    </row>
    <row r="228990" spans="1:2" x14ac:dyDescent="0.35">
      <c r="A228990">
        <v>27.659300000000002</v>
      </c>
      <c r="B228990" s="1">
        <v>44091.243749988425</v>
      </c>
    </row>
    <row r="228991" spans="1:2" x14ac:dyDescent="0.35">
      <c r="A228991">
        <v>27.634599999999999</v>
      </c>
      <c r="B228991" s="1">
        <v>44091.244444432872</v>
      </c>
    </row>
    <row r="228992" spans="1:2" x14ac:dyDescent="0.35">
      <c r="A228992">
        <v>27.593599999999999</v>
      </c>
      <c r="B228992" s="1">
        <v>44091.245138877312</v>
      </c>
    </row>
    <row r="228993" spans="1:2" x14ac:dyDescent="0.35">
      <c r="A228993">
        <v>27.643699999999999</v>
      </c>
      <c r="B228993" s="1">
        <v>44091.245833321758</v>
      </c>
    </row>
    <row r="228994" spans="1:2" x14ac:dyDescent="0.35">
      <c r="A228994">
        <v>27.659800000000001</v>
      </c>
      <c r="B228994" s="1">
        <v>44091.246527766205</v>
      </c>
    </row>
    <row r="228995" spans="1:2" x14ac:dyDescent="0.35">
      <c r="A228995">
        <v>27.613</v>
      </c>
      <c r="B228995" s="1">
        <v>44091.247222210652</v>
      </c>
    </row>
    <row r="228996" spans="1:2" x14ac:dyDescent="0.35">
      <c r="A228996">
        <v>27.617599999999999</v>
      </c>
      <c r="B228996" s="1">
        <v>44091.247916655091</v>
      </c>
    </row>
    <row r="228997" spans="1:2" x14ac:dyDescent="0.35">
      <c r="A228997">
        <v>27.598500000000001</v>
      </c>
      <c r="B228997" s="1">
        <v>44091.248611099538</v>
      </c>
    </row>
    <row r="228998" spans="1:2" x14ac:dyDescent="0.35">
      <c r="A228998">
        <v>27.6098</v>
      </c>
      <c r="B228998" s="1">
        <v>44091.249305543985</v>
      </c>
    </row>
    <row r="228999" spans="1:2" x14ac:dyDescent="0.35">
      <c r="A228999">
        <v>27.607099999999999</v>
      </c>
      <c r="B228999" s="1">
        <v>44091.249999988424</v>
      </c>
    </row>
    <row r="229000" spans="1:2" x14ac:dyDescent="0.35">
      <c r="A229000">
        <v>27.676600000000001</v>
      </c>
      <c r="B229000" s="1">
        <v>44091.250694432871</v>
      </c>
    </row>
    <row r="229001" spans="1:2" x14ac:dyDescent="0.35">
      <c r="A229001">
        <v>27.678000000000001</v>
      </c>
      <c r="B229001" s="1">
        <v>44091.251388877317</v>
      </c>
    </row>
    <row r="229002" spans="1:2" x14ac:dyDescent="0.35">
      <c r="A229002">
        <v>27.682600000000001</v>
      </c>
      <c r="B229002" s="1">
        <v>44091.252083321757</v>
      </c>
    </row>
    <row r="229003" spans="1:2" x14ac:dyDescent="0.35">
      <c r="A229003">
        <v>27.711300000000001</v>
      </c>
      <c r="B229003" s="1">
        <v>44091.252777766204</v>
      </c>
    </row>
    <row r="229004" spans="1:2" x14ac:dyDescent="0.35">
      <c r="A229004">
        <v>27.670100000000001</v>
      </c>
      <c r="B229004" s="1">
        <v>44091.25347221065</v>
      </c>
    </row>
    <row r="229005" spans="1:2" x14ac:dyDescent="0.35">
      <c r="A229005">
        <v>27.672699999999999</v>
      </c>
      <c r="B229005" s="1">
        <v>44091.25416665509</v>
      </c>
    </row>
    <row r="229006" spans="1:2" x14ac:dyDescent="0.35">
      <c r="A229006">
        <v>27.68</v>
      </c>
      <c r="B229006" s="1">
        <v>44091.254861099536</v>
      </c>
    </row>
    <row r="229007" spans="1:2" x14ac:dyDescent="0.35">
      <c r="A229007">
        <v>27.6813</v>
      </c>
      <c r="B229007" s="1">
        <v>44091.255555543983</v>
      </c>
    </row>
    <row r="229008" spans="1:2" x14ac:dyDescent="0.35">
      <c r="A229008">
        <v>27.6752</v>
      </c>
      <c r="B229008" s="1">
        <v>44091.256249988422</v>
      </c>
    </row>
    <row r="229009" spans="1:2" x14ac:dyDescent="0.35">
      <c r="A229009">
        <v>27.600200000000001</v>
      </c>
      <c r="B229009" s="1">
        <v>44091.256944432869</v>
      </c>
    </row>
    <row r="229010" spans="1:2" x14ac:dyDescent="0.35">
      <c r="A229010">
        <v>27.572600000000001</v>
      </c>
      <c r="B229010" s="1">
        <v>44091.257638877316</v>
      </c>
    </row>
    <row r="229011" spans="1:2" x14ac:dyDescent="0.35">
      <c r="A229011">
        <v>27.6279</v>
      </c>
      <c r="B229011" s="1">
        <v>44091.258333321763</v>
      </c>
    </row>
    <row r="229012" spans="1:2" x14ac:dyDescent="0.35">
      <c r="A229012">
        <v>27.5822</v>
      </c>
      <c r="B229012" s="1">
        <v>44091.259027766202</v>
      </c>
    </row>
    <row r="229013" spans="1:2" x14ac:dyDescent="0.35">
      <c r="A229013">
        <v>27.575800000000001</v>
      </c>
      <c r="B229013" s="1">
        <v>44091.259722210649</v>
      </c>
    </row>
    <row r="229014" spans="1:2" x14ac:dyDescent="0.35">
      <c r="A229014">
        <v>27.531500000000001</v>
      </c>
      <c r="B229014" s="1">
        <v>44091.260416655095</v>
      </c>
    </row>
    <row r="229015" spans="1:2" x14ac:dyDescent="0.35">
      <c r="A229015">
        <v>27.533000000000001</v>
      </c>
      <c r="B229015" s="1">
        <v>44091.261111099535</v>
      </c>
    </row>
    <row r="229016" spans="1:2" x14ac:dyDescent="0.35">
      <c r="A229016">
        <v>27.515599999999999</v>
      </c>
      <c r="B229016" s="1">
        <v>44091.261805543982</v>
      </c>
    </row>
    <row r="229017" spans="1:2" x14ac:dyDescent="0.35">
      <c r="A229017">
        <v>27.55</v>
      </c>
      <c r="B229017" s="1">
        <v>44091.262499988428</v>
      </c>
    </row>
    <row r="229018" spans="1:2" x14ac:dyDescent="0.35">
      <c r="A229018">
        <v>27.4345</v>
      </c>
      <c r="B229018" s="1">
        <v>44091.263194432868</v>
      </c>
    </row>
    <row r="229019" spans="1:2" x14ac:dyDescent="0.35">
      <c r="A229019">
        <v>27.415400000000002</v>
      </c>
      <c r="B229019" s="1">
        <v>44091.263888877314</v>
      </c>
    </row>
    <row r="229020" spans="1:2" x14ac:dyDescent="0.35">
      <c r="A229020">
        <v>27.3673</v>
      </c>
      <c r="B229020" s="1">
        <v>44091.264583321761</v>
      </c>
    </row>
    <row r="229021" spans="1:2" x14ac:dyDescent="0.35">
      <c r="A229021">
        <v>27.313199999999998</v>
      </c>
      <c r="B229021" s="1">
        <v>44091.265277766201</v>
      </c>
    </row>
    <row r="229022" spans="1:2" x14ac:dyDescent="0.35">
      <c r="A229022">
        <v>27.319900000000001</v>
      </c>
      <c r="B229022" s="1">
        <v>44091.265972210647</v>
      </c>
    </row>
    <row r="229023" spans="1:2" x14ac:dyDescent="0.35">
      <c r="A229023">
        <v>27.343499999999999</v>
      </c>
      <c r="B229023" s="1">
        <v>44091.266666655094</v>
      </c>
    </row>
    <row r="229024" spans="1:2" x14ac:dyDescent="0.35">
      <c r="A229024">
        <v>27.33</v>
      </c>
      <c r="B229024" s="1">
        <v>44091.267361099533</v>
      </c>
    </row>
    <row r="229025" spans="1:2" x14ac:dyDescent="0.35">
      <c r="A229025">
        <v>27.359300000000001</v>
      </c>
      <c r="B229025" s="1">
        <v>44091.26805554398</v>
      </c>
    </row>
    <row r="229026" spans="1:2" x14ac:dyDescent="0.35">
      <c r="A229026">
        <v>27.345099999999999</v>
      </c>
      <c r="B229026" s="1">
        <v>44091.268749988427</v>
      </c>
    </row>
    <row r="229027" spans="1:2" x14ac:dyDescent="0.35">
      <c r="A229027">
        <v>27.359100000000002</v>
      </c>
      <c r="B229027" s="1">
        <v>44091.269444432874</v>
      </c>
    </row>
    <row r="229028" spans="1:2" x14ac:dyDescent="0.35">
      <c r="A229028">
        <v>27.323899999999998</v>
      </c>
      <c r="B229028" s="1">
        <v>44091.270138877313</v>
      </c>
    </row>
    <row r="229029" spans="1:2" x14ac:dyDescent="0.35">
      <c r="A229029">
        <v>27.171500000000002</v>
      </c>
      <c r="B229029" s="1">
        <v>44091.27083332176</v>
      </c>
    </row>
    <row r="229030" spans="1:2" x14ac:dyDescent="0.35">
      <c r="A229030">
        <v>27.108000000000001</v>
      </c>
      <c r="B229030" s="1">
        <v>44091.271527766206</v>
      </c>
    </row>
    <row r="229031" spans="1:2" x14ac:dyDescent="0.35">
      <c r="A229031">
        <v>27.134499999999999</v>
      </c>
      <c r="B229031" s="1">
        <v>44091.272222210646</v>
      </c>
    </row>
    <row r="229032" spans="1:2" x14ac:dyDescent="0.35">
      <c r="A229032">
        <v>27.223600000000001</v>
      </c>
      <c r="B229032" s="1">
        <v>44091.272916655093</v>
      </c>
    </row>
    <row r="229033" spans="1:2" x14ac:dyDescent="0.35">
      <c r="A229033">
        <v>27.278700000000001</v>
      </c>
      <c r="B229033" s="1">
        <v>44091.273611099539</v>
      </c>
    </row>
    <row r="229034" spans="1:2" x14ac:dyDescent="0.35">
      <c r="A229034">
        <v>27.277899999999999</v>
      </c>
      <c r="B229034" s="1">
        <v>44091.274305543979</v>
      </c>
    </row>
    <row r="229035" spans="1:2" x14ac:dyDescent="0.35">
      <c r="A229035">
        <v>27.1508</v>
      </c>
      <c r="B229035" s="1">
        <v>44091.274999988425</v>
      </c>
    </row>
    <row r="229036" spans="1:2" x14ac:dyDescent="0.35">
      <c r="A229036">
        <v>27.2073</v>
      </c>
      <c r="B229036" s="1">
        <v>44091.275694432872</v>
      </c>
    </row>
    <row r="229037" spans="1:2" x14ac:dyDescent="0.35">
      <c r="A229037">
        <v>27.126999999999999</v>
      </c>
      <c r="B229037" s="1">
        <v>44091.276388877312</v>
      </c>
    </row>
    <row r="229038" spans="1:2" x14ac:dyDescent="0.35">
      <c r="A229038">
        <v>27.157800000000002</v>
      </c>
      <c r="B229038" s="1">
        <v>44091.277083321758</v>
      </c>
    </row>
    <row r="229039" spans="1:2" x14ac:dyDescent="0.35">
      <c r="A229039">
        <v>27.181100000000001</v>
      </c>
      <c r="B229039" s="1">
        <v>44091.277777766205</v>
      </c>
    </row>
    <row r="229040" spans="1:2" x14ac:dyDescent="0.35">
      <c r="A229040">
        <v>27.1952</v>
      </c>
      <c r="B229040" s="1">
        <v>44091.278472210652</v>
      </c>
    </row>
    <row r="229041" spans="1:2" x14ac:dyDescent="0.35">
      <c r="A229041">
        <v>27.1845</v>
      </c>
      <c r="B229041" s="1">
        <v>44091.279166655091</v>
      </c>
    </row>
    <row r="229042" spans="1:2" x14ac:dyDescent="0.35">
      <c r="A229042">
        <v>27.16</v>
      </c>
      <c r="B229042" s="1">
        <v>44091.279861099538</v>
      </c>
    </row>
    <row r="229043" spans="1:2" x14ac:dyDescent="0.35">
      <c r="A229043">
        <v>27.187899999999999</v>
      </c>
      <c r="B229043" s="1">
        <v>44091.280555543985</v>
      </c>
    </row>
    <row r="229044" spans="1:2" x14ac:dyDescent="0.35">
      <c r="A229044">
        <v>27.2026</v>
      </c>
      <c r="B229044" s="1">
        <v>44091.281249988424</v>
      </c>
    </row>
    <row r="229045" spans="1:2" x14ac:dyDescent="0.35">
      <c r="A229045">
        <v>27.256599999999999</v>
      </c>
      <c r="B229045" s="1">
        <v>44091.281944432871</v>
      </c>
    </row>
    <row r="229046" spans="1:2" x14ac:dyDescent="0.35">
      <c r="A229046">
        <v>27.254200000000001</v>
      </c>
      <c r="B229046" s="1">
        <v>44091.282638877317</v>
      </c>
    </row>
    <row r="229047" spans="1:2" x14ac:dyDescent="0.35">
      <c r="A229047">
        <v>27.2471</v>
      </c>
      <c r="B229047" s="1">
        <v>44091.283333321757</v>
      </c>
    </row>
    <row r="229048" spans="1:2" x14ac:dyDescent="0.35">
      <c r="A229048">
        <v>27.2258</v>
      </c>
      <c r="B229048" s="1">
        <v>44091.284027766204</v>
      </c>
    </row>
    <row r="229049" spans="1:2" x14ac:dyDescent="0.35">
      <c r="A229049">
        <v>27.2621</v>
      </c>
      <c r="B229049" s="1">
        <v>44091.28472221065</v>
      </c>
    </row>
    <row r="229050" spans="1:2" x14ac:dyDescent="0.35">
      <c r="A229050">
        <v>27.164999999999999</v>
      </c>
      <c r="B229050" s="1">
        <v>44091.28541665509</v>
      </c>
    </row>
    <row r="229051" spans="1:2" x14ac:dyDescent="0.35">
      <c r="A229051">
        <v>27.1401</v>
      </c>
      <c r="B229051" s="1">
        <v>44091.286111099536</v>
      </c>
    </row>
    <row r="229052" spans="1:2" x14ac:dyDescent="0.35">
      <c r="A229052">
        <v>27.133099999999999</v>
      </c>
      <c r="B229052" s="1">
        <v>44091.286805543983</v>
      </c>
    </row>
    <row r="229053" spans="1:2" x14ac:dyDescent="0.35">
      <c r="A229053">
        <v>27.151499999999999</v>
      </c>
      <c r="B229053" s="1">
        <v>44091.287499988422</v>
      </c>
    </row>
    <row r="229054" spans="1:2" x14ac:dyDescent="0.35">
      <c r="A229054">
        <v>27.119</v>
      </c>
      <c r="B229054" s="1">
        <v>44091.288194432869</v>
      </c>
    </row>
    <row r="229055" spans="1:2" x14ac:dyDescent="0.35">
      <c r="A229055">
        <v>27.064299999999999</v>
      </c>
      <c r="B229055" s="1">
        <v>44091.288888877316</v>
      </c>
    </row>
    <row r="229056" spans="1:2" x14ac:dyDescent="0.35">
      <c r="A229056">
        <v>27.0961</v>
      </c>
      <c r="B229056" s="1">
        <v>44091.289583321763</v>
      </c>
    </row>
    <row r="229057" spans="1:2" x14ac:dyDescent="0.35">
      <c r="A229057">
        <v>27.12</v>
      </c>
      <c r="B229057" s="1">
        <v>44091.290277766202</v>
      </c>
    </row>
    <row r="229058" spans="1:2" x14ac:dyDescent="0.35">
      <c r="A229058">
        <v>27.0718</v>
      </c>
      <c r="B229058" s="1">
        <v>44091.290972210649</v>
      </c>
    </row>
    <row r="229059" spans="1:2" x14ac:dyDescent="0.35">
      <c r="A229059">
        <v>27.1127</v>
      </c>
      <c r="B229059" s="1">
        <v>44091.291666655095</v>
      </c>
    </row>
    <row r="229060" spans="1:2" x14ac:dyDescent="0.35">
      <c r="A229060">
        <v>27.059799999999999</v>
      </c>
      <c r="B229060" s="1">
        <v>44091.292361099535</v>
      </c>
    </row>
    <row r="229061" spans="1:2" x14ac:dyDescent="0.35">
      <c r="A229061">
        <v>27.086099999999998</v>
      </c>
      <c r="B229061" s="1">
        <v>44091.293055543982</v>
      </c>
    </row>
    <row r="229062" spans="1:2" x14ac:dyDescent="0.35">
      <c r="A229062">
        <v>27.126100000000001</v>
      </c>
      <c r="B229062" s="1">
        <v>44091.293749988428</v>
      </c>
    </row>
    <row r="229063" spans="1:2" x14ac:dyDescent="0.35">
      <c r="A229063">
        <v>27.077000000000002</v>
      </c>
      <c r="B229063" s="1">
        <v>44091.294444432868</v>
      </c>
    </row>
    <row r="229064" spans="1:2" x14ac:dyDescent="0.35">
      <c r="A229064">
        <v>27.104299999999999</v>
      </c>
      <c r="B229064" s="1">
        <v>44091.295138877314</v>
      </c>
    </row>
    <row r="229065" spans="1:2" x14ac:dyDescent="0.35">
      <c r="A229065">
        <v>27.0441</v>
      </c>
      <c r="B229065" s="1">
        <v>44091.295833321761</v>
      </c>
    </row>
    <row r="229066" spans="1:2" x14ac:dyDescent="0.35">
      <c r="A229066">
        <v>27.0533</v>
      </c>
      <c r="B229066" s="1">
        <v>44091.296527766201</v>
      </c>
    </row>
    <row r="229067" spans="1:2" x14ac:dyDescent="0.35">
      <c r="A229067">
        <v>27.0456</v>
      </c>
      <c r="B229067" s="1">
        <v>44091.297222210647</v>
      </c>
    </row>
    <row r="229068" spans="1:2" x14ac:dyDescent="0.35">
      <c r="A229068">
        <v>27.043299999999999</v>
      </c>
      <c r="B229068" s="1">
        <v>44091.297916655094</v>
      </c>
    </row>
    <row r="229069" spans="1:2" x14ac:dyDescent="0.35">
      <c r="A229069">
        <v>27.042899999999999</v>
      </c>
      <c r="B229069" s="1">
        <v>44091.298611099533</v>
      </c>
    </row>
    <row r="229070" spans="1:2" x14ac:dyDescent="0.35">
      <c r="A229070">
        <v>27.05</v>
      </c>
      <c r="B229070" s="1">
        <v>44091.29930554398</v>
      </c>
    </row>
    <row r="229071" spans="1:2" x14ac:dyDescent="0.35">
      <c r="A229071">
        <v>27.063800000000001</v>
      </c>
      <c r="B229071" s="1">
        <v>44091.299999988427</v>
      </c>
    </row>
    <row r="229072" spans="1:2" x14ac:dyDescent="0.35">
      <c r="A229072">
        <v>27.0562</v>
      </c>
      <c r="B229072" s="1">
        <v>44091.300694432874</v>
      </c>
    </row>
    <row r="229073" spans="1:2" x14ac:dyDescent="0.35">
      <c r="A229073">
        <v>27.07</v>
      </c>
      <c r="B229073" s="1">
        <v>44091.301388877313</v>
      </c>
    </row>
    <row r="229074" spans="1:2" x14ac:dyDescent="0.35">
      <c r="A229074">
        <v>27.065000000000001</v>
      </c>
      <c r="B229074" s="1">
        <v>44091.30208332176</v>
      </c>
    </row>
    <row r="229075" spans="1:2" x14ac:dyDescent="0.35">
      <c r="A229075">
        <v>27.030799999999999</v>
      </c>
      <c r="B229075" s="1">
        <v>44091.302777766206</v>
      </c>
    </row>
    <row r="229076" spans="1:2" x14ac:dyDescent="0.35">
      <c r="A229076">
        <v>27.072600000000001</v>
      </c>
      <c r="B229076" s="1">
        <v>44091.303472210646</v>
      </c>
    </row>
    <row r="229077" spans="1:2" x14ac:dyDescent="0.35">
      <c r="A229077">
        <v>27.104199999999999</v>
      </c>
      <c r="B229077" s="1">
        <v>44091.304166655093</v>
      </c>
    </row>
    <row r="229078" spans="1:2" x14ac:dyDescent="0.35">
      <c r="A229078">
        <v>27.089400000000001</v>
      </c>
      <c r="B229078" s="1">
        <v>44091.304861099539</v>
      </c>
    </row>
    <row r="229079" spans="1:2" x14ac:dyDescent="0.35">
      <c r="A229079">
        <v>27.075900000000001</v>
      </c>
      <c r="B229079" s="1">
        <v>44091.305555543979</v>
      </c>
    </row>
    <row r="229080" spans="1:2" x14ac:dyDescent="0.35">
      <c r="A229080">
        <v>27.043199999999999</v>
      </c>
      <c r="B229080" s="1">
        <v>44091.306249988425</v>
      </c>
    </row>
    <row r="229081" spans="1:2" x14ac:dyDescent="0.35">
      <c r="A229081">
        <v>27.089200000000002</v>
      </c>
      <c r="B229081" s="1">
        <v>44091.306944432872</v>
      </c>
    </row>
    <row r="229082" spans="1:2" x14ac:dyDescent="0.35">
      <c r="A229082">
        <v>27.182400000000001</v>
      </c>
      <c r="B229082" s="1">
        <v>44091.307638877312</v>
      </c>
    </row>
    <row r="229083" spans="1:2" x14ac:dyDescent="0.35">
      <c r="A229083">
        <v>27.061800000000002</v>
      </c>
      <c r="B229083" s="1">
        <v>44091.308333321758</v>
      </c>
    </row>
    <row r="229084" spans="1:2" x14ac:dyDescent="0.35">
      <c r="A229084">
        <v>27.0947</v>
      </c>
      <c r="B229084" s="1">
        <v>44091.309027766205</v>
      </c>
    </row>
    <row r="229085" spans="1:2" x14ac:dyDescent="0.35">
      <c r="A229085">
        <v>27.03</v>
      </c>
      <c r="B229085" s="1">
        <v>44091.309722210652</v>
      </c>
    </row>
    <row r="229086" spans="1:2" x14ac:dyDescent="0.35">
      <c r="A229086">
        <v>27.025600000000001</v>
      </c>
      <c r="B229086" s="1">
        <v>44091.310416655091</v>
      </c>
    </row>
    <row r="229087" spans="1:2" x14ac:dyDescent="0.35">
      <c r="A229087">
        <v>27.002400000000002</v>
      </c>
      <c r="B229087" s="1">
        <v>44091.311111099538</v>
      </c>
    </row>
    <row r="229088" spans="1:2" x14ac:dyDescent="0.35">
      <c r="A229088">
        <v>26.968900000000001</v>
      </c>
      <c r="B229088" s="1">
        <v>44091.311805543985</v>
      </c>
    </row>
    <row r="229089" spans="1:2" x14ac:dyDescent="0.35">
      <c r="A229089">
        <v>26.8565</v>
      </c>
      <c r="B229089" s="1">
        <v>44091.312499988424</v>
      </c>
    </row>
    <row r="229090" spans="1:2" x14ac:dyDescent="0.35">
      <c r="A229090">
        <v>26.878900000000002</v>
      </c>
      <c r="B229090" s="1">
        <v>44091.313194432871</v>
      </c>
    </row>
    <row r="229091" spans="1:2" x14ac:dyDescent="0.35">
      <c r="A229091">
        <v>26.864699999999999</v>
      </c>
      <c r="B229091" s="1">
        <v>44091.313888877317</v>
      </c>
    </row>
    <row r="229092" spans="1:2" x14ac:dyDescent="0.35">
      <c r="A229092">
        <v>26.85</v>
      </c>
      <c r="B229092" s="1">
        <v>44091.314583321757</v>
      </c>
    </row>
    <row r="229093" spans="1:2" x14ac:dyDescent="0.35">
      <c r="A229093">
        <v>26.7514</v>
      </c>
      <c r="B229093" s="1">
        <v>44091.315277766204</v>
      </c>
    </row>
    <row r="229094" spans="1:2" x14ac:dyDescent="0.35">
      <c r="A229094">
        <v>26.765799999999999</v>
      </c>
      <c r="B229094" s="1">
        <v>44091.31597221065</v>
      </c>
    </row>
    <row r="229095" spans="1:2" x14ac:dyDescent="0.35">
      <c r="A229095">
        <v>26.720500000000001</v>
      </c>
      <c r="B229095" s="1">
        <v>44091.31666665509</v>
      </c>
    </row>
    <row r="229096" spans="1:2" x14ac:dyDescent="0.35">
      <c r="A229096">
        <v>26.712599999999998</v>
      </c>
      <c r="B229096" s="1">
        <v>44091.317361099536</v>
      </c>
    </row>
    <row r="229097" spans="1:2" x14ac:dyDescent="0.35">
      <c r="A229097">
        <v>26.712700000000002</v>
      </c>
      <c r="B229097" s="1">
        <v>44091.318055543983</v>
      </c>
    </row>
    <row r="229098" spans="1:2" x14ac:dyDescent="0.35">
      <c r="A229098">
        <v>26.849799999999998</v>
      </c>
      <c r="B229098" s="1">
        <v>44091.318749988422</v>
      </c>
    </row>
    <row r="229099" spans="1:2" x14ac:dyDescent="0.35">
      <c r="A229099">
        <v>26.939399999999999</v>
      </c>
      <c r="B229099" s="1">
        <v>44091.319444432869</v>
      </c>
    </row>
    <row r="229100" spans="1:2" x14ac:dyDescent="0.35">
      <c r="A229100">
        <v>26.9133</v>
      </c>
      <c r="B229100" s="1">
        <v>44091.320138877316</v>
      </c>
    </row>
    <row r="229101" spans="1:2" x14ac:dyDescent="0.35">
      <c r="A229101">
        <v>26.953900000000001</v>
      </c>
      <c r="B229101" s="1">
        <v>44091.320833321763</v>
      </c>
    </row>
    <row r="229102" spans="1:2" x14ac:dyDescent="0.35">
      <c r="A229102">
        <v>26.93</v>
      </c>
      <c r="B229102" s="1">
        <v>44091.321527766202</v>
      </c>
    </row>
    <row r="229103" spans="1:2" x14ac:dyDescent="0.35">
      <c r="A229103">
        <v>26.870100000000001</v>
      </c>
      <c r="B229103" s="1">
        <v>44091.322222210649</v>
      </c>
    </row>
    <row r="229104" spans="1:2" x14ac:dyDescent="0.35">
      <c r="A229104">
        <v>26.8813</v>
      </c>
      <c r="B229104" s="1">
        <v>44091.322916655095</v>
      </c>
    </row>
    <row r="229105" spans="1:2" x14ac:dyDescent="0.35">
      <c r="A229105">
        <v>26.825700000000001</v>
      </c>
      <c r="B229105" s="1">
        <v>44091.323611099535</v>
      </c>
    </row>
    <row r="229106" spans="1:2" x14ac:dyDescent="0.35">
      <c r="A229106">
        <v>26.777899999999999</v>
      </c>
      <c r="B229106" s="1">
        <v>44091.324305543982</v>
      </c>
    </row>
    <row r="229107" spans="1:2" x14ac:dyDescent="0.35">
      <c r="A229107">
        <v>26.732500000000002</v>
      </c>
      <c r="B229107" s="1">
        <v>44091.324999988428</v>
      </c>
    </row>
    <row r="229108" spans="1:2" x14ac:dyDescent="0.35">
      <c r="A229108">
        <v>26.716100000000001</v>
      </c>
      <c r="B229108" s="1">
        <v>44091.325694432868</v>
      </c>
    </row>
    <row r="229109" spans="1:2" x14ac:dyDescent="0.35">
      <c r="A229109">
        <v>26.802399999999999</v>
      </c>
      <c r="B229109" s="1">
        <v>44091.326388877314</v>
      </c>
    </row>
    <row r="229110" spans="1:2" x14ac:dyDescent="0.35">
      <c r="A229110">
        <v>26.849900000000002</v>
      </c>
      <c r="B229110" s="1">
        <v>44091.327083321761</v>
      </c>
    </row>
    <row r="229111" spans="1:2" x14ac:dyDescent="0.35">
      <c r="A229111">
        <v>26.885400000000001</v>
      </c>
      <c r="B229111" s="1">
        <v>44091.327777766201</v>
      </c>
    </row>
    <row r="229112" spans="1:2" x14ac:dyDescent="0.35">
      <c r="A229112">
        <v>26.872399999999999</v>
      </c>
      <c r="B229112" s="1">
        <v>44091.328472210647</v>
      </c>
    </row>
    <row r="229113" spans="1:2" x14ac:dyDescent="0.35">
      <c r="A229113">
        <v>26.866900000000001</v>
      </c>
      <c r="B229113" s="1">
        <v>44091.329166655094</v>
      </c>
    </row>
    <row r="229114" spans="1:2" x14ac:dyDescent="0.35">
      <c r="A229114">
        <v>26.9284</v>
      </c>
      <c r="B229114" s="1">
        <v>44091.329861099533</v>
      </c>
    </row>
    <row r="229115" spans="1:2" x14ac:dyDescent="0.35">
      <c r="A229115">
        <v>26.944700000000001</v>
      </c>
      <c r="B229115" s="1">
        <v>44091.33055554398</v>
      </c>
    </row>
    <row r="229116" spans="1:2" x14ac:dyDescent="0.35">
      <c r="A229116">
        <v>26.937899999999999</v>
      </c>
      <c r="B229116" s="1">
        <v>44091.331249988427</v>
      </c>
    </row>
    <row r="229117" spans="1:2" x14ac:dyDescent="0.35">
      <c r="A229117">
        <v>26.941800000000001</v>
      </c>
      <c r="B229117" s="1">
        <v>44091.331944432874</v>
      </c>
    </row>
    <row r="229118" spans="1:2" x14ac:dyDescent="0.35">
      <c r="A229118">
        <v>26.988299999999999</v>
      </c>
      <c r="B229118" s="1">
        <v>44091.332638877313</v>
      </c>
    </row>
    <row r="229119" spans="1:2" x14ac:dyDescent="0.35">
      <c r="A229119">
        <v>26.9712</v>
      </c>
      <c r="B229119" s="1">
        <v>44091.33333332176</v>
      </c>
    </row>
    <row r="229120" spans="1:2" x14ac:dyDescent="0.35">
      <c r="A229120">
        <v>26.9282</v>
      </c>
      <c r="B229120" s="1">
        <v>44091.334027766206</v>
      </c>
    </row>
    <row r="229121" spans="1:2" x14ac:dyDescent="0.35">
      <c r="A229121">
        <v>26.920100000000001</v>
      </c>
      <c r="B229121" s="1">
        <v>44091.334722210646</v>
      </c>
    </row>
    <row r="229122" spans="1:2" x14ac:dyDescent="0.35">
      <c r="A229122">
        <v>26.880099999999999</v>
      </c>
      <c r="B229122" s="1">
        <v>44091.335416655093</v>
      </c>
    </row>
    <row r="229123" spans="1:2" x14ac:dyDescent="0.35">
      <c r="A229123">
        <v>26.937000000000001</v>
      </c>
      <c r="B229123" s="1">
        <v>44091.336111099539</v>
      </c>
    </row>
    <row r="229124" spans="1:2" x14ac:dyDescent="0.35">
      <c r="A229124">
        <v>26.957899999999999</v>
      </c>
      <c r="B229124" s="1">
        <v>44091.336805543979</v>
      </c>
    </row>
    <row r="229125" spans="1:2" x14ac:dyDescent="0.35">
      <c r="A229125">
        <v>27.055599999999998</v>
      </c>
      <c r="B229125" s="1">
        <v>44091.337499988425</v>
      </c>
    </row>
    <row r="229126" spans="1:2" x14ac:dyDescent="0.35">
      <c r="A229126">
        <v>27.046099999999999</v>
      </c>
      <c r="B229126" s="1">
        <v>44091.338194432872</v>
      </c>
    </row>
    <row r="229127" spans="1:2" x14ac:dyDescent="0.35">
      <c r="A229127">
        <v>27.038399999999999</v>
      </c>
      <c r="B229127" s="1">
        <v>44091.338888877312</v>
      </c>
    </row>
    <row r="229128" spans="1:2" x14ac:dyDescent="0.35">
      <c r="A229128">
        <v>27.011600000000001</v>
      </c>
      <c r="B229128" s="1">
        <v>44091.339583321758</v>
      </c>
    </row>
    <row r="229129" spans="1:2" x14ac:dyDescent="0.35">
      <c r="A229129">
        <v>27.050899999999999</v>
      </c>
      <c r="B229129" s="1">
        <v>44091.340277766205</v>
      </c>
    </row>
    <row r="229130" spans="1:2" x14ac:dyDescent="0.35">
      <c r="A229130">
        <v>26.997</v>
      </c>
      <c r="B229130" s="1">
        <v>44091.340972210652</v>
      </c>
    </row>
    <row r="229131" spans="1:2" x14ac:dyDescent="0.35">
      <c r="A229131">
        <v>26.999099999999999</v>
      </c>
      <c r="B229131" s="1">
        <v>44091.341666655091</v>
      </c>
    </row>
    <row r="229132" spans="1:2" x14ac:dyDescent="0.35">
      <c r="A229132">
        <v>26.9971</v>
      </c>
      <c r="B229132" s="1">
        <v>44091.342361099538</v>
      </c>
    </row>
    <row r="229133" spans="1:2" x14ac:dyDescent="0.35">
      <c r="A229133">
        <v>26.9893</v>
      </c>
      <c r="B229133" s="1">
        <v>44091.343055543985</v>
      </c>
    </row>
    <row r="229134" spans="1:2" x14ac:dyDescent="0.35">
      <c r="A229134">
        <v>26.976500000000001</v>
      </c>
      <c r="B229134" s="1">
        <v>44091.343749988424</v>
      </c>
    </row>
    <row r="229135" spans="1:2" x14ac:dyDescent="0.35">
      <c r="A229135">
        <v>26.79</v>
      </c>
      <c r="B229135" s="1">
        <v>44091.344444432871</v>
      </c>
    </row>
    <row r="229136" spans="1:2" x14ac:dyDescent="0.35">
      <c r="A229136">
        <v>26.7713</v>
      </c>
      <c r="B229136" s="1">
        <v>44091.345138877317</v>
      </c>
    </row>
    <row r="229137" spans="1:2" x14ac:dyDescent="0.35">
      <c r="A229137">
        <v>26.748200000000001</v>
      </c>
      <c r="B229137" s="1">
        <v>44091.345833321757</v>
      </c>
    </row>
    <row r="229138" spans="1:2" x14ac:dyDescent="0.35">
      <c r="A229138">
        <v>26.745799999999999</v>
      </c>
      <c r="B229138" s="1">
        <v>44091.346527766204</v>
      </c>
    </row>
    <row r="229139" spans="1:2" x14ac:dyDescent="0.35">
      <c r="A229139">
        <v>26.7683</v>
      </c>
      <c r="B229139" s="1">
        <v>44091.34722221065</v>
      </c>
    </row>
    <row r="229140" spans="1:2" x14ac:dyDescent="0.35">
      <c r="A229140">
        <v>26.726099999999999</v>
      </c>
      <c r="B229140" s="1">
        <v>44091.34791665509</v>
      </c>
    </row>
    <row r="229141" spans="1:2" x14ac:dyDescent="0.35">
      <c r="A229141">
        <v>26.692499999999999</v>
      </c>
      <c r="B229141" s="1">
        <v>44091.348611099536</v>
      </c>
    </row>
    <row r="229142" spans="1:2" x14ac:dyDescent="0.35">
      <c r="A229142">
        <v>26.729399999999998</v>
      </c>
      <c r="B229142" s="1">
        <v>44091.349305543983</v>
      </c>
    </row>
    <row r="229143" spans="1:2" x14ac:dyDescent="0.35">
      <c r="A229143">
        <v>26.803100000000001</v>
      </c>
      <c r="B229143" s="1">
        <v>44091.349999988422</v>
      </c>
    </row>
    <row r="229144" spans="1:2" x14ac:dyDescent="0.35">
      <c r="A229144">
        <v>26.764199999999999</v>
      </c>
      <c r="B229144" s="1">
        <v>44091.350694432869</v>
      </c>
    </row>
    <row r="229145" spans="1:2" x14ac:dyDescent="0.35">
      <c r="A229145">
        <v>26.785900000000002</v>
      </c>
      <c r="B229145" s="1">
        <v>44091.351388877316</v>
      </c>
    </row>
    <row r="229146" spans="1:2" x14ac:dyDescent="0.35">
      <c r="A229146">
        <v>26.859200000000001</v>
      </c>
      <c r="B229146" s="1">
        <v>44091.352083321763</v>
      </c>
    </row>
    <row r="229147" spans="1:2" x14ac:dyDescent="0.35">
      <c r="A229147">
        <v>26.86</v>
      </c>
      <c r="B229147" s="1">
        <v>44091.352777766202</v>
      </c>
    </row>
    <row r="229148" spans="1:2" x14ac:dyDescent="0.35">
      <c r="A229148">
        <v>26.889800000000001</v>
      </c>
      <c r="B229148" s="1">
        <v>44091.353472210649</v>
      </c>
    </row>
    <row r="229149" spans="1:2" x14ac:dyDescent="0.35">
      <c r="A229149">
        <v>26.880199999999999</v>
      </c>
      <c r="B229149" s="1">
        <v>44091.354166655095</v>
      </c>
    </row>
    <row r="229150" spans="1:2" x14ac:dyDescent="0.35">
      <c r="A229150">
        <v>26.833400000000001</v>
      </c>
      <c r="B229150" s="1">
        <v>44091.354861099535</v>
      </c>
    </row>
    <row r="229151" spans="1:2" x14ac:dyDescent="0.35">
      <c r="A229151">
        <v>26.784700000000001</v>
      </c>
      <c r="B229151" s="1">
        <v>44091.355555543982</v>
      </c>
    </row>
    <row r="229152" spans="1:2" x14ac:dyDescent="0.35">
      <c r="A229152">
        <v>26.829799999999999</v>
      </c>
      <c r="B229152" s="1">
        <v>44091.356249988428</v>
      </c>
    </row>
    <row r="229153" spans="1:2" x14ac:dyDescent="0.35">
      <c r="A229153">
        <v>26.8796</v>
      </c>
      <c r="B229153" s="1">
        <v>44091.356944432868</v>
      </c>
    </row>
    <row r="229154" spans="1:2" x14ac:dyDescent="0.35">
      <c r="A229154">
        <v>26.878499999999999</v>
      </c>
      <c r="B229154" s="1">
        <v>44091.357638877314</v>
      </c>
    </row>
    <row r="229155" spans="1:2" x14ac:dyDescent="0.35">
      <c r="A229155">
        <v>26.8752</v>
      </c>
      <c r="B229155" s="1">
        <v>44091.358333321761</v>
      </c>
    </row>
    <row r="229156" spans="1:2" x14ac:dyDescent="0.35">
      <c r="A229156">
        <v>26.836400000000001</v>
      </c>
      <c r="B229156" s="1">
        <v>44091.359027766201</v>
      </c>
    </row>
    <row r="229157" spans="1:2" x14ac:dyDescent="0.35">
      <c r="A229157">
        <v>26.839200000000002</v>
      </c>
      <c r="B229157" s="1">
        <v>44091.359722210647</v>
      </c>
    </row>
    <row r="229158" spans="1:2" x14ac:dyDescent="0.35">
      <c r="A229158">
        <v>26.879899999999999</v>
      </c>
      <c r="B229158" s="1">
        <v>44091.360416655094</v>
      </c>
    </row>
    <row r="229159" spans="1:2" x14ac:dyDescent="0.35">
      <c r="A229159">
        <v>26.853200000000001</v>
      </c>
      <c r="B229159" s="1">
        <v>44091.361111099533</v>
      </c>
    </row>
    <row r="229160" spans="1:2" x14ac:dyDescent="0.35">
      <c r="A229160">
        <v>26.8535</v>
      </c>
      <c r="B229160" s="1">
        <v>44091.36180554398</v>
      </c>
    </row>
    <row r="229161" spans="1:2" x14ac:dyDescent="0.35">
      <c r="A229161">
        <v>26.839400000000001</v>
      </c>
      <c r="B229161" s="1">
        <v>44091.362499988427</v>
      </c>
    </row>
    <row r="229162" spans="1:2" x14ac:dyDescent="0.35">
      <c r="A229162">
        <v>26.901700000000002</v>
      </c>
      <c r="B229162" s="1">
        <v>44091.363194432874</v>
      </c>
    </row>
    <row r="229163" spans="1:2" x14ac:dyDescent="0.35">
      <c r="A229163">
        <v>26.890699999999999</v>
      </c>
      <c r="B229163" s="1">
        <v>44091.363888877313</v>
      </c>
    </row>
    <row r="229164" spans="1:2" x14ac:dyDescent="0.35">
      <c r="A229164">
        <v>26.919799999999999</v>
      </c>
      <c r="B229164" s="1">
        <v>44091.36458332176</v>
      </c>
    </row>
    <row r="229165" spans="1:2" x14ac:dyDescent="0.35">
      <c r="A229165">
        <v>26.981300000000001</v>
      </c>
      <c r="B229165" s="1">
        <v>44091.365277766206</v>
      </c>
    </row>
    <row r="229166" spans="1:2" x14ac:dyDescent="0.35">
      <c r="A229166">
        <v>27.038599999999999</v>
      </c>
      <c r="B229166" s="1">
        <v>44091.365972210646</v>
      </c>
    </row>
    <row r="229167" spans="1:2" x14ac:dyDescent="0.35">
      <c r="A229167">
        <v>26.9421</v>
      </c>
      <c r="B229167" s="1">
        <v>44091.366666655093</v>
      </c>
    </row>
    <row r="229168" spans="1:2" x14ac:dyDescent="0.35">
      <c r="A229168">
        <v>26.923300000000001</v>
      </c>
      <c r="B229168" s="1">
        <v>44091.367361099539</v>
      </c>
    </row>
    <row r="229169" spans="1:2" x14ac:dyDescent="0.35">
      <c r="A229169">
        <v>26.8978</v>
      </c>
      <c r="B229169" s="1">
        <v>44091.368055543979</v>
      </c>
    </row>
    <row r="229170" spans="1:2" x14ac:dyDescent="0.35">
      <c r="A229170">
        <v>26.849399999999999</v>
      </c>
      <c r="B229170" s="1">
        <v>44091.368749988425</v>
      </c>
    </row>
    <row r="229171" spans="1:2" x14ac:dyDescent="0.35">
      <c r="A229171">
        <v>26.841899999999999</v>
      </c>
      <c r="B229171" s="1">
        <v>44091.369444432872</v>
      </c>
    </row>
    <row r="229172" spans="1:2" x14ac:dyDescent="0.35">
      <c r="A229172">
        <v>26.777699999999999</v>
      </c>
      <c r="B229172" s="1">
        <v>44091.370138877312</v>
      </c>
    </row>
    <row r="229173" spans="1:2" x14ac:dyDescent="0.35">
      <c r="A229173">
        <v>26.774899999999999</v>
      </c>
      <c r="B229173" s="1">
        <v>44091.370833321758</v>
      </c>
    </row>
    <row r="229174" spans="1:2" x14ac:dyDescent="0.35">
      <c r="A229174">
        <v>26.757999999999999</v>
      </c>
      <c r="B229174" s="1">
        <v>44091.371527766205</v>
      </c>
    </row>
    <row r="229175" spans="1:2" x14ac:dyDescent="0.35">
      <c r="A229175">
        <v>26.7911</v>
      </c>
      <c r="B229175" s="1">
        <v>44091.372222210652</v>
      </c>
    </row>
    <row r="229176" spans="1:2" x14ac:dyDescent="0.35">
      <c r="A229176">
        <v>26.750399999999999</v>
      </c>
      <c r="B229176" s="1">
        <v>44091.372916655091</v>
      </c>
    </row>
    <row r="229177" spans="1:2" x14ac:dyDescent="0.35">
      <c r="A229177">
        <v>26.7348</v>
      </c>
      <c r="B229177" s="1">
        <v>44091.373611099538</v>
      </c>
    </row>
    <row r="229178" spans="1:2" x14ac:dyDescent="0.35">
      <c r="A229178">
        <v>26.712299999999999</v>
      </c>
      <c r="B229178" s="1">
        <v>44091.374305543985</v>
      </c>
    </row>
    <row r="229179" spans="1:2" x14ac:dyDescent="0.35">
      <c r="A229179">
        <v>26.641400000000001</v>
      </c>
      <c r="B229179" s="1">
        <v>44091.374999988424</v>
      </c>
    </row>
    <row r="229180" spans="1:2" x14ac:dyDescent="0.35">
      <c r="A229180">
        <v>26.720199999999998</v>
      </c>
      <c r="B229180" s="1">
        <v>44091.375694432871</v>
      </c>
    </row>
    <row r="229181" spans="1:2" x14ac:dyDescent="0.35">
      <c r="A229181">
        <v>26.6934</v>
      </c>
      <c r="B229181" s="1">
        <v>44091.376388877317</v>
      </c>
    </row>
    <row r="229182" spans="1:2" x14ac:dyDescent="0.35">
      <c r="A229182">
        <v>26.6585</v>
      </c>
      <c r="B229182" s="1">
        <v>44091.377083321757</v>
      </c>
    </row>
    <row r="229183" spans="1:2" x14ac:dyDescent="0.35">
      <c r="A229183">
        <v>26.675699999999999</v>
      </c>
      <c r="B229183" s="1">
        <v>44091.377777766204</v>
      </c>
    </row>
    <row r="229184" spans="1:2" x14ac:dyDescent="0.35">
      <c r="A229184">
        <v>26.6828</v>
      </c>
      <c r="B229184" s="1">
        <v>44091.37847221065</v>
      </c>
    </row>
    <row r="229185" spans="1:2" x14ac:dyDescent="0.35">
      <c r="A229185">
        <v>26.686399999999999</v>
      </c>
      <c r="B229185" s="1">
        <v>44091.37916665509</v>
      </c>
    </row>
    <row r="229186" spans="1:2" x14ac:dyDescent="0.35">
      <c r="A229186">
        <v>26.668800000000001</v>
      </c>
      <c r="B229186" s="1">
        <v>44091.379861099536</v>
      </c>
    </row>
    <row r="229187" spans="1:2" x14ac:dyDescent="0.35">
      <c r="A229187">
        <v>26.709599999999998</v>
      </c>
      <c r="B229187" s="1">
        <v>44091.380555543983</v>
      </c>
    </row>
    <row r="229188" spans="1:2" x14ac:dyDescent="0.35">
      <c r="A229188">
        <v>26.77</v>
      </c>
      <c r="B229188" s="1">
        <v>44091.381249988422</v>
      </c>
    </row>
    <row r="229189" spans="1:2" x14ac:dyDescent="0.35">
      <c r="A229189">
        <v>26.748699999999999</v>
      </c>
      <c r="B229189" s="1">
        <v>44091.381944432869</v>
      </c>
    </row>
    <row r="229190" spans="1:2" x14ac:dyDescent="0.35">
      <c r="A229190">
        <v>26.7561</v>
      </c>
      <c r="B229190" s="1">
        <v>44091.382638877316</v>
      </c>
    </row>
    <row r="229191" spans="1:2" x14ac:dyDescent="0.35">
      <c r="A229191">
        <v>26.751000000000001</v>
      </c>
      <c r="B229191" s="1">
        <v>44091.383333321763</v>
      </c>
    </row>
    <row r="229192" spans="1:2" x14ac:dyDescent="0.35">
      <c r="A229192">
        <v>26.796199999999999</v>
      </c>
      <c r="B229192" s="1">
        <v>44091.384027766202</v>
      </c>
    </row>
    <row r="229193" spans="1:2" x14ac:dyDescent="0.35">
      <c r="A229193">
        <v>26.917100000000001</v>
      </c>
      <c r="B229193" s="1">
        <v>44091.384722210649</v>
      </c>
    </row>
    <row r="229194" spans="1:2" x14ac:dyDescent="0.35">
      <c r="A229194">
        <v>26.927399999999999</v>
      </c>
      <c r="B229194" s="1">
        <v>44091.385416655095</v>
      </c>
    </row>
    <row r="229195" spans="1:2" x14ac:dyDescent="0.35">
      <c r="A229195">
        <v>26.855699999999999</v>
      </c>
      <c r="B229195" s="1">
        <v>44091.386111099535</v>
      </c>
    </row>
    <row r="229196" spans="1:2" x14ac:dyDescent="0.35">
      <c r="A229196">
        <v>26.8918</v>
      </c>
      <c r="B229196" s="1">
        <v>44091.386805543982</v>
      </c>
    </row>
    <row r="229197" spans="1:2" x14ac:dyDescent="0.35">
      <c r="A229197">
        <v>26.910599999999999</v>
      </c>
      <c r="B229197" s="1">
        <v>44091.387499988428</v>
      </c>
    </row>
    <row r="229198" spans="1:2" x14ac:dyDescent="0.35">
      <c r="A229198">
        <v>26.892600000000002</v>
      </c>
      <c r="B229198" s="1">
        <v>44091.388194432868</v>
      </c>
    </row>
    <row r="229199" spans="1:2" x14ac:dyDescent="0.35">
      <c r="A229199">
        <v>26.882400000000001</v>
      </c>
      <c r="B229199" s="1">
        <v>44091.388888877314</v>
      </c>
    </row>
    <row r="229200" spans="1:2" x14ac:dyDescent="0.35">
      <c r="A229200">
        <v>26.9346</v>
      </c>
      <c r="B229200" s="1">
        <v>44091.389583321761</v>
      </c>
    </row>
    <row r="229201" spans="1:2" x14ac:dyDescent="0.35">
      <c r="A229201">
        <v>26.977399999999999</v>
      </c>
      <c r="B229201" s="1">
        <v>44091.390277766201</v>
      </c>
    </row>
    <row r="229202" spans="1:2" x14ac:dyDescent="0.35">
      <c r="A229202">
        <v>27.018899999999999</v>
      </c>
      <c r="B229202" s="1">
        <v>44091.390972210647</v>
      </c>
    </row>
    <row r="229203" spans="1:2" x14ac:dyDescent="0.35">
      <c r="A229203">
        <v>26.911000000000001</v>
      </c>
      <c r="B229203" s="1">
        <v>44091.391666655094</v>
      </c>
    </row>
    <row r="229204" spans="1:2" x14ac:dyDescent="0.35">
      <c r="A229204">
        <v>26.942299999999999</v>
      </c>
      <c r="B229204" s="1">
        <v>44091.392361099533</v>
      </c>
    </row>
    <row r="229205" spans="1:2" x14ac:dyDescent="0.35">
      <c r="A229205">
        <v>26.958200000000001</v>
      </c>
      <c r="B229205" s="1">
        <v>44091.39305554398</v>
      </c>
    </row>
    <row r="229206" spans="1:2" x14ac:dyDescent="0.35">
      <c r="A229206">
        <v>26.9391</v>
      </c>
      <c r="B229206" s="1">
        <v>44091.393749988427</v>
      </c>
    </row>
    <row r="229207" spans="1:2" x14ac:dyDescent="0.35">
      <c r="A229207">
        <v>26.979700000000001</v>
      </c>
      <c r="B229207" s="1">
        <v>44091.394444432874</v>
      </c>
    </row>
    <row r="229208" spans="1:2" x14ac:dyDescent="0.35">
      <c r="A229208">
        <v>27.033000000000001</v>
      </c>
      <c r="B229208" s="1">
        <v>44091.395138877313</v>
      </c>
    </row>
    <row r="229209" spans="1:2" x14ac:dyDescent="0.35">
      <c r="A229209">
        <v>26.962199999999999</v>
      </c>
      <c r="B229209" s="1">
        <v>44091.39583332176</v>
      </c>
    </row>
    <row r="229210" spans="1:2" x14ac:dyDescent="0.35">
      <c r="A229210">
        <v>26.921700000000001</v>
      </c>
      <c r="B229210" s="1">
        <v>44091.396527766206</v>
      </c>
    </row>
    <row r="229211" spans="1:2" x14ac:dyDescent="0.35">
      <c r="A229211">
        <v>26.970400000000001</v>
      </c>
      <c r="B229211" s="1">
        <v>44091.397222210646</v>
      </c>
    </row>
    <row r="229212" spans="1:2" x14ac:dyDescent="0.35">
      <c r="A229212">
        <v>26.956399999999999</v>
      </c>
      <c r="B229212" s="1">
        <v>44091.397916655093</v>
      </c>
    </row>
    <row r="229213" spans="1:2" x14ac:dyDescent="0.35">
      <c r="A229213">
        <v>26.944500000000001</v>
      </c>
      <c r="B229213" s="1">
        <v>44091.398611099539</v>
      </c>
    </row>
    <row r="229214" spans="1:2" x14ac:dyDescent="0.35">
      <c r="A229214">
        <v>26.965499999999999</v>
      </c>
      <c r="B229214" s="1">
        <v>44091.399305543979</v>
      </c>
    </row>
    <row r="229215" spans="1:2" x14ac:dyDescent="0.35">
      <c r="A229215">
        <v>26.912400000000002</v>
      </c>
      <c r="B229215" s="1">
        <v>44091.399999988425</v>
      </c>
    </row>
    <row r="229216" spans="1:2" x14ac:dyDescent="0.35">
      <c r="A229216">
        <v>26.876100000000001</v>
      </c>
      <c r="B229216" s="1">
        <v>44091.400694432872</v>
      </c>
    </row>
    <row r="229217" spans="1:2" x14ac:dyDescent="0.35">
      <c r="A229217">
        <v>26.8428</v>
      </c>
      <c r="B229217" s="1">
        <v>44091.401388877312</v>
      </c>
    </row>
    <row r="229218" spans="1:2" x14ac:dyDescent="0.35">
      <c r="A229218">
        <v>26.879300000000001</v>
      </c>
      <c r="B229218" s="1">
        <v>44091.402083321758</v>
      </c>
    </row>
    <row r="229219" spans="1:2" x14ac:dyDescent="0.35">
      <c r="A229219">
        <v>26.836600000000001</v>
      </c>
      <c r="B229219" s="1">
        <v>44091.402777766205</v>
      </c>
    </row>
    <row r="229220" spans="1:2" x14ac:dyDescent="0.35">
      <c r="A229220">
        <v>26.840199999999999</v>
      </c>
      <c r="B229220" s="1">
        <v>44091.403472210652</v>
      </c>
    </row>
    <row r="229221" spans="1:2" x14ac:dyDescent="0.35">
      <c r="A229221">
        <v>26.8751</v>
      </c>
      <c r="B229221" s="1">
        <v>44091.404166655091</v>
      </c>
    </row>
    <row r="229222" spans="1:2" x14ac:dyDescent="0.35">
      <c r="A229222">
        <v>26.892299999999999</v>
      </c>
      <c r="B229222" s="1">
        <v>44091.404861099538</v>
      </c>
    </row>
    <row r="229223" spans="1:2" x14ac:dyDescent="0.35">
      <c r="A229223">
        <v>26.920200000000001</v>
      </c>
      <c r="B229223" s="1">
        <v>44091.405555543985</v>
      </c>
    </row>
    <row r="229224" spans="1:2" x14ac:dyDescent="0.35">
      <c r="A229224">
        <v>26.934899999999999</v>
      </c>
      <c r="B229224" s="1">
        <v>44091.406249988424</v>
      </c>
    </row>
    <row r="229225" spans="1:2" x14ac:dyDescent="0.35">
      <c r="A229225">
        <v>26.948399999999999</v>
      </c>
      <c r="B229225" s="1">
        <v>44091.406944432871</v>
      </c>
    </row>
    <row r="229226" spans="1:2" x14ac:dyDescent="0.35">
      <c r="A229226">
        <v>26.936299999999999</v>
      </c>
      <c r="B229226" s="1">
        <v>44091.407638877317</v>
      </c>
    </row>
    <row r="229227" spans="1:2" x14ac:dyDescent="0.35">
      <c r="A229227">
        <v>26.963699999999999</v>
      </c>
      <c r="B229227" s="1">
        <v>44091.408333321757</v>
      </c>
    </row>
    <row r="229228" spans="1:2" x14ac:dyDescent="0.35">
      <c r="A229228">
        <v>26.942799999999998</v>
      </c>
      <c r="B229228" s="1">
        <v>44091.409027766204</v>
      </c>
    </row>
    <row r="229229" spans="1:2" x14ac:dyDescent="0.35">
      <c r="A229229">
        <v>26.997299999999999</v>
      </c>
      <c r="B229229" s="1">
        <v>44091.40972221065</v>
      </c>
    </row>
    <row r="229230" spans="1:2" x14ac:dyDescent="0.35">
      <c r="A229230">
        <v>26.977</v>
      </c>
      <c r="B229230" s="1">
        <v>44091.41041665509</v>
      </c>
    </row>
    <row r="229231" spans="1:2" x14ac:dyDescent="0.35">
      <c r="A229231">
        <v>26.9999</v>
      </c>
      <c r="B229231" s="1">
        <v>44091.411111099536</v>
      </c>
    </row>
    <row r="229232" spans="1:2" x14ac:dyDescent="0.35">
      <c r="A229232">
        <v>27.041799999999999</v>
      </c>
      <c r="B229232" s="1">
        <v>44091.411805543983</v>
      </c>
    </row>
    <row r="229233" spans="1:2" x14ac:dyDescent="0.35">
      <c r="A229233">
        <v>27.05</v>
      </c>
      <c r="B229233" s="1">
        <v>44091.412499988422</v>
      </c>
    </row>
    <row r="229234" spans="1:2" x14ac:dyDescent="0.35">
      <c r="A229234">
        <v>27.0899</v>
      </c>
      <c r="B229234" s="1">
        <v>44091.413194432869</v>
      </c>
    </row>
    <row r="229235" spans="1:2" x14ac:dyDescent="0.35">
      <c r="A229235">
        <v>27.119900000000001</v>
      </c>
      <c r="B229235" s="1">
        <v>44091.413888877316</v>
      </c>
    </row>
    <row r="229236" spans="1:2" x14ac:dyDescent="0.35">
      <c r="A229236">
        <v>27.13</v>
      </c>
      <c r="B229236" s="1">
        <v>44091.414583321763</v>
      </c>
    </row>
    <row r="229237" spans="1:2" x14ac:dyDescent="0.35">
      <c r="A229237">
        <v>27.055599999999998</v>
      </c>
      <c r="B229237" s="1">
        <v>44091.415277766202</v>
      </c>
    </row>
    <row r="229238" spans="1:2" x14ac:dyDescent="0.35">
      <c r="A229238">
        <v>27.084700000000002</v>
      </c>
      <c r="B229238" s="1">
        <v>44091.415972210649</v>
      </c>
    </row>
    <row r="229239" spans="1:2" x14ac:dyDescent="0.35">
      <c r="A229239">
        <v>27.089400000000001</v>
      </c>
      <c r="B229239" s="1">
        <v>44091.416666655095</v>
      </c>
    </row>
    <row r="229240" spans="1:2" x14ac:dyDescent="0.35">
      <c r="A229240">
        <v>27.0153</v>
      </c>
      <c r="B229240" s="1">
        <v>44091.417361099535</v>
      </c>
    </row>
    <row r="229241" spans="1:2" x14ac:dyDescent="0.35">
      <c r="A229241">
        <v>26.991599999999998</v>
      </c>
      <c r="B229241" s="1">
        <v>44091.418055543982</v>
      </c>
    </row>
    <row r="229242" spans="1:2" x14ac:dyDescent="0.35">
      <c r="A229242">
        <v>27.010999999999999</v>
      </c>
      <c r="B229242" s="1">
        <v>44091.418749988428</v>
      </c>
    </row>
    <row r="229243" spans="1:2" x14ac:dyDescent="0.35">
      <c r="A229243">
        <v>27.0151</v>
      </c>
      <c r="B229243" s="1">
        <v>44091.419444432868</v>
      </c>
    </row>
    <row r="229244" spans="1:2" x14ac:dyDescent="0.35">
      <c r="A229244">
        <v>26.979199999999999</v>
      </c>
      <c r="B229244" s="1">
        <v>44091.420138877314</v>
      </c>
    </row>
    <row r="229245" spans="1:2" x14ac:dyDescent="0.35">
      <c r="A229245">
        <v>26.9832</v>
      </c>
      <c r="B229245" s="1">
        <v>44091.420833321761</v>
      </c>
    </row>
    <row r="229246" spans="1:2" x14ac:dyDescent="0.35">
      <c r="A229246">
        <v>26.9709</v>
      </c>
      <c r="B229246" s="1">
        <v>44091.421527766201</v>
      </c>
    </row>
    <row r="229247" spans="1:2" x14ac:dyDescent="0.35">
      <c r="A229247">
        <v>26.9635</v>
      </c>
      <c r="B229247" s="1">
        <v>44091.422222210647</v>
      </c>
    </row>
    <row r="229248" spans="1:2" x14ac:dyDescent="0.35">
      <c r="A229248">
        <v>26.982099999999999</v>
      </c>
      <c r="B229248" s="1">
        <v>44091.422916655094</v>
      </c>
    </row>
    <row r="229249" spans="1:2" x14ac:dyDescent="0.35">
      <c r="A229249">
        <v>26.966999999999999</v>
      </c>
      <c r="B229249" s="1">
        <v>44091.423611099533</v>
      </c>
    </row>
    <row r="229250" spans="1:2" x14ac:dyDescent="0.35">
      <c r="A229250">
        <v>26.955300000000001</v>
      </c>
      <c r="B229250" s="1">
        <v>44091.42430554398</v>
      </c>
    </row>
    <row r="229251" spans="1:2" x14ac:dyDescent="0.35">
      <c r="A229251">
        <v>26.968599999999999</v>
      </c>
      <c r="B229251" s="1">
        <v>44091.424999988427</v>
      </c>
    </row>
    <row r="229252" spans="1:2" x14ac:dyDescent="0.35">
      <c r="A229252">
        <v>26.9375</v>
      </c>
      <c r="B229252" s="1">
        <v>44091.425694432874</v>
      </c>
    </row>
    <row r="229253" spans="1:2" x14ac:dyDescent="0.35">
      <c r="A229253">
        <v>26.8706</v>
      </c>
      <c r="B229253" s="1">
        <v>44091.426388877313</v>
      </c>
    </row>
    <row r="229254" spans="1:2" x14ac:dyDescent="0.35">
      <c r="A229254">
        <v>26.844799999999999</v>
      </c>
      <c r="B229254" s="1">
        <v>44091.42708332176</v>
      </c>
    </row>
    <row r="229255" spans="1:2" x14ac:dyDescent="0.35">
      <c r="A229255">
        <v>26.828399999999998</v>
      </c>
      <c r="B229255" s="1">
        <v>44091.427777766206</v>
      </c>
    </row>
    <row r="229256" spans="1:2" x14ac:dyDescent="0.35">
      <c r="A229256">
        <v>26.816299999999998</v>
      </c>
      <c r="B229256" s="1">
        <v>44091.428472210646</v>
      </c>
    </row>
    <row r="229257" spans="1:2" x14ac:dyDescent="0.35">
      <c r="A229257">
        <v>26.809200000000001</v>
      </c>
      <c r="B229257" s="1">
        <v>44091.429166655093</v>
      </c>
    </row>
    <row r="229258" spans="1:2" x14ac:dyDescent="0.35">
      <c r="A229258">
        <v>26.785299999999999</v>
      </c>
      <c r="B229258" s="1">
        <v>44091.429861099539</v>
      </c>
    </row>
    <row r="229259" spans="1:2" x14ac:dyDescent="0.35">
      <c r="A229259">
        <v>26.814</v>
      </c>
      <c r="B229259" s="1">
        <v>44091.430555543979</v>
      </c>
    </row>
    <row r="229260" spans="1:2" x14ac:dyDescent="0.35">
      <c r="A229260">
        <v>26.751200000000001</v>
      </c>
      <c r="B229260" s="1">
        <v>44091.431249988425</v>
      </c>
    </row>
    <row r="229261" spans="1:2" x14ac:dyDescent="0.35">
      <c r="A229261">
        <v>26.748899999999999</v>
      </c>
      <c r="B229261" s="1">
        <v>44091.431944432872</v>
      </c>
    </row>
    <row r="229262" spans="1:2" x14ac:dyDescent="0.35">
      <c r="A229262">
        <v>26.715599999999998</v>
      </c>
      <c r="B229262" s="1">
        <v>44091.432638877312</v>
      </c>
    </row>
    <row r="229263" spans="1:2" x14ac:dyDescent="0.35">
      <c r="A229263">
        <v>26.644100000000002</v>
      </c>
      <c r="B229263" s="1">
        <v>44091.433333321758</v>
      </c>
    </row>
    <row r="229264" spans="1:2" x14ac:dyDescent="0.35">
      <c r="A229264">
        <v>26.633500000000002</v>
      </c>
      <c r="B229264" s="1">
        <v>44091.434027766205</v>
      </c>
    </row>
    <row r="229265" spans="1:2" x14ac:dyDescent="0.35">
      <c r="A229265">
        <v>26.550899999999999</v>
      </c>
      <c r="B229265" s="1">
        <v>44091.434722210652</v>
      </c>
    </row>
    <row r="229266" spans="1:2" x14ac:dyDescent="0.35">
      <c r="A229266">
        <v>26.4391</v>
      </c>
      <c r="B229266" s="1">
        <v>44091.435416655091</v>
      </c>
    </row>
    <row r="229267" spans="1:2" x14ac:dyDescent="0.35">
      <c r="A229267">
        <v>26.407399999999999</v>
      </c>
      <c r="B229267" s="1">
        <v>44091.436111099538</v>
      </c>
    </row>
    <row r="229268" spans="1:2" x14ac:dyDescent="0.35">
      <c r="A229268">
        <v>26.4773</v>
      </c>
      <c r="B229268" s="1">
        <v>44091.436805543985</v>
      </c>
    </row>
    <row r="229269" spans="1:2" x14ac:dyDescent="0.35">
      <c r="A229269">
        <v>26.45</v>
      </c>
      <c r="B229269" s="1">
        <v>44091.437499988424</v>
      </c>
    </row>
    <row r="229270" spans="1:2" x14ac:dyDescent="0.35">
      <c r="A229270">
        <v>26.457699999999999</v>
      </c>
      <c r="B229270" s="1">
        <v>44091.438194432871</v>
      </c>
    </row>
    <row r="229271" spans="1:2" x14ac:dyDescent="0.35">
      <c r="A229271">
        <v>26.493400000000001</v>
      </c>
      <c r="B229271" s="1">
        <v>44091.438888877317</v>
      </c>
    </row>
    <row r="229272" spans="1:2" x14ac:dyDescent="0.35">
      <c r="A229272">
        <v>26.574300000000001</v>
      </c>
      <c r="B229272" s="1">
        <v>44091.439583321757</v>
      </c>
    </row>
    <row r="229273" spans="1:2" x14ac:dyDescent="0.35">
      <c r="A229273">
        <v>26.53</v>
      </c>
      <c r="B229273" s="1">
        <v>44091.440277766204</v>
      </c>
    </row>
    <row r="229274" spans="1:2" x14ac:dyDescent="0.35">
      <c r="A229274">
        <v>26.487400000000001</v>
      </c>
      <c r="B229274" s="1">
        <v>44091.44097221065</v>
      </c>
    </row>
    <row r="229275" spans="1:2" x14ac:dyDescent="0.35">
      <c r="A229275">
        <v>26.4543</v>
      </c>
      <c r="B229275" s="1">
        <v>44091.44166665509</v>
      </c>
    </row>
    <row r="229276" spans="1:2" x14ac:dyDescent="0.35">
      <c r="A229276">
        <v>26.421700000000001</v>
      </c>
      <c r="B229276" s="1">
        <v>44091.442361099536</v>
      </c>
    </row>
    <row r="229277" spans="1:2" x14ac:dyDescent="0.35">
      <c r="A229277">
        <v>26.3565</v>
      </c>
      <c r="B229277" s="1">
        <v>44091.443055543983</v>
      </c>
    </row>
    <row r="229278" spans="1:2" x14ac:dyDescent="0.35">
      <c r="A229278">
        <v>26.501300000000001</v>
      </c>
      <c r="B229278" s="1">
        <v>44091.443749988422</v>
      </c>
    </row>
    <row r="229279" spans="1:2" x14ac:dyDescent="0.35">
      <c r="A229279">
        <v>26.519300000000001</v>
      </c>
      <c r="B229279" s="1">
        <v>44091.444444432869</v>
      </c>
    </row>
    <row r="229280" spans="1:2" x14ac:dyDescent="0.35">
      <c r="A229280">
        <v>26.540400000000002</v>
      </c>
      <c r="B229280" s="1">
        <v>44091.445138877316</v>
      </c>
    </row>
    <row r="229281" spans="1:2" x14ac:dyDescent="0.35">
      <c r="A229281">
        <v>26.4528</v>
      </c>
      <c r="B229281" s="1">
        <v>44091.445833321763</v>
      </c>
    </row>
    <row r="229282" spans="1:2" x14ac:dyDescent="0.35">
      <c r="A229282">
        <v>26.459700000000002</v>
      </c>
      <c r="B229282" s="1">
        <v>44091.446527766202</v>
      </c>
    </row>
    <row r="229283" spans="1:2" x14ac:dyDescent="0.35">
      <c r="A229283">
        <v>26.458100000000002</v>
      </c>
      <c r="B229283" s="1">
        <v>44091.447222210649</v>
      </c>
    </row>
    <row r="229284" spans="1:2" x14ac:dyDescent="0.35">
      <c r="A229284">
        <v>26.4102</v>
      </c>
      <c r="B229284" s="1">
        <v>44091.447916655095</v>
      </c>
    </row>
    <row r="229285" spans="1:2" x14ac:dyDescent="0.35">
      <c r="A229285">
        <v>26.400400000000001</v>
      </c>
      <c r="B229285" s="1">
        <v>44091.448611099535</v>
      </c>
    </row>
    <row r="229286" spans="1:2" x14ac:dyDescent="0.35">
      <c r="A229286">
        <v>26.444500000000001</v>
      </c>
      <c r="B229286" s="1">
        <v>44091.449305543982</v>
      </c>
    </row>
    <row r="229287" spans="1:2" x14ac:dyDescent="0.35">
      <c r="A229287">
        <v>26.459</v>
      </c>
      <c r="B229287" s="1">
        <v>44091.449999988428</v>
      </c>
    </row>
    <row r="229288" spans="1:2" x14ac:dyDescent="0.35">
      <c r="A229288">
        <v>26.466699999999999</v>
      </c>
      <c r="B229288" s="1">
        <v>44091.450694432868</v>
      </c>
    </row>
    <row r="229289" spans="1:2" x14ac:dyDescent="0.35">
      <c r="A229289">
        <v>26.456199999999999</v>
      </c>
      <c r="B229289" s="1">
        <v>44091.451388877314</v>
      </c>
    </row>
    <row r="229290" spans="1:2" x14ac:dyDescent="0.35">
      <c r="A229290">
        <v>26.511800000000001</v>
      </c>
      <c r="B229290" s="1">
        <v>44091.452083321761</v>
      </c>
    </row>
    <row r="229291" spans="1:2" x14ac:dyDescent="0.35">
      <c r="A229291">
        <v>26.473199999999999</v>
      </c>
      <c r="B229291" s="1">
        <v>44091.452777766201</v>
      </c>
    </row>
    <row r="229292" spans="1:2" x14ac:dyDescent="0.35">
      <c r="A229292">
        <v>26.54</v>
      </c>
      <c r="B229292" s="1">
        <v>44091.453472210647</v>
      </c>
    </row>
    <row r="229293" spans="1:2" x14ac:dyDescent="0.35">
      <c r="A229293">
        <v>26.567900000000002</v>
      </c>
      <c r="B229293" s="1">
        <v>44091.454166655094</v>
      </c>
    </row>
    <row r="229294" spans="1:2" x14ac:dyDescent="0.35">
      <c r="A229294">
        <v>26.589400000000001</v>
      </c>
      <c r="B229294" s="1">
        <v>44091.454861099533</v>
      </c>
    </row>
    <row r="229295" spans="1:2" x14ac:dyDescent="0.35">
      <c r="A229295">
        <v>26.680900000000001</v>
      </c>
      <c r="B229295" s="1">
        <v>44091.45555554398</v>
      </c>
    </row>
    <row r="229296" spans="1:2" x14ac:dyDescent="0.35">
      <c r="A229296">
        <v>26.6736</v>
      </c>
      <c r="B229296" s="1">
        <v>44091.456249988427</v>
      </c>
    </row>
    <row r="229297" spans="1:2" x14ac:dyDescent="0.35">
      <c r="A229297">
        <v>26.636299999999999</v>
      </c>
      <c r="B229297" s="1">
        <v>44091.456944432874</v>
      </c>
    </row>
    <row r="229298" spans="1:2" x14ac:dyDescent="0.35">
      <c r="A229298">
        <v>26.645199999999999</v>
      </c>
      <c r="B229298" s="1">
        <v>44091.457638877313</v>
      </c>
    </row>
    <row r="229299" spans="1:2" x14ac:dyDescent="0.35">
      <c r="A229299">
        <v>26.6266</v>
      </c>
      <c r="B229299" s="1">
        <v>44091.45833332176</v>
      </c>
    </row>
    <row r="229300" spans="1:2" x14ac:dyDescent="0.35">
      <c r="A229300">
        <v>26.627199999999998</v>
      </c>
      <c r="B229300" s="1">
        <v>44091.459027766206</v>
      </c>
    </row>
    <row r="229301" spans="1:2" x14ac:dyDescent="0.35">
      <c r="A229301">
        <v>26.741099999999999</v>
      </c>
      <c r="B229301" s="1">
        <v>44091.459722210646</v>
      </c>
    </row>
    <row r="229302" spans="1:2" x14ac:dyDescent="0.35">
      <c r="A229302">
        <v>26.749600000000001</v>
      </c>
      <c r="B229302" s="1">
        <v>44091.460416655093</v>
      </c>
    </row>
    <row r="229303" spans="1:2" x14ac:dyDescent="0.35">
      <c r="A229303">
        <v>26.71</v>
      </c>
      <c r="B229303" s="1">
        <v>44091.461111099539</v>
      </c>
    </row>
    <row r="229304" spans="1:2" x14ac:dyDescent="0.35">
      <c r="A229304">
        <v>26.6999</v>
      </c>
      <c r="B229304" s="1">
        <v>44091.461805543979</v>
      </c>
    </row>
    <row r="229305" spans="1:2" x14ac:dyDescent="0.35">
      <c r="A229305">
        <v>26.631</v>
      </c>
      <c r="B229305" s="1">
        <v>44091.462499988425</v>
      </c>
    </row>
    <row r="229306" spans="1:2" x14ac:dyDescent="0.35">
      <c r="A229306">
        <v>26.6142</v>
      </c>
      <c r="B229306" s="1">
        <v>44091.463194432872</v>
      </c>
    </row>
    <row r="229307" spans="1:2" x14ac:dyDescent="0.35">
      <c r="A229307">
        <v>26.674700000000001</v>
      </c>
      <c r="B229307" s="1">
        <v>44091.463888877312</v>
      </c>
    </row>
    <row r="229308" spans="1:2" x14ac:dyDescent="0.35">
      <c r="A229308">
        <v>26.72</v>
      </c>
      <c r="B229308" s="1">
        <v>44091.464583321758</v>
      </c>
    </row>
    <row r="229309" spans="1:2" x14ac:dyDescent="0.35">
      <c r="A229309">
        <v>26.651499999999999</v>
      </c>
      <c r="B229309" s="1">
        <v>44091.465277766205</v>
      </c>
    </row>
    <row r="229310" spans="1:2" x14ac:dyDescent="0.35">
      <c r="A229310">
        <v>26.601199999999999</v>
      </c>
      <c r="B229310" s="1">
        <v>44091.465972210652</v>
      </c>
    </row>
    <row r="229311" spans="1:2" x14ac:dyDescent="0.35">
      <c r="A229311">
        <v>26.5946</v>
      </c>
      <c r="B229311" s="1">
        <v>44091.466666655091</v>
      </c>
    </row>
    <row r="229312" spans="1:2" x14ac:dyDescent="0.35">
      <c r="A229312">
        <v>26.540800000000001</v>
      </c>
      <c r="B229312" s="1">
        <v>44091.467361099538</v>
      </c>
    </row>
    <row r="229313" spans="1:2" x14ac:dyDescent="0.35">
      <c r="A229313">
        <v>26.680700000000002</v>
      </c>
      <c r="B229313" s="1">
        <v>44091.468055543985</v>
      </c>
    </row>
    <row r="229314" spans="1:2" x14ac:dyDescent="0.35">
      <c r="A229314">
        <v>26.5885</v>
      </c>
      <c r="B229314" s="1">
        <v>44091.468749988424</v>
      </c>
    </row>
    <row r="229315" spans="1:2" x14ac:dyDescent="0.35">
      <c r="A229315">
        <v>26.548400000000001</v>
      </c>
      <c r="B229315" s="1">
        <v>44091.469444432871</v>
      </c>
    </row>
    <row r="229316" spans="1:2" x14ac:dyDescent="0.35">
      <c r="A229316">
        <v>26.616299999999999</v>
      </c>
      <c r="B229316" s="1">
        <v>44091.470138877317</v>
      </c>
    </row>
    <row r="229317" spans="1:2" x14ac:dyDescent="0.35">
      <c r="A229317">
        <v>26.616099999999999</v>
      </c>
      <c r="B229317" s="1">
        <v>44091.470833321757</v>
      </c>
    </row>
    <row r="229318" spans="1:2" x14ac:dyDescent="0.35">
      <c r="A229318">
        <v>26.642399999999999</v>
      </c>
      <c r="B229318" s="1">
        <v>44091.471527766204</v>
      </c>
    </row>
    <row r="229319" spans="1:2" x14ac:dyDescent="0.35">
      <c r="A229319">
        <v>26.65</v>
      </c>
      <c r="B229319" s="1">
        <v>44091.47222221065</v>
      </c>
    </row>
    <row r="229320" spans="1:2" x14ac:dyDescent="0.35">
      <c r="A229320">
        <v>26.6572</v>
      </c>
      <c r="B229320" s="1">
        <v>44091.47291665509</v>
      </c>
    </row>
    <row r="229321" spans="1:2" x14ac:dyDescent="0.35">
      <c r="A229321">
        <v>26.7</v>
      </c>
      <c r="B229321" s="1">
        <v>44091.473611099536</v>
      </c>
    </row>
    <row r="229322" spans="1:2" x14ac:dyDescent="0.35">
      <c r="A229322">
        <v>26.711200000000002</v>
      </c>
      <c r="B229322" s="1">
        <v>44091.474305543983</v>
      </c>
    </row>
    <row r="229323" spans="1:2" x14ac:dyDescent="0.35">
      <c r="A229323">
        <v>26.731300000000001</v>
      </c>
      <c r="B229323" s="1">
        <v>44091.474999988422</v>
      </c>
    </row>
    <row r="229324" spans="1:2" x14ac:dyDescent="0.35">
      <c r="A229324">
        <v>26.737200000000001</v>
      </c>
      <c r="B229324" s="1">
        <v>44091.475694432869</v>
      </c>
    </row>
    <row r="229325" spans="1:2" x14ac:dyDescent="0.35">
      <c r="A229325">
        <v>26.838000000000001</v>
      </c>
      <c r="B229325" s="1">
        <v>44091.476388877316</v>
      </c>
    </row>
    <row r="229326" spans="1:2" x14ac:dyDescent="0.35">
      <c r="A229326">
        <v>26.8398</v>
      </c>
      <c r="B229326" s="1">
        <v>44091.477083321763</v>
      </c>
    </row>
    <row r="229327" spans="1:2" x14ac:dyDescent="0.35">
      <c r="A229327">
        <v>26.8232</v>
      </c>
      <c r="B229327" s="1">
        <v>44091.477777766202</v>
      </c>
    </row>
    <row r="229328" spans="1:2" x14ac:dyDescent="0.35">
      <c r="A229328">
        <v>26.781099999999999</v>
      </c>
      <c r="B229328" s="1">
        <v>44091.478472210649</v>
      </c>
    </row>
    <row r="229329" spans="1:2" x14ac:dyDescent="0.35">
      <c r="A229329">
        <v>26.7837</v>
      </c>
      <c r="B229329" s="1">
        <v>44091.479166655095</v>
      </c>
    </row>
    <row r="229330" spans="1:2" x14ac:dyDescent="0.35">
      <c r="A229330">
        <v>26.842700000000001</v>
      </c>
      <c r="B229330" s="1">
        <v>44091.479861099535</v>
      </c>
    </row>
    <row r="229331" spans="1:2" x14ac:dyDescent="0.35">
      <c r="A229331">
        <v>26.868099999999998</v>
      </c>
      <c r="B229331" s="1">
        <v>44091.480555543982</v>
      </c>
    </row>
    <row r="229332" spans="1:2" x14ac:dyDescent="0.35">
      <c r="A229332">
        <v>26.86</v>
      </c>
      <c r="B229332" s="1">
        <v>44091.481249988428</v>
      </c>
    </row>
    <row r="229333" spans="1:2" x14ac:dyDescent="0.35">
      <c r="A229333">
        <v>26.843599999999999</v>
      </c>
      <c r="B229333" s="1">
        <v>44091.481944432868</v>
      </c>
    </row>
    <row r="229334" spans="1:2" x14ac:dyDescent="0.35">
      <c r="A229334">
        <v>26.9117</v>
      </c>
      <c r="B229334" s="1">
        <v>44091.482638877314</v>
      </c>
    </row>
    <row r="229335" spans="1:2" x14ac:dyDescent="0.35">
      <c r="A229335">
        <v>26.911000000000001</v>
      </c>
      <c r="B229335" s="1">
        <v>44091.483333321761</v>
      </c>
    </row>
    <row r="229336" spans="1:2" x14ac:dyDescent="0.35">
      <c r="A229336">
        <v>26.896799999999999</v>
      </c>
      <c r="B229336" s="1">
        <v>44091.484027766201</v>
      </c>
    </row>
    <row r="229337" spans="1:2" x14ac:dyDescent="0.35">
      <c r="A229337">
        <v>26.921900000000001</v>
      </c>
      <c r="B229337" s="1">
        <v>44091.484722210647</v>
      </c>
    </row>
    <row r="229338" spans="1:2" x14ac:dyDescent="0.35">
      <c r="A229338">
        <v>26.894400000000001</v>
      </c>
      <c r="B229338" s="1">
        <v>44091.485416655094</v>
      </c>
    </row>
    <row r="229339" spans="1:2" x14ac:dyDescent="0.35">
      <c r="A229339">
        <v>26.907800000000002</v>
      </c>
      <c r="B229339" s="1">
        <v>44091.486111099533</v>
      </c>
    </row>
    <row r="229340" spans="1:2" x14ac:dyDescent="0.35">
      <c r="A229340">
        <v>26.892600000000002</v>
      </c>
      <c r="B229340" s="1">
        <v>44091.48680554398</v>
      </c>
    </row>
    <row r="229341" spans="1:2" x14ac:dyDescent="0.35">
      <c r="A229341">
        <v>26.8673</v>
      </c>
      <c r="B229341" s="1">
        <v>44091.487499988427</v>
      </c>
    </row>
    <row r="229342" spans="1:2" x14ac:dyDescent="0.35">
      <c r="A229342">
        <v>26.9315</v>
      </c>
      <c r="B229342" s="1">
        <v>44091.488194432874</v>
      </c>
    </row>
    <row r="229343" spans="1:2" x14ac:dyDescent="0.35">
      <c r="A229343">
        <v>26.938199999999998</v>
      </c>
      <c r="B229343" s="1">
        <v>44091.488888877313</v>
      </c>
    </row>
    <row r="229344" spans="1:2" x14ac:dyDescent="0.35">
      <c r="A229344">
        <v>26.9237</v>
      </c>
      <c r="B229344" s="1">
        <v>44091.48958332176</v>
      </c>
    </row>
    <row r="229345" spans="1:2" x14ac:dyDescent="0.35">
      <c r="A229345">
        <v>26.947800000000001</v>
      </c>
      <c r="B229345" s="1">
        <v>44091.490277766206</v>
      </c>
    </row>
    <row r="229346" spans="1:2" x14ac:dyDescent="0.35">
      <c r="A229346">
        <v>26.9421</v>
      </c>
      <c r="B229346" s="1">
        <v>44091.490972210646</v>
      </c>
    </row>
    <row r="229347" spans="1:2" x14ac:dyDescent="0.35">
      <c r="A229347">
        <v>26.910900000000002</v>
      </c>
      <c r="B229347" s="1">
        <v>44091.491666655093</v>
      </c>
    </row>
    <row r="229348" spans="1:2" x14ac:dyDescent="0.35">
      <c r="A229348">
        <v>26.807200000000002</v>
      </c>
      <c r="B229348" s="1">
        <v>44091.492361099539</v>
      </c>
    </row>
    <row r="229349" spans="1:2" x14ac:dyDescent="0.35">
      <c r="A229349">
        <v>26.847000000000001</v>
      </c>
      <c r="B229349" s="1">
        <v>44091.493055543979</v>
      </c>
    </row>
    <row r="229350" spans="1:2" x14ac:dyDescent="0.35">
      <c r="A229350">
        <v>26.875299999999999</v>
      </c>
      <c r="B229350" s="1">
        <v>44091.493749988425</v>
      </c>
    </row>
    <row r="229351" spans="1:2" x14ac:dyDescent="0.35">
      <c r="A229351">
        <v>26.893699999999999</v>
      </c>
      <c r="B229351" s="1">
        <v>44091.494444432872</v>
      </c>
    </row>
    <row r="229352" spans="1:2" x14ac:dyDescent="0.35">
      <c r="A229352">
        <v>26.8918</v>
      </c>
      <c r="B229352" s="1">
        <v>44091.495138877312</v>
      </c>
    </row>
    <row r="229353" spans="1:2" x14ac:dyDescent="0.35">
      <c r="A229353">
        <v>26.874199999999998</v>
      </c>
      <c r="B229353" s="1">
        <v>44091.495833321758</v>
      </c>
    </row>
    <row r="229354" spans="1:2" x14ac:dyDescent="0.35">
      <c r="A229354">
        <v>26.881</v>
      </c>
      <c r="B229354" s="1">
        <v>44091.496527766205</v>
      </c>
    </row>
    <row r="229355" spans="1:2" x14ac:dyDescent="0.35">
      <c r="A229355">
        <v>26.888999999999999</v>
      </c>
      <c r="B229355" s="1">
        <v>44091.497222210652</v>
      </c>
    </row>
    <row r="229356" spans="1:2" x14ac:dyDescent="0.35">
      <c r="A229356">
        <v>26.8032</v>
      </c>
      <c r="B229356" s="1">
        <v>44091.497916655091</v>
      </c>
    </row>
    <row r="229357" spans="1:2" x14ac:dyDescent="0.35">
      <c r="A229357">
        <v>26.831700000000001</v>
      </c>
      <c r="B229357" s="1">
        <v>44091.498611099538</v>
      </c>
    </row>
    <row r="229358" spans="1:2" x14ac:dyDescent="0.35">
      <c r="A229358">
        <v>26.868099999999998</v>
      </c>
      <c r="B229358" s="1">
        <v>44091.499305543985</v>
      </c>
    </row>
    <row r="229359" spans="1:2" x14ac:dyDescent="0.35">
      <c r="A229359">
        <v>26.804500000000001</v>
      </c>
      <c r="B229359" s="1">
        <v>44091.499999988424</v>
      </c>
    </row>
    <row r="229360" spans="1:2" x14ac:dyDescent="0.35">
      <c r="A229360">
        <v>26.7697</v>
      </c>
      <c r="B229360" s="1">
        <v>44091.500694432871</v>
      </c>
    </row>
    <row r="229361" spans="1:2" x14ac:dyDescent="0.35">
      <c r="A229361">
        <v>26.795300000000001</v>
      </c>
      <c r="B229361" s="1">
        <v>44091.501388877317</v>
      </c>
    </row>
    <row r="229362" spans="1:2" x14ac:dyDescent="0.35">
      <c r="A229362">
        <v>26.8111</v>
      </c>
      <c r="B229362" s="1">
        <v>44091.502083321757</v>
      </c>
    </row>
    <row r="229363" spans="1:2" x14ac:dyDescent="0.35">
      <c r="A229363">
        <v>26.777000000000001</v>
      </c>
      <c r="B229363" s="1">
        <v>44091.502777766204</v>
      </c>
    </row>
    <row r="229364" spans="1:2" x14ac:dyDescent="0.35">
      <c r="A229364">
        <v>26.7941</v>
      </c>
      <c r="B229364" s="1">
        <v>44091.50347221065</v>
      </c>
    </row>
    <row r="229365" spans="1:2" x14ac:dyDescent="0.35">
      <c r="A229365">
        <v>26.78</v>
      </c>
      <c r="B229365" s="1">
        <v>44091.50416665509</v>
      </c>
    </row>
    <row r="229366" spans="1:2" x14ac:dyDescent="0.35">
      <c r="A229366">
        <v>26.753399999999999</v>
      </c>
      <c r="B229366" s="1">
        <v>44091.504861099536</v>
      </c>
    </row>
    <row r="229367" spans="1:2" x14ac:dyDescent="0.35">
      <c r="A229367">
        <v>26.745100000000001</v>
      </c>
      <c r="B229367" s="1">
        <v>44091.505555543983</v>
      </c>
    </row>
    <row r="229368" spans="1:2" x14ac:dyDescent="0.35">
      <c r="A229368">
        <v>26.767199999999999</v>
      </c>
      <c r="B229368" s="1">
        <v>44091.506249988422</v>
      </c>
    </row>
    <row r="229369" spans="1:2" x14ac:dyDescent="0.35">
      <c r="A229369">
        <v>26.741499999999998</v>
      </c>
      <c r="B229369" s="1">
        <v>44091.506944432869</v>
      </c>
    </row>
    <row r="229370" spans="1:2" x14ac:dyDescent="0.35">
      <c r="A229370">
        <v>26.771000000000001</v>
      </c>
      <c r="B229370" s="1">
        <v>44091.507638877316</v>
      </c>
    </row>
    <row r="229371" spans="1:2" x14ac:dyDescent="0.35">
      <c r="A229371">
        <v>26.7684</v>
      </c>
      <c r="B229371" s="1">
        <v>44091.508333321763</v>
      </c>
    </row>
    <row r="229372" spans="1:2" x14ac:dyDescent="0.35">
      <c r="A229372">
        <v>26.761700000000001</v>
      </c>
      <c r="B229372" s="1">
        <v>44091.509027766202</v>
      </c>
    </row>
    <row r="229373" spans="1:2" x14ac:dyDescent="0.35">
      <c r="A229373">
        <v>26.7578</v>
      </c>
      <c r="B229373" s="1">
        <v>44091.509722210649</v>
      </c>
    </row>
    <row r="229374" spans="1:2" x14ac:dyDescent="0.35">
      <c r="A229374">
        <v>26.7942</v>
      </c>
      <c r="B229374" s="1">
        <v>44091.510416655095</v>
      </c>
    </row>
    <row r="229375" spans="1:2" x14ac:dyDescent="0.35">
      <c r="A229375">
        <v>26.7318</v>
      </c>
      <c r="B229375" s="1">
        <v>44091.511111099535</v>
      </c>
    </row>
    <row r="229376" spans="1:2" x14ac:dyDescent="0.35">
      <c r="A229376">
        <v>26.6877</v>
      </c>
      <c r="B229376" s="1">
        <v>44091.511805543982</v>
      </c>
    </row>
    <row r="229377" spans="1:2" x14ac:dyDescent="0.35">
      <c r="A229377">
        <v>26.6815</v>
      </c>
      <c r="B229377" s="1">
        <v>44091.512499988428</v>
      </c>
    </row>
    <row r="229378" spans="1:2" x14ac:dyDescent="0.35">
      <c r="A229378">
        <v>26.708600000000001</v>
      </c>
      <c r="B229378" s="1">
        <v>44091.513194432868</v>
      </c>
    </row>
    <row r="229379" spans="1:2" x14ac:dyDescent="0.35">
      <c r="A229379">
        <v>26.7196</v>
      </c>
      <c r="B229379" s="1">
        <v>44091.513888877314</v>
      </c>
    </row>
    <row r="229380" spans="1:2" x14ac:dyDescent="0.35">
      <c r="A229380">
        <v>26.717600000000001</v>
      </c>
      <c r="B229380" s="1">
        <v>44091.514583321761</v>
      </c>
    </row>
    <row r="229381" spans="1:2" x14ac:dyDescent="0.35">
      <c r="A229381">
        <v>26.666799999999999</v>
      </c>
      <c r="B229381" s="1">
        <v>44091.515277766201</v>
      </c>
    </row>
    <row r="229382" spans="1:2" x14ac:dyDescent="0.35">
      <c r="A229382">
        <v>26.6877</v>
      </c>
      <c r="B229382" s="1">
        <v>44091.515972210647</v>
      </c>
    </row>
    <row r="229383" spans="1:2" x14ac:dyDescent="0.35">
      <c r="A229383">
        <v>26.694500000000001</v>
      </c>
      <c r="B229383" s="1">
        <v>44091.516666655094</v>
      </c>
    </row>
    <row r="229384" spans="1:2" x14ac:dyDescent="0.35">
      <c r="A229384">
        <v>26.6831</v>
      </c>
      <c r="B229384" s="1">
        <v>44091.517361099533</v>
      </c>
    </row>
    <row r="229385" spans="1:2" x14ac:dyDescent="0.35">
      <c r="A229385">
        <v>26.6401</v>
      </c>
      <c r="B229385" s="1">
        <v>44091.51805554398</v>
      </c>
    </row>
    <row r="229386" spans="1:2" x14ac:dyDescent="0.35">
      <c r="A229386">
        <v>26.638999999999999</v>
      </c>
      <c r="B229386" s="1">
        <v>44091.518749988427</v>
      </c>
    </row>
    <row r="229387" spans="1:2" x14ac:dyDescent="0.35">
      <c r="A229387">
        <v>26.663900000000002</v>
      </c>
      <c r="B229387" s="1">
        <v>44091.519444432874</v>
      </c>
    </row>
    <row r="229388" spans="1:2" x14ac:dyDescent="0.35">
      <c r="A229388">
        <v>26.6843</v>
      </c>
      <c r="B229388" s="1">
        <v>44091.520138877313</v>
      </c>
    </row>
    <row r="229389" spans="1:2" x14ac:dyDescent="0.35">
      <c r="A229389">
        <v>26.684999999999999</v>
      </c>
      <c r="B229389" s="1">
        <v>44091.52083332176</v>
      </c>
    </row>
    <row r="229390" spans="1:2" x14ac:dyDescent="0.35">
      <c r="A229390">
        <v>26.672899999999998</v>
      </c>
      <c r="B229390" s="1">
        <v>44091.521527766206</v>
      </c>
    </row>
    <row r="229391" spans="1:2" x14ac:dyDescent="0.35">
      <c r="A229391">
        <v>26.6938</v>
      </c>
      <c r="B229391" s="1">
        <v>44091.522222210646</v>
      </c>
    </row>
    <row r="229392" spans="1:2" x14ac:dyDescent="0.35">
      <c r="A229392">
        <v>26.72</v>
      </c>
      <c r="B229392" s="1">
        <v>44091.522916655093</v>
      </c>
    </row>
    <row r="229393" spans="1:2" x14ac:dyDescent="0.35">
      <c r="A229393">
        <v>26.72</v>
      </c>
      <c r="B229393" s="1">
        <v>44091.523611099539</v>
      </c>
    </row>
    <row r="229394" spans="1:2" x14ac:dyDescent="0.35">
      <c r="A229394">
        <v>26.669</v>
      </c>
      <c r="B229394" s="1">
        <v>44091.524305543979</v>
      </c>
    </row>
    <row r="229395" spans="1:2" x14ac:dyDescent="0.35">
      <c r="A229395">
        <v>26.706199999999999</v>
      </c>
      <c r="B229395" s="1">
        <v>44091.524999988425</v>
      </c>
    </row>
    <row r="229396" spans="1:2" x14ac:dyDescent="0.35">
      <c r="A229396">
        <v>26.743400000000001</v>
      </c>
      <c r="B229396" s="1">
        <v>44091.525694432872</v>
      </c>
    </row>
    <row r="229397" spans="1:2" x14ac:dyDescent="0.35">
      <c r="A229397">
        <v>26.7392</v>
      </c>
      <c r="B229397" s="1">
        <v>44091.526388877312</v>
      </c>
    </row>
    <row r="229398" spans="1:2" x14ac:dyDescent="0.35">
      <c r="A229398">
        <v>26.791399999999999</v>
      </c>
      <c r="B229398" s="1">
        <v>44091.527083321758</v>
      </c>
    </row>
    <row r="229399" spans="1:2" x14ac:dyDescent="0.35">
      <c r="A229399">
        <v>26.792200000000001</v>
      </c>
      <c r="B229399" s="1">
        <v>44091.527777766205</v>
      </c>
    </row>
    <row r="229400" spans="1:2" x14ac:dyDescent="0.35">
      <c r="A229400">
        <v>26.735399999999998</v>
      </c>
      <c r="B229400" s="1">
        <v>44091.528472210652</v>
      </c>
    </row>
    <row r="229401" spans="1:2" x14ac:dyDescent="0.35">
      <c r="A229401">
        <v>26.729700000000001</v>
      </c>
      <c r="B229401" s="1">
        <v>44091.529166655091</v>
      </c>
    </row>
    <row r="229402" spans="1:2" x14ac:dyDescent="0.35">
      <c r="A229402">
        <v>26.689499999999999</v>
      </c>
      <c r="B229402" s="1">
        <v>44091.529861099538</v>
      </c>
    </row>
    <row r="229403" spans="1:2" x14ac:dyDescent="0.35">
      <c r="A229403">
        <v>26.7135</v>
      </c>
      <c r="B229403" s="1">
        <v>44091.530555543985</v>
      </c>
    </row>
    <row r="229404" spans="1:2" x14ac:dyDescent="0.35">
      <c r="A229404">
        <v>26.745699999999999</v>
      </c>
      <c r="B229404" s="1">
        <v>44091.531249988424</v>
      </c>
    </row>
    <row r="229405" spans="1:2" x14ac:dyDescent="0.35">
      <c r="A229405">
        <v>26.739899999999999</v>
      </c>
      <c r="B229405" s="1">
        <v>44091.531944432871</v>
      </c>
    </row>
    <row r="229406" spans="1:2" x14ac:dyDescent="0.35">
      <c r="A229406">
        <v>26.7302</v>
      </c>
      <c r="B229406" s="1">
        <v>44091.532638877317</v>
      </c>
    </row>
    <row r="229407" spans="1:2" x14ac:dyDescent="0.35">
      <c r="A229407">
        <v>26.700700000000001</v>
      </c>
      <c r="B229407" s="1">
        <v>44091.533333321757</v>
      </c>
    </row>
    <row r="229408" spans="1:2" x14ac:dyDescent="0.35">
      <c r="A229408">
        <v>26.647400000000001</v>
      </c>
      <c r="B229408" s="1">
        <v>44091.534027766204</v>
      </c>
    </row>
    <row r="229409" spans="1:2" x14ac:dyDescent="0.35">
      <c r="A229409">
        <v>26.5869</v>
      </c>
      <c r="B229409" s="1">
        <v>44091.53472221065</v>
      </c>
    </row>
    <row r="229410" spans="1:2" x14ac:dyDescent="0.35">
      <c r="A229410">
        <v>26.6175</v>
      </c>
      <c r="B229410" s="1">
        <v>44091.53541665509</v>
      </c>
    </row>
    <row r="229411" spans="1:2" x14ac:dyDescent="0.35">
      <c r="A229411">
        <v>26.617799999999999</v>
      </c>
      <c r="B229411" s="1">
        <v>44091.536111099536</v>
      </c>
    </row>
    <row r="229412" spans="1:2" x14ac:dyDescent="0.35">
      <c r="A229412">
        <v>26.5761</v>
      </c>
      <c r="B229412" s="1">
        <v>44091.536805543983</v>
      </c>
    </row>
    <row r="229413" spans="1:2" x14ac:dyDescent="0.35">
      <c r="A229413">
        <v>26.522099999999998</v>
      </c>
      <c r="B229413" s="1">
        <v>44091.537499988422</v>
      </c>
    </row>
    <row r="229414" spans="1:2" x14ac:dyDescent="0.35">
      <c r="A229414">
        <v>26.482700000000001</v>
      </c>
      <c r="B229414" s="1">
        <v>44091.538194432869</v>
      </c>
    </row>
    <row r="229415" spans="1:2" x14ac:dyDescent="0.35">
      <c r="A229415">
        <v>26.474799999999998</v>
      </c>
      <c r="B229415" s="1">
        <v>44091.538888877316</v>
      </c>
    </row>
    <row r="229416" spans="1:2" x14ac:dyDescent="0.35">
      <c r="A229416">
        <v>26.517900000000001</v>
      </c>
      <c r="B229416" s="1">
        <v>44091.539583321763</v>
      </c>
    </row>
    <row r="229417" spans="1:2" x14ac:dyDescent="0.35">
      <c r="A229417">
        <v>26.453900000000001</v>
      </c>
      <c r="B229417" s="1">
        <v>44091.540277766202</v>
      </c>
    </row>
    <row r="229418" spans="1:2" x14ac:dyDescent="0.35">
      <c r="A229418">
        <v>26.4435</v>
      </c>
      <c r="B229418" s="1">
        <v>44091.540972210649</v>
      </c>
    </row>
    <row r="229419" spans="1:2" x14ac:dyDescent="0.35">
      <c r="A229419">
        <v>26.360199999999999</v>
      </c>
      <c r="B229419" s="1">
        <v>44091.541666655095</v>
      </c>
    </row>
    <row r="229420" spans="1:2" x14ac:dyDescent="0.35">
      <c r="A229420">
        <v>26.467400000000001</v>
      </c>
      <c r="B229420" s="1">
        <v>44091.542361099535</v>
      </c>
    </row>
    <row r="229421" spans="1:2" x14ac:dyDescent="0.35">
      <c r="A229421">
        <v>26.5242</v>
      </c>
      <c r="B229421" s="1">
        <v>44091.543055543982</v>
      </c>
    </row>
    <row r="229422" spans="1:2" x14ac:dyDescent="0.35">
      <c r="A229422">
        <v>26.470800000000001</v>
      </c>
      <c r="B229422" s="1">
        <v>44091.543749988428</v>
      </c>
    </row>
    <row r="229423" spans="1:2" x14ac:dyDescent="0.35">
      <c r="A229423">
        <v>26.517099999999999</v>
      </c>
      <c r="B229423" s="1">
        <v>44091.544444432868</v>
      </c>
    </row>
    <row r="229424" spans="1:2" x14ac:dyDescent="0.35">
      <c r="A229424">
        <v>26.5273</v>
      </c>
      <c r="B229424" s="1">
        <v>44091.545138877314</v>
      </c>
    </row>
    <row r="229425" spans="1:2" x14ac:dyDescent="0.35">
      <c r="A229425">
        <v>26.528600000000001</v>
      </c>
      <c r="B229425" s="1">
        <v>44091.545833321761</v>
      </c>
    </row>
    <row r="229426" spans="1:2" x14ac:dyDescent="0.35">
      <c r="A229426">
        <v>26.467099999999999</v>
      </c>
      <c r="B229426" s="1">
        <v>44091.546527766201</v>
      </c>
    </row>
    <row r="229427" spans="1:2" x14ac:dyDescent="0.35">
      <c r="A229427">
        <v>26.414899999999999</v>
      </c>
      <c r="B229427" s="1">
        <v>44091.547222210647</v>
      </c>
    </row>
    <row r="229428" spans="1:2" x14ac:dyDescent="0.35">
      <c r="A229428">
        <v>26.355699999999999</v>
      </c>
      <c r="B229428" s="1">
        <v>44091.547916655094</v>
      </c>
    </row>
    <row r="229429" spans="1:2" x14ac:dyDescent="0.35">
      <c r="A229429">
        <v>26.393899999999999</v>
      </c>
      <c r="B229429" s="1">
        <v>44091.548611099533</v>
      </c>
    </row>
    <row r="229430" spans="1:2" x14ac:dyDescent="0.35">
      <c r="A229430">
        <v>26.3355</v>
      </c>
      <c r="B229430" s="1">
        <v>44091.54930554398</v>
      </c>
    </row>
    <row r="229431" spans="1:2" x14ac:dyDescent="0.35">
      <c r="A229431">
        <v>26.327400000000001</v>
      </c>
      <c r="B229431" s="1">
        <v>44091.549999988427</v>
      </c>
    </row>
    <row r="229432" spans="1:2" x14ac:dyDescent="0.35">
      <c r="A229432">
        <v>26.302099999999999</v>
      </c>
      <c r="B229432" s="1">
        <v>44091.550694432874</v>
      </c>
    </row>
    <row r="229433" spans="1:2" x14ac:dyDescent="0.35">
      <c r="A229433">
        <v>26.373699999999999</v>
      </c>
      <c r="B229433" s="1">
        <v>44091.551388877313</v>
      </c>
    </row>
    <row r="229434" spans="1:2" x14ac:dyDescent="0.35">
      <c r="A229434">
        <v>26.364599999999999</v>
      </c>
      <c r="B229434" s="1">
        <v>44091.55208332176</v>
      </c>
    </row>
    <row r="229435" spans="1:2" x14ac:dyDescent="0.35">
      <c r="A229435">
        <v>26.3779</v>
      </c>
      <c r="B229435" s="1">
        <v>44091.552777766206</v>
      </c>
    </row>
    <row r="229436" spans="1:2" x14ac:dyDescent="0.35">
      <c r="A229436">
        <v>26.455200000000001</v>
      </c>
      <c r="B229436" s="1">
        <v>44091.553472210646</v>
      </c>
    </row>
    <row r="229437" spans="1:2" x14ac:dyDescent="0.35">
      <c r="A229437">
        <v>26.447399999999998</v>
      </c>
      <c r="B229437" s="1">
        <v>44091.554166655093</v>
      </c>
    </row>
    <row r="229438" spans="1:2" x14ac:dyDescent="0.35">
      <c r="A229438">
        <v>26.440799999999999</v>
      </c>
      <c r="B229438" s="1">
        <v>44091.554861099539</v>
      </c>
    </row>
    <row r="229439" spans="1:2" x14ac:dyDescent="0.35">
      <c r="A229439">
        <v>26.4864</v>
      </c>
      <c r="B229439" s="1">
        <v>44091.555555543979</v>
      </c>
    </row>
    <row r="229440" spans="1:2" x14ac:dyDescent="0.35">
      <c r="A229440">
        <v>26.479399999999998</v>
      </c>
      <c r="B229440" s="1">
        <v>44091.556249988425</v>
      </c>
    </row>
    <row r="229441" spans="1:2" x14ac:dyDescent="0.35">
      <c r="A229441">
        <v>26.51</v>
      </c>
      <c r="B229441" s="1">
        <v>44091.556944432872</v>
      </c>
    </row>
    <row r="229442" spans="1:2" x14ac:dyDescent="0.35">
      <c r="A229442">
        <v>26.440999999999999</v>
      </c>
      <c r="B229442" s="1">
        <v>44091.557638877312</v>
      </c>
    </row>
    <row r="229443" spans="1:2" x14ac:dyDescent="0.35">
      <c r="A229443">
        <v>26.485199999999999</v>
      </c>
      <c r="B229443" s="1">
        <v>44091.558333321758</v>
      </c>
    </row>
    <row r="229444" spans="1:2" x14ac:dyDescent="0.35">
      <c r="A229444">
        <v>26.502400000000002</v>
      </c>
      <c r="B229444" s="1">
        <v>44091.559027766205</v>
      </c>
    </row>
    <row r="229445" spans="1:2" x14ac:dyDescent="0.35">
      <c r="A229445">
        <v>26.555800000000001</v>
      </c>
      <c r="B229445" s="1">
        <v>44091.559722210652</v>
      </c>
    </row>
    <row r="229446" spans="1:2" x14ac:dyDescent="0.35">
      <c r="A229446">
        <v>26.561</v>
      </c>
      <c r="B229446" s="1">
        <v>44091.560416655091</v>
      </c>
    </row>
    <row r="229447" spans="1:2" x14ac:dyDescent="0.35">
      <c r="A229447">
        <v>26.527200000000001</v>
      </c>
      <c r="B229447" s="1">
        <v>44091.561111099538</v>
      </c>
    </row>
    <row r="229448" spans="1:2" x14ac:dyDescent="0.35">
      <c r="A229448">
        <v>26.527899999999999</v>
      </c>
      <c r="B229448" s="1">
        <v>44091.561805543985</v>
      </c>
    </row>
    <row r="229449" spans="1:2" x14ac:dyDescent="0.35">
      <c r="A229449">
        <v>26.546700000000001</v>
      </c>
      <c r="B229449" s="1">
        <v>44091.562499988424</v>
      </c>
    </row>
    <row r="229450" spans="1:2" x14ac:dyDescent="0.35">
      <c r="A229450">
        <v>26.493400000000001</v>
      </c>
      <c r="B229450" s="1">
        <v>44091.563194432871</v>
      </c>
    </row>
    <row r="229451" spans="1:2" x14ac:dyDescent="0.35">
      <c r="A229451">
        <v>26.5306</v>
      </c>
      <c r="B229451" s="1">
        <v>44091.563888877317</v>
      </c>
    </row>
    <row r="229452" spans="1:2" x14ac:dyDescent="0.35">
      <c r="A229452">
        <v>26.5001</v>
      </c>
      <c r="B229452" s="1">
        <v>44091.564583321757</v>
      </c>
    </row>
    <row r="229453" spans="1:2" x14ac:dyDescent="0.35">
      <c r="A229453">
        <v>26.572199999999999</v>
      </c>
      <c r="B229453" s="1">
        <v>44091.565277766204</v>
      </c>
    </row>
    <row r="229454" spans="1:2" x14ac:dyDescent="0.35">
      <c r="A229454">
        <v>26.617599999999999</v>
      </c>
      <c r="B229454" s="1">
        <v>44091.56597221065</v>
      </c>
    </row>
    <row r="229455" spans="1:2" x14ac:dyDescent="0.35">
      <c r="A229455">
        <v>26.618400000000001</v>
      </c>
      <c r="B229455" s="1">
        <v>44091.56666665509</v>
      </c>
    </row>
    <row r="229456" spans="1:2" x14ac:dyDescent="0.35">
      <c r="A229456">
        <v>26.665299999999998</v>
      </c>
      <c r="B229456" s="1">
        <v>44091.567361099536</v>
      </c>
    </row>
    <row r="229457" spans="1:2" x14ac:dyDescent="0.35">
      <c r="A229457">
        <v>26.625</v>
      </c>
      <c r="B229457" s="1">
        <v>44091.568055543983</v>
      </c>
    </row>
    <row r="229458" spans="1:2" x14ac:dyDescent="0.35">
      <c r="A229458">
        <v>26.635899999999999</v>
      </c>
      <c r="B229458" s="1">
        <v>44091.568749988422</v>
      </c>
    </row>
    <row r="229459" spans="1:2" x14ac:dyDescent="0.35">
      <c r="A229459">
        <v>26.686499999999999</v>
      </c>
      <c r="B229459" s="1">
        <v>44091.569444432869</v>
      </c>
    </row>
    <row r="229460" spans="1:2" x14ac:dyDescent="0.35">
      <c r="A229460">
        <v>26.698399999999999</v>
      </c>
      <c r="B229460" s="1">
        <v>44091.570138877316</v>
      </c>
    </row>
    <row r="229461" spans="1:2" x14ac:dyDescent="0.35">
      <c r="A229461">
        <v>26.701599999999999</v>
      </c>
      <c r="B229461" s="1">
        <v>44091.570833321763</v>
      </c>
    </row>
    <row r="229462" spans="1:2" x14ac:dyDescent="0.35">
      <c r="A229462">
        <v>26.683399999999999</v>
      </c>
      <c r="B229462" s="1">
        <v>44091.571527766202</v>
      </c>
    </row>
    <row r="229463" spans="1:2" x14ac:dyDescent="0.35">
      <c r="A229463">
        <v>26.577500000000001</v>
      </c>
      <c r="B229463" s="1">
        <v>44091.572222210649</v>
      </c>
    </row>
    <row r="229464" spans="1:2" x14ac:dyDescent="0.35">
      <c r="A229464">
        <v>26.53</v>
      </c>
      <c r="B229464" s="1">
        <v>44091.572916655095</v>
      </c>
    </row>
    <row r="229465" spans="1:2" x14ac:dyDescent="0.35">
      <c r="A229465">
        <v>26.5654</v>
      </c>
      <c r="B229465" s="1">
        <v>44091.573611099535</v>
      </c>
    </row>
    <row r="229466" spans="1:2" x14ac:dyDescent="0.35">
      <c r="A229466">
        <v>26.566400000000002</v>
      </c>
      <c r="B229466" s="1">
        <v>44091.574305543982</v>
      </c>
    </row>
    <row r="229467" spans="1:2" x14ac:dyDescent="0.35">
      <c r="A229467">
        <v>26.581399999999999</v>
      </c>
      <c r="B229467" s="1">
        <v>44091.574999988428</v>
      </c>
    </row>
    <row r="229468" spans="1:2" x14ac:dyDescent="0.35">
      <c r="A229468">
        <v>26.609500000000001</v>
      </c>
      <c r="B229468" s="1">
        <v>44091.575694432868</v>
      </c>
    </row>
    <row r="229469" spans="1:2" x14ac:dyDescent="0.35">
      <c r="A229469">
        <v>26.5976</v>
      </c>
      <c r="B229469" s="1">
        <v>44091.576388877314</v>
      </c>
    </row>
    <row r="229470" spans="1:2" x14ac:dyDescent="0.35">
      <c r="A229470">
        <v>26.620999999999999</v>
      </c>
      <c r="B229470" s="1">
        <v>44091.577083321761</v>
      </c>
    </row>
    <row r="229471" spans="1:2" x14ac:dyDescent="0.35">
      <c r="A229471">
        <v>26.671700000000001</v>
      </c>
      <c r="B229471" s="1">
        <v>44091.577777766201</v>
      </c>
    </row>
    <row r="229472" spans="1:2" x14ac:dyDescent="0.35">
      <c r="A229472">
        <v>26.648299999999999</v>
      </c>
      <c r="B229472" s="1">
        <v>44091.578472210647</v>
      </c>
    </row>
    <row r="229473" spans="1:2" x14ac:dyDescent="0.35">
      <c r="A229473">
        <v>26.6327</v>
      </c>
      <c r="B229473" s="1">
        <v>44091.579166655094</v>
      </c>
    </row>
    <row r="229474" spans="1:2" x14ac:dyDescent="0.35">
      <c r="A229474">
        <v>26.5791</v>
      </c>
      <c r="B229474" s="1">
        <v>44091.579861099533</v>
      </c>
    </row>
    <row r="229475" spans="1:2" x14ac:dyDescent="0.35">
      <c r="A229475">
        <v>26.558199999999999</v>
      </c>
      <c r="B229475" s="1">
        <v>44091.58055554398</v>
      </c>
    </row>
    <row r="229476" spans="1:2" x14ac:dyDescent="0.35">
      <c r="A229476">
        <v>26.543700000000001</v>
      </c>
      <c r="B229476" s="1">
        <v>44091.581249988427</v>
      </c>
    </row>
    <row r="229477" spans="1:2" x14ac:dyDescent="0.35">
      <c r="A229477">
        <v>26.564399999999999</v>
      </c>
      <c r="B229477" s="1">
        <v>44091.581944432874</v>
      </c>
    </row>
    <row r="229478" spans="1:2" x14ac:dyDescent="0.35">
      <c r="A229478">
        <v>26.603000000000002</v>
      </c>
      <c r="B229478" s="1">
        <v>44091.582638877313</v>
      </c>
    </row>
    <row r="229479" spans="1:2" x14ac:dyDescent="0.35">
      <c r="A229479">
        <v>26.637499999999999</v>
      </c>
      <c r="B229479" s="1">
        <v>44091.58333332176</v>
      </c>
    </row>
    <row r="229480" spans="1:2" x14ac:dyDescent="0.35">
      <c r="A229480">
        <v>26.574100000000001</v>
      </c>
      <c r="B229480" s="1">
        <v>44091.584027766206</v>
      </c>
    </row>
    <row r="229481" spans="1:2" x14ac:dyDescent="0.35">
      <c r="A229481">
        <v>26.619299999999999</v>
      </c>
      <c r="B229481" s="1">
        <v>44091.584722210646</v>
      </c>
    </row>
    <row r="229482" spans="1:2" x14ac:dyDescent="0.35">
      <c r="A229482">
        <v>26.5854</v>
      </c>
      <c r="B229482" s="1">
        <v>44091.585416655093</v>
      </c>
    </row>
    <row r="229483" spans="1:2" x14ac:dyDescent="0.35">
      <c r="A229483">
        <v>26.5792</v>
      </c>
      <c r="B229483" s="1">
        <v>44091.586111099539</v>
      </c>
    </row>
    <row r="229484" spans="1:2" x14ac:dyDescent="0.35">
      <c r="A229484">
        <v>26.635899999999999</v>
      </c>
      <c r="B229484" s="1">
        <v>44091.586805543979</v>
      </c>
    </row>
    <row r="229485" spans="1:2" x14ac:dyDescent="0.35">
      <c r="A229485">
        <v>26.679500000000001</v>
      </c>
      <c r="B229485" s="1">
        <v>44091.587499988425</v>
      </c>
    </row>
    <row r="229486" spans="1:2" x14ac:dyDescent="0.35">
      <c r="A229486">
        <v>26.6951</v>
      </c>
      <c r="B229486" s="1">
        <v>44091.588194432872</v>
      </c>
    </row>
    <row r="229487" spans="1:2" x14ac:dyDescent="0.35">
      <c r="A229487">
        <v>26.7</v>
      </c>
      <c r="B229487" s="1">
        <v>44091.588888877312</v>
      </c>
    </row>
    <row r="229488" spans="1:2" x14ac:dyDescent="0.35">
      <c r="A229488">
        <v>26.741399999999999</v>
      </c>
      <c r="B229488" s="1">
        <v>44091.589583321758</v>
      </c>
    </row>
    <row r="229489" spans="1:2" x14ac:dyDescent="0.35">
      <c r="A229489">
        <v>26.710899999999999</v>
      </c>
      <c r="B229489" s="1">
        <v>44091.590277766205</v>
      </c>
    </row>
    <row r="229490" spans="1:2" x14ac:dyDescent="0.35">
      <c r="A229490">
        <v>26.760200000000001</v>
      </c>
      <c r="B229490" s="1">
        <v>44091.590972210652</v>
      </c>
    </row>
    <row r="229491" spans="1:2" x14ac:dyDescent="0.35">
      <c r="A229491">
        <v>26.6828</v>
      </c>
      <c r="B229491" s="1">
        <v>44091.591666655091</v>
      </c>
    </row>
    <row r="229492" spans="1:2" x14ac:dyDescent="0.35">
      <c r="A229492">
        <v>26.6753</v>
      </c>
      <c r="B229492" s="1">
        <v>44091.592361099538</v>
      </c>
    </row>
    <row r="229493" spans="1:2" x14ac:dyDescent="0.35">
      <c r="A229493">
        <v>26.645700000000001</v>
      </c>
      <c r="B229493" s="1">
        <v>44091.593055543985</v>
      </c>
    </row>
    <row r="229494" spans="1:2" x14ac:dyDescent="0.35">
      <c r="A229494">
        <v>26.628599999999999</v>
      </c>
      <c r="B229494" s="1">
        <v>44091.593749988424</v>
      </c>
    </row>
    <row r="229495" spans="1:2" x14ac:dyDescent="0.35">
      <c r="A229495">
        <v>26.646100000000001</v>
      </c>
      <c r="B229495" s="1">
        <v>44091.594444432871</v>
      </c>
    </row>
    <row r="229496" spans="1:2" x14ac:dyDescent="0.35">
      <c r="A229496">
        <v>26.581099999999999</v>
      </c>
      <c r="B229496" s="1">
        <v>44091.595138877317</v>
      </c>
    </row>
    <row r="229497" spans="1:2" x14ac:dyDescent="0.35">
      <c r="A229497">
        <v>26.616599999999998</v>
      </c>
      <c r="B229497" s="1">
        <v>44091.595833321757</v>
      </c>
    </row>
    <row r="229498" spans="1:2" x14ac:dyDescent="0.35">
      <c r="A229498">
        <v>26.581600000000002</v>
      </c>
      <c r="B229498" s="1">
        <v>44091.596527766204</v>
      </c>
    </row>
    <row r="229499" spans="1:2" x14ac:dyDescent="0.35">
      <c r="A229499">
        <v>26.604299999999999</v>
      </c>
      <c r="B229499" s="1">
        <v>44091.59722221065</v>
      </c>
    </row>
    <row r="229500" spans="1:2" x14ac:dyDescent="0.35">
      <c r="A229500">
        <v>26.598199999999999</v>
      </c>
      <c r="B229500" s="1">
        <v>44091.59791665509</v>
      </c>
    </row>
    <row r="229501" spans="1:2" x14ac:dyDescent="0.35">
      <c r="A229501">
        <v>26.543299999999999</v>
      </c>
      <c r="B229501" s="1">
        <v>44091.598611099536</v>
      </c>
    </row>
    <row r="229502" spans="1:2" x14ac:dyDescent="0.35">
      <c r="A229502">
        <v>26.543500000000002</v>
      </c>
      <c r="B229502" s="1">
        <v>44091.599305543983</v>
      </c>
    </row>
    <row r="229503" spans="1:2" x14ac:dyDescent="0.35">
      <c r="A229503">
        <v>26.521599999999999</v>
      </c>
      <c r="B229503" s="1">
        <v>44091.599999988422</v>
      </c>
    </row>
    <row r="229504" spans="1:2" x14ac:dyDescent="0.35">
      <c r="A229504">
        <v>26.549399999999999</v>
      </c>
      <c r="B229504" s="1">
        <v>44091.600694432869</v>
      </c>
    </row>
    <row r="229505" spans="1:2" x14ac:dyDescent="0.35">
      <c r="A229505">
        <v>26.513400000000001</v>
      </c>
      <c r="B229505" s="1">
        <v>44091.601388877316</v>
      </c>
    </row>
    <row r="229506" spans="1:2" x14ac:dyDescent="0.35">
      <c r="A229506">
        <v>26.507100000000001</v>
      </c>
      <c r="B229506" s="1">
        <v>44091.602083321763</v>
      </c>
    </row>
    <row r="229507" spans="1:2" x14ac:dyDescent="0.35">
      <c r="A229507">
        <v>26.505800000000001</v>
      </c>
      <c r="B229507" s="1">
        <v>44091.602777766202</v>
      </c>
    </row>
    <row r="229508" spans="1:2" x14ac:dyDescent="0.35">
      <c r="A229508">
        <v>26.496200000000002</v>
      </c>
      <c r="B229508" s="1">
        <v>44091.603472210649</v>
      </c>
    </row>
    <row r="229509" spans="1:2" x14ac:dyDescent="0.35">
      <c r="A229509">
        <v>26.488399999999999</v>
      </c>
      <c r="B229509" s="1">
        <v>44091.604166655095</v>
      </c>
    </row>
    <row r="229510" spans="1:2" x14ac:dyDescent="0.35">
      <c r="A229510">
        <v>26.470500000000001</v>
      </c>
      <c r="B229510" s="1">
        <v>44091.604861099535</v>
      </c>
    </row>
    <row r="229511" spans="1:2" x14ac:dyDescent="0.35">
      <c r="A229511">
        <v>26.4849</v>
      </c>
      <c r="B229511" s="1">
        <v>44091.605555543982</v>
      </c>
    </row>
    <row r="229512" spans="1:2" x14ac:dyDescent="0.35">
      <c r="A229512">
        <v>26.4435</v>
      </c>
      <c r="B229512" s="1">
        <v>44091.606249988428</v>
      </c>
    </row>
    <row r="229513" spans="1:2" x14ac:dyDescent="0.35">
      <c r="A229513">
        <v>26.459199999999999</v>
      </c>
      <c r="B229513" s="1">
        <v>44091.606944432868</v>
      </c>
    </row>
    <row r="229514" spans="1:2" x14ac:dyDescent="0.35">
      <c r="A229514">
        <v>26.427199999999999</v>
      </c>
      <c r="B229514" s="1">
        <v>44091.607638877314</v>
      </c>
    </row>
    <row r="229515" spans="1:2" x14ac:dyDescent="0.35">
      <c r="A229515">
        <v>26.488600000000002</v>
      </c>
      <c r="B229515" s="1">
        <v>44091.608333321761</v>
      </c>
    </row>
    <row r="229516" spans="1:2" x14ac:dyDescent="0.35">
      <c r="A229516">
        <v>26.409800000000001</v>
      </c>
      <c r="B229516" s="1">
        <v>44091.609027766201</v>
      </c>
    </row>
    <row r="229517" spans="1:2" x14ac:dyDescent="0.35">
      <c r="A229517">
        <v>26.453800000000001</v>
      </c>
      <c r="B229517" s="1">
        <v>44091.609722210647</v>
      </c>
    </row>
    <row r="229518" spans="1:2" x14ac:dyDescent="0.35">
      <c r="A229518">
        <v>26.4297</v>
      </c>
      <c r="B229518" s="1">
        <v>44091.610416655094</v>
      </c>
    </row>
    <row r="229519" spans="1:2" x14ac:dyDescent="0.35">
      <c r="A229519">
        <v>26.406199999999998</v>
      </c>
      <c r="B229519" s="1">
        <v>44091.611111099533</v>
      </c>
    </row>
    <row r="229520" spans="1:2" x14ac:dyDescent="0.35">
      <c r="A229520">
        <v>26.401499999999999</v>
      </c>
      <c r="B229520" s="1">
        <v>44091.61180554398</v>
      </c>
    </row>
    <row r="229521" spans="1:2" x14ac:dyDescent="0.35">
      <c r="A229521">
        <v>26.3841</v>
      </c>
      <c r="B229521" s="1">
        <v>44091.612499988427</v>
      </c>
    </row>
    <row r="229522" spans="1:2" x14ac:dyDescent="0.35">
      <c r="A229522">
        <v>26.369199999999999</v>
      </c>
      <c r="B229522" s="1">
        <v>44091.613194432874</v>
      </c>
    </row>
    <row r="229523" spans="1:2" x14ac:dyDescent="0.35">
      <c r="A229523">
        <v>26.439599999999999</v>
      </c>
      <c r="B229523" s="1">
        <v>44091.613888877313</v>
      </c>
    </row>
    <row r="229524" spans="1:2" x14ac:dyDescent="0.35">
      <c r="A229524">
        <v>26.502800000000001</v>
      </c>
      <c r="B229524" s="1">
        <v>44091.61458332176</v>
      </c>
    </row>
    <row r="229525" spans="1:2" x14ac:dyDescent="0.35">
      <c r="A229525">
        <v>26.529699999999998</v>
      </c>
      <c r="B229525" s="1">
        <v>44091.615277766206</v>
      </c>
    </row>
    <row r="229526" spans="1:2" x14ac:dyDescent="0.35">
      <c r="A229526">
        <v>26.35</v>
      </c>
      <c r="B229526" s="1">
        <v>44091.615972210646</v>
      </c>
    </row>
    <row r="229527" spans="1:2" x14ac:dyDescent="0.35">
      <c r="A229527">
        <v>26.360199999999999</v>
      </c>
      <c r="B229527" s="1">
        <v>44091.616666655093</v>
      </c>
    </row>
    <row r="229528" spans="1:2" x14ac:dyDescent="0.35">
      <c r="A229528">
        <v>26.4771</v>
      </c>
      <c r="B229528" s="1">
        <v>44091.617361099539</v>
      </c>
    </row>
    <row r="229529" spans="1:2" x14ac:dyDescent="0.35">
      <c r="A229529">
        <v>26.401700000000002</v>
      </c>
      <c r="B229529" s="1">
        <v>44091.618055543979</v>
      </c>
    </row>
    <row r="229530" spans="1:2" x14ac:dyDescent="0.35">
      <c r="A229530">
        <v>26.403300000000002</v>
      </c>
      <c r="B229530" s="1">
        <v>44091.618749988425</v>
      </c>
    </row>
    <row r="229531" spans="1:2" x14ac:dyDescent="0.35">
      <c r="A229531">
        <v>26.3901</v>
      </c>
      <c r="B229531" s="1">
        <v>44091.619444432872</v>
      </c>
    </row>
    <row r="229532" spans="1:2" x14ac:dyDescent="0.35">
      <c r="A229532">
        <v>26.406099999999999</v>
      </c>
      <c r="B229532" s="1">
        <v>44091.620138877312</v>
      </c>
    </row>
    <row r="229533" spans="1:2" x14ac:dyDescent="0.35">
      <c r="A229533">
        <v>26.389399999999998</v>
      </c>
      <c r="B229533" s="1">
        <v>44091.620833321758</v>
      </c>
    </row>
    <row r="229534" spans="1:2" x14ac:dyDescent="0.35">
      <c r="A229534">
        <v>26.410499999999999</v>
      </c>
      <c r="B229534" s="1">
        <v>44091.621527766205</v>
      </c>
    </row>
    <row r="229535" spans="1:2" x14ac:dyDescent="0.35">
      <c r="A229535">
        <v>26.393899999999999</v>
      </c>
      <c r="B229535" s="1">
        <v>44091.622222210652</v>
      </c>
    </row>
    <row r="229536" spans="1:2" x14ac:dyDescent="0.35">
      <c r="A229536">
        <v>26.417200000000001</v>
      </c>
      <c r="B229536" s="1">
        <v>44091.622916655091</v>
      </c>
    </row>
    <row r="229537" spans="1:2" x14ac:dyDescent="0.35">
      <c r="A229537">
        <v>26.4603</v>
      </c>
      <c r="B229537" s="1">
        <v>44091.623611099538</v>
      </c>
    </row>
    <row r="229538" spans="1:2" x14ac:dyDescent="0.35">
      <c r="A229538">
        <v>26.4255</v>
      </c>
      <c r="B229538" s="1">
        <v>44091.624305543985</v>
      </c>
    </row>
    <row r="229539" spans="1:2" x14ac:dyDescent="0.35">
      <c r="A229539">
        <v>26.413499999999999</v>
      </c>
      <c r="B229539" s="1">
        <v>44091.624999988424</v>
      </c>
    </row>
    <row r="229540" spans="1:2" x14ac:dyDescent="0.35">
      <c r="A229540">
        <v>26.384399999999999</v>
      </c>
      <c r="B229540" s="1">
        <v>44091.625694432871</v>
      </c>
    </row>
    <row r="229541" spans="1:2" x14ac:dyDescent="0.35">
      <c r="A229541">
        <v>26.4038</v>
      </c>
      <c r="B229541" s="1">
        <v>44091.626388877317</v>
      </c>
    </row>
    <row r="229542" spans="1:2" x14ac:dyDescent="0.35">
      <c r="A229542">
        <v>26.445</v>
      </c>
      <c r="B229542" s="1">
        <v>44091.627083321757</v>
      </c>
    </row>
    <row r="229543" spans="1:2" x14ac:dyDescent="0.35">
      <c r="A229543">
        <v>26.4391</v>
      </c>
      <c r="B229543" s="1">
        <v>44091.627777766204</v>
      </c>
    </row>
    <row r="229544" spans="1:2" x14ac:dyDescent="0.35">
      <c r="A229544">
        <v>26.4391</v>
      </c>
      <c r="B229544" s="1">
        <v>44091.62847221065</v>
      </c>
    </row>
    <row r="229545" spans="1:2" x14ac:dyDescent="0.35">
      <c r="A229545">
        <v>26.428000000000001</v>
      </c>
      <c r="B229545" s="1">
        <v>44091.62916665509</v>
      </c>
    </row>
    <row r="229546" spans="1:2" x14ac:dyDescent="0.35">
      <c r="A229546">
        <v>26.404299999999999</v>
      </c>
      <c r="B229546" s="1">
        <v>44091.629861099536</v>
      </c>
    </row>
    <row r="229547" spans="1:2" x14ac:dyDescent="0.35">
      <c r="A229547">
        <v>26.3766</v>
      </c>
      <c r="B229547" s="1">
        <v>44091.630555543983</v>
      </c>
    </row>
    <row r="229548" spans="1:2" x14ac:dyDescent="0.35">
      <c r="A229548">
        <v>26.398800000000001</v>
      </c>
      <c r="B229548" s="1">
        <v>44091.631249988422</v>
      </c>
    </row>
    <row r="229549" spans="1:2" x14ac:dyDescent="0.35">
      <c r="A229549">
        <v>26.408000000000001</v>
      </c>
      <c r="B229549" s="1">
        <v>44091.631944432869</v>
      </c>
    </row>
    <row r="229550" spans="1:2" x14ac:dyDescent="0.35">
      <c r="A229550">
        <v>26.382899999999999</v>
      </c>
      <c r="B229550" s="1">
        <v>44091.632638877316</v>
      </c>
    </row>
    <row r="229551" spans="1:2" x14ac:dyDescent="0.35">
      <c r="A229551">
        <v>26.4329</v>
      </c>
      <c r="B229551" s="1">
        <v>44091.633333321763</v>
      </c>
    </row>
    <row r="229552" spans="1:2" x14ac:dyDescent="0.35">
      <c r="A229552">
        <v>26.429500000000001</v>
      </c>
      <c r="B229552" s="1">
        <v>44091.634027766202</v>
      </c>
    </row>
    <row r="229553" spans="1:2" x14ac:dyDescent="0.35">
      <c r="A229553">
        <v>26.411799999999999</v>
      </c>
      <c r="B229553" s="1">
        <v>44091.634722210649</v>
      </c>
    </row>
    <row r="229554" spans="1:2" x14ac:dyDescent="0.35">
      <c r="A229554">
        <v>26.4282</v>
      </c>
      <c r="B229554" s="1">
        <v>44091.635416655095</v>
      </c>
    </row>
    <row r="229555" spans="1:2" x14ac:dyDescent="0.35">
      <c r="A229555">
        <v>26.442900000000002</v>
      </c>
      <c r="B229555" s="1">
        <v>44091.636111099535</v>
      </c>
    </row>
    <row r="229556" spans="1:2" x14ac:dyDescent="0.35">
      <c r="A229556">
        <v>26.490300000000001</v>
      </c>
      <c r="B229556" s="1">
        <v>44091.636805543982</v>
      </c>
    </row>
    <row r="229557" spans="1:2" x14ac:dyDescent="0.35">
      <c r="A229557">
        <v>26.4315</v>
      </c>
      <c r="B229557" s="1">
        <v>44091.637499988428</v>
      </c>
    </row>
    <row r="229558" spans="1:2" x14ac:dyDescent="0.35">
      <c r="A229558">
        <v>26.5289</v>
      </c>
      <c r="B229558" s="1">
        <v>44091.638194432868</v>
      </c>
    </row>
    <row r="229559" spans="1:2" x14ac:dyDescent="0.35">
      <c r="A229559">
        <v>26.564900000000002</v>
      </c>
      <c r="B229559" s="1">
        <v>44091.638888877314</v>
      </c>
    </row>
    <row r="229560" spans="1:2" x14ac:dyDescent="0.35">
      <c r="A229560">
        <v>26.508800000000001</v>
      </c>
      <c r="B229560" s="1">
        <v>44091.639583321761</v>
      </c>
    </row>
    <row r="229561" spans="1:2" x14ac:dyDescent="0.35">
      <c r="A229561">
        <v>26.501200000000001</v>
      </c>
      <c r="B229561" s="1">
        <v>44091.640277766201</v>
      </c>
    </row>
    <row r="229562" spans="1:2" x14ac:dyDescent="0.35">
      <c r="A229562">
        <v>26.4422</v>
      </c>
      <c r="B229562" s="1">
        <v>44091.640972210647</v>
      </c>
    </row>
    <row r="229563" spans="1:2" x14ac:dyDescent="0.35">
      <c r="A229563">
        <v>26.449300000000001</v>
      </c>
      <c r="B229563" s="1">
        <v>44091.641666655094</v>
      </c>
    </row>
    <row r="229564" spans="1:2" x14ac:dyDescent="0.35">
      <c r="A229564">
        <v>26.401700000000002</v>
      </c>
      <c r="B229564" s="1">
        <v>44091.642361099533</v>
      </c>
    </row>
    <row r="229565" spans="1:2" x14ac:dyDescent="0.35">
      <c r="A229565">
        <v>26.3796</v>
      </c>
      <c r="B229565" s="1">
        <v>44091.64305554398</v>
      </c>
    </row>
    <row r="229566" spans="1:2" x14ac:dyDescent="0.35">
      <c r="A229566">
        <v>26.383600000000001</v>
      </c>
      <c r="B229566" s="1">
        <v>44091.643749988427</v>
      </c>
    </row>
    <row r="229567" spans="1:2" x14ac:dyDescent="0.35">
      <c r="A229567">
        <v>26.409500000000001</v>
      </c>
      <c r="B229567" s="1">
        <v>44091.644444432874</v>
      </c>
    </row>
    <row r="229568" spans="1:2" x14ac:dyDescent="0.35">
      <c r="A229568">
        <v>26.402999999999999</v>
      </c>
      <c r="B229568" s="1">
        <v>44091.645138877313</v>
      </c>
    </row>
    <row r="229569" spans="1:2" x14ac:dyDescent="0.35">
      <c r="A229569">
        <v>26.457899999999999</v>
      </c>
      <c r="B229569" s="1">
        <v>44091.64583332176</v>
      </c>
    </row>
    <row r="229570" spans="1:2" x14ac:dyDescent="0.35">
      <c r="A229570">
        <v>26.436900000000001</v>
      </c>
      <c r="B229570" s="1">
        <v>44091.646527766206</v>
      </c>
    </row>
    <row r="229571" spans="1:2" x14ac:dyDescent="0.35">
      <c r="A229571">
        <v>26.361999999999998</v>
      </c>
      <c r="B229571" s="1">
        <v>44091.647222210646</v>
      </c>
    </row>
    <row r="229572" spans="1:2" x14ac:dyDescent="0.35">
      <c r="A229572">
        <v>26.380500000000001</v>
      </c>
      <c r="B229572" s="1">
        <v>44091.647916655093</v>
      </c>
    </row>
    <row r="229573" spans="1:2" x14ac:dyDescent="0.35">
      <c r="A229573">
        <v>26.4239</v>
      </c>
      <c r="B229573" s="1">
        <v>44091.648611099539</v>
      </c>
    </row>
    <row r="229574" spans="1:2" x14ac:dyDescent="0.35">
      <c r="A229574">
        <v>26.427</v>
      </c>
      <c r="B229574" s="1">
        <v>44091.649305543979</v>
      </c>
    </row>
    <row r="229575" spans="1:2" x14ac:dyDescent="0.35">
      <c r="A229575">
        <v>26.391200000000001</v>
      </c>
      <c r="B229575" s="1">
        <v>44091.649999988425</v>
      </c>
    </row>
    <row r="229576" spans="1:2" x14ac:dyDescent="0.35">
      <c r="A229576">
        <v>26.368300000000001</v>
      </c>
      <c r="B229576" s="1">
        <v>44091.650694432872</v>
      </c>
    </row>
    <row r="229577" spans="1:2" x14ac:dyDescent="0.35">
      <c r="A229577">
        <v>26.3704</v>
      </c>
      <c r="B229577" s="1">
        <v>44091.651388877312</v>
      </c>
    </row>
    <row r="229578" spans="1:2" x14ac:dyDescent="0.35">
      <c r="A229578">
        <v>26.385300000000001</v>
      </c>
      <c r="B229578" s="1">
        <v>44091.652083321758</v>
      </c>
    </row>
    <row r="229579" spans="1:2" x14ac:dyDescent="0.35">
      <c r="A229579">
        <v>26.366199999999999</v>
      </c>
      <c r="B229579" s="1">
        <v>44091.652777766205</v>
      </c>
    </row>
    <row r="229580" spans="1:2" x14ac:dyDescent="0.35">
      <c r="A229580">
        <v>26.3507</v>
      </c>
      <c r="B229580" s="1">
        <v>44091.653472210652</v>
      </c>
    </row>
    <row r="229581" spans="1:2" x14ac:dyDescent="0.35">
      <c r="A229581">
        <v>26.322299999999998</v>
      </c>
      <c r="B229581" s="1">
        <v>44091.654166655091</v>
      </c>
    </row>
    <row r="229582" spans="1:2" x14ac:dyDescent="0.35">
      <c r="A229582">
        <v>26.287700000000001</v>
      </c>
      <c r="B229582" s="1">
        <v>44091.654861099538</v>
      </c>
    </row>
    <row r="229583" spans="1:2" x14ac:dyDescent="0.35">
      <c r="A229583">
        <v>26.339500000000001</v>
      </c>
      <c r="B229583" s="1">
        <v>44091.655555543985</v>
      </c>
    </row>
    <row r="229584" spans="1:2" x14ac:dyDescent="0.35">
      <c r="A229584">
        <v>26.335899999999999</v>
      </c>
      <c r="B229584" s="1">
        <v>44091.656249988424</v>
      </c>
    </row>
    <row r="229585" spans="1:2" x14ac:dyDescent="0.35">
      <c r="A229585">
        <v>26.311800000000002</v>
      </c>
      <c r="B229585" s="1">
        <v>44091.656944432871</v>
      </c>
    </row>
    <row r="229586" spans="1:2" x14ac:dyDescent="0.35">
      <c r="A229586">
        <v>26.314800000000002</v>
      </c>
      <c r="B229586" s="1">
        <v>44091.657638877317</v>
      </c>
    </row>
    <row r="229587" spans="1:2" x14ac:dyDescent="0.35">
      <c r="A229587">
        <v>26.284800000000001</v>
      </c>
      <c r="B229587" s="1">
        <v>44091.658333321757</v>
      </c>
    </row>
    <row r="229588" spans="1:2" x14ac:dyDescent="0.35">
      <c r="A229588">
        <v>26.2942</v>
      </c>
      <c r="B229588" s="1">
        <v>44091.659027766204</v>
      </c>
    </row>
    <row r="229589" spans="1:2" x14ac:dyDescent="0.35">
      <c r="A229589">
        <v>26.3079</v>
      </c>
      <c r="B229589" s="1">
        <v>44091.65972221065</v>
      </c>
    </row>
    <row r="229590" spans="1:2" x14ac:dyDescent="0.35">
      <c r="A229590">
        <v>26.2713</v>
      </c>
      <c r="B229590" s="1">
        <v>44091.66041665509</v>
      </c>
    </row>
    <row r="229591" spans="1:2" x14ac:dyDescent="0.35">
      <c r="A229591">
        <v>26.260100000000001</v>
      </c>
      <c r="B229591" s="1">
        <v>44091.661111099536</v>
      </c>
    </row>
    <row r="229592" spans="1:2" x14ac:dyDescent="0.35">
      <c r="A229592">
        <v>26.258299999999998</v>
      </c>
      <c r="B229592" s="1">
        <v>44091.661805543983</v>
      </c>
    </row>
    <row r="229593" spans="1:2" x14ac:dyDescent="0.35">
      <c r="A229593">
        <v>26.369700000000002</v>
      </c>
      <c r="B229593" s="1">
        <v>44091.662499988422</v>
      </c>
    </row>
    <row r="229594" spans="1:2" x14ac:dyDescent="0.35">
      <c r="A229594">
        <v>26.380199999999999</v>
      </c>
      <c r="B229594" s="1">
        <v>44091.663194432869</v>
      </c>
    </row>
    <row r="229595" spans="1:2" x14ac:dyDescent="0.35">
      <c r="A229595">
        <v>26.48</v>
      </c>
      <c r="B229595" s="1">
        <v>44091.663888877316</v>
      </c>
    </row>
    <row r="229596" spans="1:2" x14ac:dyDescent="0.35">
      <c r="A229596">
        <v>26.471599999999999</v>
      </c>
      <c r="B229596" s="1">
        <v>44091.664583321763</v>
      </c>
    </row>
    <row r="229597" spans="1:2" x14ac:dyDescent="0.35">
      <c r="A229597">
        <v>26.4541</v>
      </c>
      <c r="B229597" s="1">
        <v>44091.665277766202</v>
      </c>
    </row>
    <row r="229598" spans="1:2" x14ac:dyDescent="0.35">
      <c r="A229598">
        <v>26.433499999999999</v>
      </c>
      <c r="B229598" s="1">
        <v>44091.665972210649</v>
      </c>
    </row>
    <row r="229599" spans="1:2" x14ac:dyDescent="0.35">
      <c r="A229599">
        <v>26.481000000000002</v>
      </c>
      <c r="B229599" s="1">
        <v>44091.666666655095</v>
      </c>
    </row>
    <row r="229600" spans="1:2" x14ac:dyDescent="0.35">
      <c r="A229600">
        <v>26.494199999999999</v>
      </c>
      <c r="B229600" s="1">
        <v>44091.667361099535</v>
      </c>
    </row>
    <row r="229601" spans="1:2" x14ac:dyDescent="0.35">
      <c r="A229601">
        <v>26.520299999999999</v>
      </c>
      <c r="B229601" s="1">
        <v>44091.668055543982</v>
      </c>
    </row>
    <row r="229602" spans="1:2" x14ac:dyDescent="0.35">
      <c r="A229602">
        <v>26.530100000000001</v>
      </c>
      <c r="B229602" s="1">
        <v>44091.668749988428</v>
      </c>
    </row>
    <row r="229603" spans="1:2" x14ac:dyDescent="0.35">
      <c r="A229603">
        <v>26.516999999999999</v>
      </c>
      <c r="B229603" s="1">
        <v>44091.669444432868</v>
      </c>
    </row>
    <row r="229604" spans="1:2" x14ac:dyDescent="0.35">
      <c r="A229604">
        <v>26.435400000000001</v>
      </c>
      <c r="B229604" s="1">
        <v>44091.670138877314</v>
      </c>
    </row>
    <row r="229605" spans="1:2" x14ac:dyDescent="0.35">
      <c r="A229605">
        <v>26.4971</v>
      </c>
      <c r="B229605" s="1">
        <v>44091.670833321761</v>
      </c>
    </row>
    <row r="229606" spans="1:2" x14ac:dyDescent="0.35">
      <c r="A229606">
        <v>26.4771</v>
      </c>
      <c r="B229606" s="1">
        <v>44091.671527766201</v>
      </c>
    </row>
    <row r="229607" spans="1:2" x14ac:dyDescent="0.35">
      <c r="A229607">
        <v>26.448</v>
      </c>
      <c r="B229607" s="1">
        <v>44091.672222210647</v>
      </c>
    </row>
    <row r="229608" spans="1:2" x14ac:dyDescent="0.35">
      <c r="A229608">
        <v>26.446100000000001</v>
      </c>
      <c r="B229608" s="1">
        <v>44091.672916655094</v>
      </c>
    </row>
    <row r="229609" spans="1:2" x14ac:dyDescent="0.35">
      <c r="A229609">
        <v>26.414100000000001</v>
      </c>
      <c r="B229609" s="1">
        <v>44091.673611099533</v>
      </c>
    </row>
    <row r="229610" spans="1:2" x14ac:dyDescent="0.35">
      <c r="A229610">
        <v>26.372800000000002</v>
      </c>
      <c r="B229610" s="1">
        <v>44091.67430554398</v>
      </c>
    </row>
    <row r="229611" spans="1:2" x14ac:dyDescent="0.35">
      <c r="A229611">
        <v>26.330400000000001</v>
      </c>
      <c r="B229611" s="1">
        <v>44091.674999988427</v>
      </c>
    </row>
    <row r="229612" spans="1:2" x14ac:dyDescent="0.35">
      <c r="A229612">
        <v>26.4146</v>
      </c>
      <c r="B229612" s="1">
        <v>44091.675694432874</v>
      </c>
    </row>
    <row r="229613" spans="1:2" x14ac:dyDescent="0.35">
      <c r="A229613">
        <v>26.380600000000001</v>
      </c>
      <c r="B229613" s="1">
        <v>44091.676388877313</v>
      </c>
    </row>
    <row r="229614" spans="1:2" x14ac:dyDescent="0.35">
      <c r="A229614">
        <v>26.3887</v>
      </c>
      <c r="B229614" s="1">
        <v>44091.67708332176</v>
      </c>
    </row>
    <row r="229615" spans="1:2" x14ac:dyDescent="0.35">
      <c r="A229615">
        <v>26.367699999999999</v>
      </c>
      <c r="B229615" s="1">
        <v>44091.677777766206</v>
      </c>
    </row>
    <row r="229616" spans="1:2" x14ac:dyDescent="0.35">
      <c r="A229616">
        <v>26.283200000000001</v>
      </c>
      <c r="B229616" s="1">
        <v>44091.678472210646</v>
      </c>
    </row>
    <row r="229617" spans="1:2" x14ac:dyDescent="0.35">
      <c r="A229617">
        <v>26.318200000000001</v>
      </c>
      <c r="B229617" s="1">
        <v>44091.679166655093</v>
      </c>
    </row>
    <row r="229618" spans="1:2" x14ac:dyDescent="0.35">
      <c r="A229618">
        <v>26.200800000000001</v>
      </c>
      <c r="B229618" s="1">
        <v>44091.679861099539</v>
      </c>
    </row>
    <row r="229619" spans="1:2" x14ac:dyDescent="0.35">
      <c r="A229619">
        <v>26.1861</v>
      </c>
      <c r="B229619" s="1">
        <v>44091.680555543979</v>
      </c>
    </row>
    <row r="229620" spans="1:2" x14ac:dyDescent="0.35">
      <c r="A229620">
        <v>26.1936</v>
      </c>
      <c r="B229620" s="1">
        <v>44091.681249988425</v>
      </c>
    </row>
    <row r="229621" spans="1:2" x14ac:dyDescent="0.35">
      <c r="A229621">
        <v>26.241900000000001</v>
      </c>
      <c r="B229621" s="1">
        <v>44091.681944432872</v>
      </c>
    </row>
    <row r="229622" spans="1:2" x14ac:dyDescent="0.35">
      <c r="A229622">
        <v>26.209199999999999</v>
      </c>
      <c r="B229622" s="1">
        <v>44091.682638877312</v>
      </c>
    </row>
    <row r="229623" spans="1:2" x14ac:dyDescent="0.35">
      <c r="A229623">
        <v>26.2026</v>
      </c>
      <c r="B229623" s="1">
        <v>44091.683333321758</v>
      </c>
    </row>
    <row r="229624" spans="1:2" x14ac:dyDescent="0.35">
      <c r="A229624">
        <v>26.197299999999998</v>
      </c>
      <c r="B229624" s="1">
        <v>44091.684027766205</v>
      </c>
    </row>
    <row r="229625" spans="1:2" x14ac:dyDescent="0.35">
      <c r="A229625">
        <v>26.0703</v>
      </c>
      <c r="B229625" s="1">
        <v>44091.684722210652</v>
      </c>
    </row>
    <row r="229626" spans="1:2" x14ac:dyDescent="0.35">
      <c r="A229626">
        <v>26.118400000000001</v>
      </c>
      <c r="B229626" s="1">
        <v>44091.685416655091</v>
      </c>
    </row>
    <row r="229627" spans="1:2" x14ac:dyDescent="0.35">
      <c r="A229627">
        <v>26.138500000000001</v>
      </c>
      <c r="B229627" s="1">
        <v>44091.686111099538</v>
      </c>
    </row>
    <row r="229628" spans="1:2" x14ac:dyDescent="0.35">
      <c r="A229628">
        <v>26.122399999999999</v>
      </c>
      <c r="B229628" s="1">
        <v>44091.686805543985</v>
      </c>
    </row>
    <row r="229629" spans="1:2" x14ac:dyDescent="0.35">
      <c r="A229629">
        <v>26.18</v>
      </c>
      <c r="B229629" s="1">
        <v>44091.687499988424</v>
      </c>
    </row>
    <row r="229630" spans="1:2" x14ac:dyDescent="0.35">
      <c r="A229630">
        <v>26.1615</v>
      </c>
      <c r="B229630" s="1">
        <v>44091.688194432871</v>
      </c>
    </row>
    <row r="229631" spans="1:2" x14ac:dyDescent="0.35">
      <c r="A229631">
        <v>26.213100000000001</v>
      </c>
      <c r="B229631" s="1">
        <v>44091.688888877317</v>
      </c>
    </row>
    <row r="229632" spans="1:2" x14ac:dyDescent="0.35">
      <c r="A229632">
        <v>26.263999999999999</v>
      </c>
      <c r="B229632" s="1">
        <v>44091.689583321757</v>
      </c>
    </row>
    <row r="229633" spans="1:2" x14ac:dyDescent="0.35">
      <c r="A229633">
        <v>26.19</v>
      </c>
      <c r="B229633" s="1">
        <v>44091.690277766204</v>
      </c>
    </row>
    <row r="229634" spans="1:2" x14ac:dyDescent="0.35">
      <c r="A229634">
        <v>26.195499999999999</v>
      </c>
      <c r="B229634" s="1">
        <v>44091.69097221065</v>
      </c>
    </row>
    <row r="229635" spans="1:2" x14ac:dyDescent="0.35">
      <c r="A229635">
        <v>26.2179</v>
      </c>
      <c r="B229635" s="1">
        <v>44091.69166665509</v>
      </c>
    </row>
    <row r="229636" spans="1:2" x14ac:dyDescent="0.35">
      <c r="A229636">
        <v>26.2423</v>
      </c>
      <c r="B229636" s="1">
        <v>44091.692361099536</v>
      </c>
    </row>
    <row r="229637" spans="1:2" x14ac:dyDescent="0.35">
      <c r="A229637">
        <v>26.2333</v>
      </c>
      <c r="B229637" s="1">
        <v>44091.693055543983</v>
      </c>
    </row>
    <row r="229638" spans="1:2" x14ac:dyDescent="0.35">
      <c r="A229638">
        <v>26.236799999999999</v>
      </c>
      <c r="B229638" s="1">
        <v>44091.693749988422</v>
      </c>
    </row>
    <row r="229639" spans="1:2" x14ac:dyDescent="0.35">
      <c r="A229639">
        <v>26.238099999999999</v>
      </c>
      <c r="B229639" s="1">
        <v>44091.694444432869</v>
      </c>
    </row>
    <row r="229640" spans="1:2" x14ac:dyDescent="0.35">
      <c r="A229640">
        <v>26.157499999999999</v>
      </c>
      <c r="B229640" s="1">
        <v>44091.695138877316</v>
      </c>
    </row>
    <row r="229641" spans="1:2" x14ac:dyDescent="0.35">
      <c r="A229641">
        <v>26.151700000000002</v>
      </c>
      <c r="B229641" s="1">
        <v>44091.695833321763</v>
      </c>
    </row>
    <row r="229642" spans="1:2" x14ac:dyDescent="0.35">
      <c r="A229642">
        <v>26.180499999999999</v>
      </c>
      <c r="B229642" s="1">
        <v>44091.696527766202</v>
      </c>
    </row>
    <row r="229643" spans="1:2" x14ac:dyDescent="0.35">
      <c r="A229643">
        <v>26.2148</v>
      </c>
      <c r="B229643" s="1">
        <v>44091.697222210649</v>
      </c>
    </row>
    <row r="229644" spans="1:2" x14ac:dyDescent="0.35">
      <c r="A229644">
        <v>26.172000000000001</v>
      </c>
      <c r="B229644" s="1">
        <v>44091.697916655095</v>
      </c>
    </row>
    <row r="229645" spans="1:2" x14ac:dyDescent="0.35">
      <c r="A229645">
        <v>26.176300000000001</v>
      </c>
      <c r="B229645" s="1">
        <v>44091.698611099535</v>
      </c>
    </row>
    <row r="229646" spans="1:2" x14ac:dyDescent="0.35">
      <c r="A229646">
        <v>26.146100000000001</v>
      </c>
      <c r="B229646" s="1">
        <v>44091.699305543982</v>
      </c>
    </row>
    <row r="229647" spans="1:2" x14ac:dyDescent="0.35">
      <c r="A229647">
        <v>26.194199999999999</v>
      </c>
      <c r="B229647" s="1">
        <v>44091.699999988428</v>
      </c>
    </row>
    <row r="229648" spans="1:2" x14ac:dyDescent="0.35">
      <c r="A229648">
        <v>26.2376</v>
      </c>
      <c r="B229648" s="1">
        <v>44091.700694432868</v>
      </c>
    </row>
    <row r="229649" spans="1:2" x14ac:dyDescent="0.35">
      <c r="A229649">
        <v>26.2728</v>
      </c>
      <c r="B229649" s="1">
        <v>44091.701388877314</v>
      </c>
    </row>
    <row r="229650" spans="1:2" x14ac:dyDescent="0.35">
      <c r="A229650">
        <v>26.305</v>
      </c>
      <c r="B229650" s="1">
        <v>44091.702083321761</v>
      </c>
    </row>
    <row r="229651" spans="1:2" x14ac:dyDescent="0.35">
      <c r="A229651">
        <v>26.235399999999998</v>
      </c>
      <c r="B229651" s="1">
        <v>44091.702777766201</v>
      </c>
    </row>
    <row r="229652" spans="1:2" x14ac:dyDescent="0.35">
      <c r="A229652">
        <v>26.258900000000001</v>
      </c>
      <c r="B229652" s="1">
        <v>44091.703472210647</v>
      </c>
    </row>
    <row r="229653" spans="1:2" x14ac:dyDescent="0.35">
      <c r="A229653">
        <v>26.306100000000001</v>
      </c>
      <c r="B229653" s="1">
        <v>44091.704166655094</v>
      </c>
    </row>
    <row r="229654" spans="1:2" x14ac:dyDescent="0.35">
      <c r="A229654">
        <v>26.258700000000001</v>
      </c>
      <c r="B229654" s="1">
        <v>44091.704861099533</v>
      </c>
    </row>
    <row r="229655" spans="1:2" x14ac:dyDescent="0.35">
      <c r="A229655">
        <v>26.2925</v>
      </c>
      <c r="B229655" s="1">
        <v>44091.70555554398</v>
      </c>
    </row>
    <row r="229656" spans="1:2" x14ac:dyDescent="0.35">
      <c r="A229656">
        <v>26.267700000000001</v>
      </c>
      <c r="B229656" s="1">
        <v>44091.706249988427</v>
      </c>
    </row>
    <row r="229657" spans="1:2" x14ac:dyDescent="0.35">
      <c r="A229657">
        <v>26.249400000000001</v>
      </c>
      <c r="B229657" s="1">
        <v>44091.706944432874</v>
      </c>
    </row>
    <row r="229658" spans="1:2" x14ac:dyDescent="0.35">
      <c r="A229658">
        <v>26.206800000000001</v>
      </c>
      <c r="B229658" s="1">
        <v>44091.707638877313</v>
      </c>
    </row>
    <row r="229659" spans="1:2" x14ac:dyDescent="0.35">
      <c r="A229659">
        <v>26.2026</v>
      </c>
      <c r="B229659" s="1">
        <v>44091.70833332176</v>
      </c>
    </row>
    <row r="229660" spans="1:2" x14ac:dyDescent="0.35">
      <c r="A229660">
        <v>26.27</v>
      </c>
      <c r="B229660" s="1">
        <v>44091.709027766206</v>
      </c>
    </row>
    <row r="229661" spans="1:2" x14ac:dyDescent="0.35">
      <c r="A229661">
        <v>26.2959</v>
      </c>
      <c r="B229661" s="1">
        <v>44091.709722210646</v>
      </c>
    </row>
    <row r="229662" spans="1:2" x14ac:dyDescent="0.35">
      <c r="A229662">
        <v>26.3049</v>
      </c>
      <c r="B229662" s="1">
        <v>44091.710416655093</v>
      </c>
    </row>
    <row r="229663" spans="1:2" x14ac:dyDescent="0.35">
      <c r="A229663">
        <v>26.308499999999999</v>
      </c>
      <c r="B229663" s="1">
        <v>44091.711111099539</v>
      </c>
    </row>
    <row r="229664" spans="1:2" x14ac:dyDescent="0.35">
      <c r="A229664">
        <v>26.3001</v>
      </c>
      <c r="B229664" s="1">
        <v>44091.711805543979</v>
      </c>
    </row>
    <row r="229665" spans="1:2" x14ac:dyDescent="0.35">
      <c r="A229665">
        <v>26.315899999999999</v>
      </c>
      <c r="B229665" s="1">
        <v>44091.712499988425</v>
      </c>
    </row>
    <row r="229666" spans="1:2" x14ac:dyDescent="0.35">
      <c r="A229666">
        <v>26.266400000000001</v>
      </c>
      <c r="B229666" s="1">
        <v>44091.713194432872</v>
      </c>
    </row>
    <row r="229667" spans="1:2" x14ac:dyDescent="0.35">
      <c r="A229667">
        <v>26.338999999999999</v>
      </c>
      <c r="B229667" s="1">
        <v>44091.713888877312</v>
      </c>
    </row>
    <row r="229668" spans="1:2" x14ac:dyDescent="0.35">
      <c r="A229668">
        <v>26.321999999999999</v>
      </c>
      <c r="B229668" s="1">
        <v>44091.714583321758</v>
      </c>
    </row>
    <row r="229669" spans="1:2" x14ac:dyDescent="0.35">
      <c r="A229669">
        <v>26.320599999999999</v>
      </c>
      <c r="B229669" s="1">
        <v>44091.715277766205</v>
      </c>
    </row>
    <row r="229670" spans="1:2" x14ac:dyDescent="0.35">
      <c r="A229670">
        <v>26.302199999999999</v>
      </c>
      <c r="B229670" s="1">
        <v>44091.715972210652</v>
      </c>
    </row>
    <row r="229671" spans="1:2" x14ac:dyDescent="0.35">
      <c r="A229671">
        <v>26.274999999999999</v>
      </c>
      <c r="B229671" s="1">
        <v>44091.716666655091</v>
      </c>
    </row>
    <row r="229672" spans="1:2" x14ac:dyDescent="0.35">
      <c r="A229672">
        <v>26.275500000000001</v>
      </c>
      <c r="B229672" s="1">
        <v>44091.717361099538</v>
      </c>
    </row>
    <row r="229673" spans="1:2" x14ac:dyDescent="0.35">
      <c r="A229673">
        <v>26.298500000000001</v>
      </c>
      <c r="B229673" s="1">
        <v>44091.718055543985</v>
      </c>
    </row>
    <row r="229674" spans="1:2" x14ac:dyDescent="0.35">
      <c r="A229674">
        <v>26.3245</v>
      </c>
      <c r="B229674" s="1">
        <v>44091.718749988424</v>
      </c>
    </row>
    <row r="229675" spans="1:2" x14ac:dyDescent="0.35">
      <c r="A229675">
        <v>26.330500000000001</v>
      </c>
      <c r="B229675" s="1">
        <v>44091.719444432871</v>
      </c>
    </row>
    <row r="229676" spans="1:2" x14ac:dyDescent="0.35">
      <c r="A229676">
        <v>26.333400000000001</v>
      </c>
      <c r="B229676" s="1">
        <v>44091.720138877317</v>
      </c>
    </row>
    <row r="229677" spans="1:2" x14ac:dyDescent="0.35">
      <c r="A229677">
        <v>26.319199999999999</v>
      </c>
      <c r="B229677" s="1">
        <v>44091.720833321757</v>
      </c>
    </row>
    <row r="229678" spans="1:2" x14ac:dyDescent="0.35">
      <c r="A229678">
        <v>26.33</v>
      </c>
      <c r="B229678" s="1">
        <v>44091.721527766204</v>
      </c>
    </row>
    <row r="229679" spans="1:2" x14ac:dyDescent="0.35">
      <c r="A229679">
        <v>26.295000000000002</v>
      </c>
      <c r="B229679" s="1">
        <v>44091.72222221065</v>
      </c>
    </row>
    <row r="229680" spans="1:2" x14ac:dyDescent="0.35">
      <c r="A229680">
        <v>26.276499999999999</v>
      </c>
      <c r="B229680" s="1">
        <v>44091.72291665509</v>
      </c>
    </row>
    <row r="229681" spans="1:2" x14ac:dyDescent="0.35">
      <c r="A229681">
        <v>26.2668</v>
      </c>
      <c r="B229681" s="1">
        <v>44091.723611099536</v>
      </c>
    </row>
    <row r="229682" spans="1:2" x14ac:dyDescent="0.35">
      <c r="A229682">
        <v>26.230899999999998</v>
      </c>
      <c r="B229682" s="1">
        <v>44091.724305543983</v>
      </c>
    </row>
    <row r="229683" spans="1:2" x14ac:dyDescent="0.35">
      <c r="A229683">
        <v>26.228999999999999</v>
      </c>
      <c r="B229683" s="1">
        <v>44091.724999988422</v>
      </c>
    </row>
    <row r="229684" spans="1:2" x14ac:dyDescent="0.35">
      <c r="A229684">
        <v>26.265799999999999</v>
      </c>
      <c r="B229684" s="1">
        <v>44091.725694432869</v>
      </c>
    </row>
    <row r="229685" spans="1:2" x14ac:dyDescent="0.35">
      <c r="A229685">
        <v>26.271599999999999</v>
      </c>
      <c r="B229685" s="1">
        <v>44091.726388877316</v>
      </c>
    </row>
    <row r="229686" spans="1:2" x14ac:dyDescent="0.35">
      <c r="A229686">
        <v>26.276700000000002</v>
      </c>
      <c r="B229686" s="1">
        <v>44091.727083321763</v>
      </c>
    </row>
    <row r="229687" spans="1:2" x14ac:dyDescent="0.35">
      <c r="A229687">
        <v>26.2728</v>
      </c>
      <c r="B229687" s="1">
        <v>44091.727777766202</v>
      </c>
    </row>
    <row r="229688" spans="1:2" x14ac:dyDescent="0.35">
      <c r="A229688">
        <v>26.2699</v>
      </c>
      <c r="B229688" s="1">
        <v>44091.728472210649</v>
      </c>
    </row>
    <row r="229689" spans="1:2" x14ac:dyDescent="0.35">
      <c r="A229689">
        <v>26.2577</v>
      </c>
      <c r="B229689" s="1">
        <v>44091.729166655095</v>
      </c>
    </row>
    <row r="229690" spans="1:2" x14ac:dyDescent="0.35">
      <c r="A229690">
        <v>26.242599999999999</v>
      </c>
      <c r="B229690" s="1">
        <v>44091.729861099535</v>
      </c>
    </row>
    <row r="229691" spans="1:2" x14ac:dyDescent="0.35">
      <c r="A229691">
        <v>26.226099999999999</v>
      </c>
      <c r="B229691" s="1">
        <v>44091.730555543982</v>
      </c>
    </row>
    <row r="229692" spans="1:2" x14ac:dyDescent="0.35">
      <c r="A229692">
        <v>26.225200000000001</v>
      </c>
      <c r="B229692" s="1">
        <v>44091.731249988428</v>
      </c>
    </row>
    <row r="229693" spans="1:2" x14ac:dyDescent="0.35">
      <c r="A229693">
        <v>26.273499999999999</v>
      </c>
      <c r="B229693" s="1">
        <v>44091.731944432868</v>
      </c>
    </row>
    <row r="229694" spans="1:2" x14ac:dyDescent="0.35">
      <c r="A229694">
        <v>26.260400000000001</v>
      </c>
      <c r="B229694" s="1">
        <v>44091.732638877314</v>
      </c>
    </row>
    <row r="229695" spans="1:2" x14ac:dyDescent="0.35">
      <c r="A229695">
        <v>26.2897</v>
      </c>
      <c r="B229695" s="1">
        <v>44091.733333321761</v>
      </c>
    </row>
    <row r="229696" spans="1:2" x14ac:dyDescent="0.35">
      <c r="A229696">
        <v>26.285</v>
      </c>
      <c r="B229696" s="1">
        <v>44091.734027766201</v>
      </c>
    </row>
    <row r="229697" spans="1:2" x14ac:dyDescent="0.35">
      <c r="A229697">
        <v>26.309899999999999</v>
      </c>
      <c r="B229697" s="1">
        <v>44091.734722210647</v>
      </c>
    </row>
    <row r="229698" spans="1:2" x14ac:dyDescent="0.35">
      <c r="A229698">
        <v>26.264299999999999</v>
      </c>
      <c r="B229698" s="1">
        <v>44091.735416655094</v>
      </c>
    </row>
    <row r="229699" spans="1:2" x14ac:dyDescent="0.35">
      <c r="A229699">
        <v>26.193300000000001</v>
      </c>
      <c r="B229699" s="1">
        <v>44091.736111099533</v>
      </c>
    </row>
    <row r="229700" spans="1:2" x14ac:dyDescent="0.35">
      <c r="A229700">
        <v>26.218399999999999</v>
      </c>
      <c r="B229700" s="1">
        <v>44091.73680554398</v>
      </c>
    </row>
    <row r="229701" spans="1:2" x14ac:dyDescent="0.35">
      <c r="A229701">
        <v>26.229800000000001</v>
      </c>
      <c r="B229701" s="1">
        <v>44091.737499988427</v>
      </c>
    </row>
    <row r="229702" spans="1:2" x14ac:dyDescent="0.35">
      <c r="A229702">
        <v>26.247699999999998</v>
      </c>
      <c r="B229702" s="1">
        <v>44091.738194432874</v>
      </c>
    </row>
    <row r="229703" spans="1:2" x14ac:dyDescent="0.35">
      <c r="A229703">
        <v>26.224699999999999</v>
      </c>
      <c r="B229703" s="1">
        <v>44091.738888877313</v>
      </c>
    </row>
    <row r="229704" spans="1:2" x14ac:dyDescent="0.35">
      <c r="A229704">
        <v>26.232800000000001</v>
      </c>
      <c r="B229704" s="1">
        <v>44091.73958332176</v>
      </c>
    </row>
    <row r="229705" spans="1:2" x14ac:dyDescent="0.35">
      <c r="A229705">
        <v>26.255099999999999</v>
      </c>
      <c r="B229705" s="1">
        <v>44091.740277766206</v>
      </c>
    </row>
    <row r="229706" spans="1:2" x14ac:dyDescent="0.35">
      <c r="A229706">
        <v>26.3</v>
      </c>
      <c r="B229706" s="1">
        <v>44091.740972210646</v>
      </c>
    </row>
    <row r="229707" spans="1:2" x14ac:dyDescent="0.35">
      <c r="A229707">
        <v>26.255500000000001</v>
      </c>
      <c r="B229707" s="1">
        <v>44091.741666655093</v>
      </c>
    </row>
    <row r="229708" spans="1:2" x14ac:dyDescent="0.35">
      <c r="A229708">
        <v>26.244900000000001</v>
      </c>
      <c r="B229708" s="1">
        <v>44091.742361099539</v>
      </c>
    </row>
    <row r="229709" spans="1:2" x14ac:dyDescent="0.35">
      <c r="A229709">
        <v>26.260999999999999</v>
      </c>
      <c r="B229709" s="1">
        <v>44091.743055543979</v>
      </c>
    </row>
    <row r="229710" spans="1:2" x14ac:dyDescent="0.35">
      <c r="A229710">
        <v>26.223500000000001</v>
      </c>
      <c r="B229710" s="1">
        <v>44091.743749988425</v>
      </c>
    </row>
    <row r="229711" spans="1:2" x14ac:dyDescent="0.35">
      <c r="A229711">
        <v>26.240100000000002</v>
      </c>
      <c r="B229711" s="1">
        <v>44091.744444432872</v>
      </c>
    </row>
    <row r="229712" spans="1:2" x14ac:dyDescent="0.35">
      <c r="A229712">
        <v>26.249400000000001</v>
      </c>
      <c r="B229712" s="1">
        <v>44091.745138877312</v>
      </c>
    </row>
    <row r="229713" spans="1:2" x14ac:dyDescent="0.35">
      <c r="A229713">
        <v>26.297799999999999</v>
      </c>
      <c r="B229713" s="1">
        <v>44091.745833321758</v>
      </c>
    </row>
    <row r="229714" spans="1:2" x14ac:dyDescent="0.35">
      <c r="A229714">
        <v>26.254100000000001</v>
      </c>
      <c r="B229714" s="1">
        <v>44091.746527766205</v>
      </c>
    </row>
    <row r="229715" spans="1:2" x14ac:dyDescent="0.35">
      <c r="A229715">
        <v>26.291899999999998</v>
      </c>
      <c r="B229715" s="1">
        <v>44091.747222210652</v>
      </c>
    </row>
    <row r="229716" spans="1:2" x14ac:dyDescent="0.35">
      <c r="A229716">
        <v>26.349</v>
      </c>
      <c r="B229716" s="1">
        <v>44091.747916655091</v>
      </c>
    </row>
    <row r="229717" spans="1:2" x14ac:dyDescent="0.35">
      <c r="A229717">
        <v>26.2866</v>
      </c>
      <c r="B229717" s="1">
        <v>44091.748611099538</v>
      </c>
    </row>
    <row r="229718" spans="1:2" x14ac:dyDescent="0.35">
      <c r="A229718">
        <v>26.2502</v>
      </c>
      <c r="B229718" s="1">
        <v>44091.749305543985</v>
      </c>
    </row>
    <row r="229719" spans="1:2" x14ac:dyDescent="0.35">
      <c r="A229719">
        <v>26.299900000000001</v>
      </c>
      <c r="B229719" s="1">
        <v>44091.749999988424</v>
      </c>
    </row>
    <row r="229720" spans="1:2" x14ac:dyDescent="0.35">
      <c r="A229720">
        <v>26.337800000000001</v>
      </c>
      <c r="B229720" s="1">
        <v>44091.750694432871</v>
      </c>
    </row>
    <row r="229721" spans="1:2" x14ac:dyDescent="0.35">
      <c r="A229721">
        <v>26.345199999999998</v>
      </c>
      <c r="B229721" s="1">
        <v>44091.751388877317</v>
      </c>
    </row>
    <row r="229722" spans="1:2" x14ac:dyDescent="0.35">
      <c r="A229722">
        <v>26.320499999999999</v>
      </c>
      <c r="B229722" s="1">
        <v>44091.752083321757</v>
      </c>
    </row>
    <row r="229723" spans="1:2" x14ac:dyDescent="0.35">
      <c r="A229723">
        <v>26.300599999999999</v>
      </c>
      <c r="B229723" s="1">
        <v>44091.752777766204</v>
      </c>
    </row>
    <row r="229724" spans="1:2" x14ac:dyDescent="0.35">
      <c r="A229724">
        <v>26.327999999999999</v>
      </c>
      <c r="B229724" s="1">
        <v>44091.75347221065</v>
      </c>
    </row>
    <row r="229725" spans="1:2" x14ac:dyDescent="0.35">
      <c r="A229725">
        <v>26.290700000000001</v>
      </c>
      <c r="B229725" s="1">
        <v>44091.75416665509</v>
      </c>
    </row>
    <row r="229726" spans="1:2" x14ac:dyDescent="0.35">
      <c r="A229726">
        <v>26.292899999999999</v>
      </c>
      <c r="B229726" s="1">
        <v>44091.754861099536</v>
      </c>
    </row>
    <row r="229727" spans="1:2" x14ac:dyDescent="0.35">
      <c r="A229727">
        <v>26.327100000000002</v>
      </c>
      <c r="B229727" s="1">
        <v>44091.755555543983</v>
      </c>
    </row>
    <row r="229728" spans="1:2" x14ac:dyDescent="0.35">
      <c r="A229728">
        <v>26.366499999999998</v>
      </c>
      <c r="B229728" s="1">
        <v>44091.756249988422</v>
      </c>
    </row>
    <row r="229729" spans="1:2" x14ac:dyDescent="0.35">
      <c r="A229729">
        <v>26.342099999999999</v>
      </c>
      <c r="B229729" s="1">
        <v>44091.756944432869</v>
      </c>
    </row>
    <row r="229730" spans="1:2" x14ac:dyDescent="0.35">
      <c r="A229730">
        <v>26.3232</v>
      </c>
      <c r="B229730" s="1">
        <v>44091.757638877316</v>
      </c>
    </row>
    <row r="229731" spans="1:2" x14ac:dyDescent="0.35">
      <c r="A229731">
        <v>26.328900000000001</v>
      </c>
      <c r="B229731" s="1">
        <v>44091.758333321763</v>
      </c>
    </row>
    <row r="229732" spans="1:2" x14ac:dyDescent="0.35">
      <c r="A229732">
        <v>26.327999999999999</v>
      </c>
      <c r="B229732" s="1">
        <v>44091.759027766202</v>
      </c>
    </row>
    <row r="229733" spans="1:2" x14ac:dyDescent="0.35">
      <c r="A229733">
        <v>26.3779</v>
      </c>
      <c r="B229733" s="1">
        <v>44091.759722210649</v>
      </c>
    </row>
    <row r="229734" spans="1:2" x14ac:dyDescent="0.35">
      <c r="A229734">
        <v>26.374300000000002</v>
      </c>
      <c r="B229734" s="1">
        <v>44091.760416655095</v>
      </c>
    </row>
    <row r="229735" spans="1:2" x14ac:dyDescent="0.35">
      <c r="A229735">
        <v>26.4924</v>
      </c>
      <c r="B229735" s="1">
        <v>44091.761111099535</v>
      </c>
    </row>
    <row r="229736" spans="1:2" x14ac:dyDescent="0.35">
      <c r="A229736">
        <v>26.5182</v>
      </c>
      <c r="B229736" s="1">
        <v>44091.761805543982</v>
      </c>
    </row>
    <row r="229737" spans="1:2" x14ac:dyDescent="0.35">
      <c r="A229737">
        <v>26.525700000000001</v>
      </c>
      <c r="B229737" s="1">
        <v>44091.762499988428</v>
      </c>
    </row>
    <row r="229738" spans="1:2" x14ac:dyDescent="0.35">
      <c r="A229738">
        <v>26.471299999999999</v>
      </c>
      <c r="B229738" s="1">
        <v>44091.763194432868</v>
      </c>
    </row>
    <row r="229739" spans="1:2" x14ac:dyDescent="0.35">
      <c r="A229739">
        <v>26.460699999999999</v>
      </c>
      <c r="B229739" s="1">
        <v>44091.763888877314</v>
      </c>
    </row>
    <row r="229740" spans="1:2" x14ac:dyDescent="0.35">
      <c r="A229740">
        <v>26.4756</v>
      </c>
      <c r="B229740" s="1">
        <v>44091.764583321761</v>
      </c>
    </row>
    <row r="229741" spans="1:2" x14ac:dyDescent="0.35">
      <c r="A229741">
        <v>26.4801</v>
      </c>
      <c r="B229741" s="1">
        <v>44091.765277766201</v>
      </c>
    </row>
    <row r="229742" spans="1:2" x14ac:dyDescent="0.35">
      <c r="A229742">
        <v>26.5001</v>
      </c>
      <c r="B229742" s="1">
        <v>44091.765972210647</v>
      </c>
    </row>
    <row r="229743" spans="1:2" x14ac:dyDescent="0.35">
      <c r="A229743">
        <v>26.5153</v>
      </c>
      <c r="B229743" s="1">
        <v>44091.766666655094</v>
      </c>
    </row>
    <row r="229744" spans="1:2" x14ac:dyDescent="0.35">
      <c r="A229744">
        <v>26.4739</v>
      </c>
      <c r="B229744" s="1">
        <v>44091.767361099533</v>
      </c>
    </row>
    <row r="229745" spans="1:2" x14ac:dyDescent="0.35">
      <c r="A229745">
        <v>26.4892</v>
      </c>
      <c r="B229745" s="1">
        <v>44091.76805554398</v>
      </c>
    </row>
    <row r="229746" spans="1:2" x14ac:dyDescent="0.35">
      <c r="A229746">
        <v>26.480499999999999</v>
      </c>
      <c r="B229746" s="1">
        <v>44091.768749988427</v>
      </c>
    </row>
    <row r="229747" spans="1:2" x14ac:dyDescent="0.35">
      <c r="A229747">
        <v>26.513999999999999</v>
      </c>
      <c r="B229747" s="1">
        <v>44091.769444432874</v>
      </c>
    </row>
    <row r="229748" spans="1:2" x14ac:dyDescent="0.35">
      <c r="A229748">
        <v>26.572800000000001</v>
      </c>
      <c r="B229748" s="1">
        <v>44091.770138877313</v>
      </c>
    </row>
    <row r="229749" spans="1:2" x14ac:dyDescent="0.35">
      <c r="A229749">
        <v>26.5657</v>
      </c>
      <c r="B229749" s="1">
        <v>44091.77083332176</v>
      </c>
    </row>
    <row r="229750" spans="1:2" x14ac:dyDescent="0.35">
      <c r="A229750">
        <v>26.5</v>
      </c>
      <c r="B229750" s="1">
        <v>44091.771527766206</v>
      </c>
    </row>
    <row r="229751" spans="1:2" x14ac:dyDescent="0.35">
      <c r="A229751">
        <v>26.528400000000001</v>
      </c>
      <c r="B229751" s="1">
        <v>44091.772222210646</v>
      </c>
    </row>
    <row r="229752" spans="1:2" x14ac:dyDescent="0.35">
      <c r="A229752">
        <v>26.598700000000001</v>
      </c>
      <c r="B229752" s="1">
        <v>44091.772916655093</v>
      </c>
    </row>
    <row r="229753" spans="1:2" x14ac:dyDescent="0.35">
      <c r="A229753">
        <v>26.5625</v>
      </c>
      <c r="B229753" s="1">
        <v>44091.773611099539</v>
      </c>
    </row>
    <row r="229754" spans="1:2" x14ac:dyDescent="0.35">
      <c r="A229754">
        <v>26.533200000000001</v>
      </c>
      <c r="B229754" s="1">
        <v>44091.774305543979</v>
      </c>
    </row>
    <row r="229755" spans="1:2" x14ac:dyDescent="0.35">
      <c r="A229755">
        <v>26.536999999999999</v>
      </c>
      <c r="B229755" s="1">
        <v>44091.774999988425</v>
      </c>
    </row>
    <row r="229756" spans="1:2" x14ac:dyDescent="0.35">
      <c r="A229756">
        <v>26.511600000000001</v>
      </c>
      <c r="B229756" s="1">
        <v>44091.775694432872</v>
      </c>
    </row>
    <row r="229757" spans="1:2" x14ac:dyDescent="0.35">
      <c r="A229757">
        <v>26.5687</v>
      </c>
      <c r="B229757" s="1">
        <v>44091.776388877312</v>
      </c>
    </row>
    <row r="229758" spans="1:2" x14ac:dyDescent="0.35">
      <c r="A229758">
        <v>26.510300000000001</v>
      </c>
      <c r="B229758" s="1">
        <v>44091.777083321758</v>
      </c>
    </row>
    <row r="229759" spans="1:2" x14ac:dyDescent="0.35">
      <c r="A229759">
        <v>26.505299999999998</v>
      </c>
      <c r="B229759" s="1">
        <v>44091.777777766205</v>
      </c>
    </row>
    <row r="229760" spans="1:2" x14ac:dyDescent="0.35">
      <c r="A229760">
        <v>26.501300000000001</v>
      </c>
      <c r="B229760" s="1">
        <v>44091.778472210652</v>
      </c>
    </row>
    <row r="229761" spans="1:2" x14ac:dyDescent="0.35">
      <c r="A229761">
        <v>26.527999999999999</v>
      </c>
      <c r="B229761" s="1">
        <v>44091.779166655091</v>
      </c>
    </row>
    <row r="229762" spans="1:2" x14ac:dyDescent="0.35">
      <c r="A229762">
        <v>26.560600000000001</v>
      </c>
      <c r="B229762" s="1">
        <v>44091.779861099538</v>
      </c>
    </row>
    <row r="229763" spans="1:2" x14ac:dyDescent="0.35">
      <c r="A229763">
        <v>26.501000000000001</v>
      </c>
      <c r="B229763" s="1">
        <v>44091.780555543985</v>
      </c>
    </row>
    <row r="229764" spans="1:2" x14ac:dyDescent="0.35">
      <c r="A229764">
        <v>26.5304</v>
      </c>
      <c r="B229764" s="1">
        <v>44091.781249988424</v>
      </c>
    </row>
    <row r="229765" spans="1:2" x14ac:dyDescent="0.35">
      <c r="A229765">
        <v>26.526900000000001</v>
      </c>
      <c r="B229765" s="1">
        <v>44091.781944432871</v>
      </c>
    </row>
    <row r="229766" spans="1:2" x14ac:dyDescent="0.35">
      <c r="A229766">
        <v>26.514700000000001</v>
      </c>
      <c r="B229766" s="1">
        <v>44091.782638877317</v>
      </c>
    </row>
    <row r="229767" spans="1:2" x14ac:dyDescent="0.35">
      <c r="A229767">
        <v>26.521699999999999</v>
      </c>
      <c r="B229767" s="1">
        <v>44091.783333321757</v>
      </c>
    </row>
    <row r="229768" spans="1:2" x14ac:dyDescent="0.35">
      <c r="A229768">
        <v>26.532699999999998</v>
      </c>
      <c r="B229768" s="1">
        <v>44091.784027766204</v>
      </c>
    </row>
    <row r="229769" spans="1:2" x14ac:dyDescent="0.35">
      <c r="A229769">
        <v>26.467600000000001</v>
      </c>
      <c r="B229769" s="1">
        <v>44091.78472221065</v>
      </c>
    </row>
    <row r="229770" spans="1:2" x14ac:dyDescent="0.35">
      <c r="A229770">
        <v>26.458200000000001</v>
      </c>
      <c r="B229770" s="1">
        <v>44091.78541665509</v>
      </c>
    </row>
    <row r="229771" spans="1:2" x14ac:dyDescent="0.35">
      <c r="A229771">
        <v>26.5</v>
      </c>
      <c r="B229771" s="1">
        <v>44091.786111099536</v>
      </c>
    </row>
    <row r="229772" spans="1:2" x14ac:dyDescent="0.35">
      <c r="A229772">
        <v>26.501799999999999</v>
      </c>
      <c r="B229772" s="1">
        <v>44091.786805543983</v>
      </c>
    </row>
    <row r="229773" spans="1:2" x14ac:dyDescent="0.35">
      <c r="A229773">
        <v>26.507899999999999</v>
      </c>
      <c r="B229773" s="1">
        <v>44091.787499988422</v>
      </c>
    </row>
    <row r="229774" spans="1:2" x14ac:dyDescent="0.35">
      <c r="A229774">
        <v>26.499700000000001</v>
      </c>
      <c r="B229774" s="1">
        <v>44091.788194432869</v>
      </c>
    </row>
    <row r="229775" spans="1:2" x14ac:dyDescent="0.35">
      <c r="A229775">
        <v>26.506900000000002</v>
      </c>
      <c r="B229775" s="1">
        <v>44091.788888877316</v>
      </c>
    </row>
    <row r="229776" spans="1:2" x14ac:dyDescent="0.35">
      <c r="A229776">
        <v>26.5078</v>
      </c>
      <c r="B229776" s="1">
        <v>44091.789583321763</v>
      </c>
    </row>
    <row r="229777" spans="1:2" x14ac:dyDescent="0.35">
      <c r="A229777">
        <v>26.507100000000001</v>
      </c>
      <c r="B229777" s="1">
        <v>44091.790277766202</v>
      </c>
    </row>
    <row r="229778" spans="1:2" x14ac:dyDescent="0.35">
      <c r="A229778">
        <v>26.509599999999999</v>
      </c>
      <c r="B229778" s="1">
        <v>44091.790972210649</v>
      </c>
    </row>
    <row r="229779" spans="1:2" x14ac:dyDescent="0.35">
      <c r="A229779">
        <v>26.523499999999999</v>
      </c>
      <c r="B229779" s="1">
        <v>44091.791666655095</v>
      </c>
    </row>
    <row r="229780" spans="1:2" x14ac:dyDescent="0.35">
      <c r="A229780">
        <v>26.48</v>
      </c>
      <c r="B229780" s="1">
        <v>44091.792361099535</v>
      </c>
    </row>
    <row r="229781" spans="1:2" x14ac:dyDescent="0.35">
      <c r="A229781">
        <v>26.48</v>
      </c>
      <c r="B229781" s="1">
        <v>44091.793055543982</v>
      </c>
    </row>
    <row r="229782" spans="1:2" x14ac:dyDescent="0.35">
      <c r="A229782">
        <v>26.460999999999999</v>
      </c>
      <c r="B229782" s="1">
        <v>44091.793749988428</v>
      </c>
    </row>
    <row r="229783" spans="1:2" x14ac:dyDescent="0.35">
      <c r="A229783">
        <v>26.419699999999999</v>
      </c>
      <c r="B229783" s="1">
        <v>44091.794444432868</v>
      </c>
    </row>
    <row r="229784" spans="1:2" x14ac:dyDescent="0.35">
      <c r="A229784">
        <v>26.403600000000001</v>
      </c>
      <c r="B229784" s="1">
        <v>44091.795138877314</v>
      </c>
    </row>
    <row r="229785" spans="1:2" x14ac:dyDescent="0.35">
      <c r="A229785">
        <v>26.413599999999999</v>
      </c>
      <c r="B229785" s="1">
        <v>44091.795833321761</v>
      </c>
    </row>
    <row r="229786" spans="1:2" x14ac:dyDescent="0.35">
      <c r="A229786">
        <v>26.396999999999998</v>
      </c>
      <c r="B229786" s="1">
        <v>44091.796527766201</v>
      </c>
    </row>
    <row r="229787" spans="1:2" x14ac:dyDescent="0.35">
      <c r="A229787">
        <v>26.401</v>
      </c>
      <c r="B229787" s="1">
        <v>44091.797222210647</v>
      </c>
    </row>
    <row r="229788" spans="1:2" x14ac:dyDescent="0.35">
      <c r="A229788">
        <v>26.423500000000001</v>
      </c>
      <c r="B229788" s="1">
        <v>44091.797916655094</v>
      </c>
    </row>
    <row r="229789" spans="1:2" x14ac:dyDescent="0.35">
      <c r="A229789">
        <v>26.414300000000001</v>
      </c>
      <c r="B229789" s="1">
        <v>44091.798611099533</v>
      </c>
    </row>
    <row r="229790" spans="1:2" x14ac:dyDescent="0.35">
      <c r="A229790">
        <v>26.425899999999999</v>
      </c>
      <c r="B229790" s="1">
        <v>44091.79930554398</v>
      </c>
    </row>
    <row r="229791" spans="1:2" x14ac:dyDescent="0.35">
      <c r="A229791">
        <v>26.406600000000001</v>
      </c>
      <c r="B229791" s="1">
        <v>44091.799999988427</v>
      </c>
    </row>
    <row r="229792" spans="1:2" x14ac:dyDescent="0.35">
      <c r="A229792">
        <v>26.425000000000001</v>
      </c>
      <c r="B229792" s="1">
        <v>44091.800694432874</v>
      </c>
    </row>
    <row r="229793" spans="1:2" x14ac:dyDescent="0.35">
      <c r="A229793">
        <v>26.429500000000001</v>
      </c>
      <c r="B229793" s="1">
        <v>44091.801388877313</v>
      </c>
    </row>
    <row r="229794" spans="1:2" x14ac:dyDescent="0.35">
      <c r="A229794">
        <v>26.459</v>
      </c>
      <c r="B229794" s="1">
        <v>44091.80208332176</v>
      </c>
    </row>
    <row r="229795" spans="1:2" x14ac:dyDescent="0.35">
      <c r="A229795">
        <v>26.4986</v>
      </c>
      <c r="B229795" s="1">
        <v>44091.802777766206</v>
      </c>
    </row>
    <row r="229796" spans="1:2" x14ac:dyDescent="0.35">
      <c r="A229796">
        <v>26.459700000000002</v>
      </c>
      <c r="B229796" s="1">
        <v>44091.803472210646</v>
      </c>
    </row>
    <row r="229797" spans="1:2" x14ac:dyDescent="0.35">
      <c r="A229797">
        <v>26.439</v>
      </c>
      <c r="B229797" s="1">
        <v>44091.804166655093</v>
      </c>
    </row>
    <row r="229798" spans="1:2" x14ac:dyDescent="0.35">
      <c r="A229798">
        <v>26.459499999999998</v>
      </c>
      <c r="B229798" s="1">
        <v>44091.804861099539</v>
      </c>
    </row>
    <row r="229799" spans="1:2" x14ac:dyDescent="0.35">
      <c r="A229799">
        <v>26.420400000000001</v>
      </c>
      <c r="B229799" s="1">
        <v>44091.805555543979</v>
      </c>
    </row>
    <row r="229800" spans="1:2" x14ac:dyDescent="0.35">
      <c r="A229800">
        <v>26.463100000000001</v>
      </c>
      <c r="B229800" s="1">
        <v>44091.806249988425</v>
      </c>
    </row>
    <row r="229801" spans="1:2" x14ac:dyDescent="0.35">
      <c r="A229801">
        <v>26.457000000000001</v>
      </c>
      <c r="B229801" s="1">
        <v>44091.806944432872</v>
      </c>
    </row>
    <row r="229802" spans="1:2" x14ac:dyDescent="0.35">
      <c r="A229802">
        <v>26.430599999999998</v>
      </c>
      <c r="B229802" s="1">
        <v>44091.807638877312</v>
      </c>
    </row>
    <row r="229803" spans="1:2" x14ac:dyDescent="0.35">
      <c r="A229803">
        <v>26.413699999999999</v>
      </c>
      <c r="B229803" s="1">
        <v>44091.808333321758</v>
      </c>
    </row>
    <row r="229804" spans="1:2" x14ac:dyDescent="0.35">
      <c r="A229804">
        <v>26.4253</v>
      </c>
      <c r="B229804" s="1">
        <v>44091.809027766205</v>
      </c>
    </row>
    <row r="229805" spans="1:2" x14ac:dyDescent="0.35">
      <c r="A229805">
        <v>26.4085</v>
      </c>
      <c r="B229805" s="1">
        <v>44091.809722210652</v>
      </c>
    </row>
    <row r="229806" spans="1:2" x14ac:dyDescent="0.35">
      <c r="A229806">
        <v>26.380700000000001</v>
      </c>
      <c r="B229806" s="1">
        <v>44091.810416655091</v>
      </c>
    </row>
    <row r="229807" spans="1:2" x14ac:dyDescent="0.35">
      <c r="A229807">
        <v>26.395900000000001</v>
      </c>
      <c r="B229807" s="1">
        <v>44091.811111099538</v>
      </c>
    </row>
    <row r="229808" spans="1:2" x14ac:dyDescent="0.35">
      <c r="A229808">
        <v>26.392099999999999</v>
      </c>
      <c r="B229808" s="1">
        <v>44091.811805543985</v>
      </c>
    </row>
    <row r="229809" spans="1:2" x14ac:dyDescent="0.35">
      <c r="A229809">
        <v>26.3872</v>
      </c>
      <c r="B229809" s="1">
        <v>44091.812499988424</v>
      </c>
    </row>
    <row r="229810" spans="1:2" x14ac:dyDescent="0.35">
      <c r="A229810">
        <v>26.400200000000002</v>
      </c>
      <c r="B229810" s="1">
        <v>44091.813194432871</v>
      </c>
    </row>
    <row r="229811" spans="1:2" x14ac:dyDescent="0.35">
      <c r="A229811">
        <v>26.4344</v>
      </c>
      <c r="B229811" s="1">
        <v>44091.813888877317</v>
      </c>
    </row>
    <row r="229812" spans="1:2" x14ac:dyDescent="0.35">
      <c r="A229812">
        <v>26.462499999999999</v>
      </c>
      <c r="B229812" s="1">
        <v>44091.814583321757</v>
      </c>
    </row>
    <row r="229813" spans="1:2" x14ac:dyDescent="0.35">
      <c r="A229813">
        <v>26.4648</v>
      </c>
      <c r="B229813" s="1">
        <v>44091.815277766204</v>
      </c>
    </row>
    <row r="229814" spans="1:2" x14ac:dyDescent="0.35">
      <c r="A229814">
        <v>26.479399999999998</v>
      </c>
      <c r="B229814" s="1">
        <v>44091.81597221065</v>
      </c>
    </row>
    <row r="229815" spans="1:2" x14ac:dyDescent="0.35">
      <c r="A229815">
        <v>26.479199999999999</v>
      </c>
      <c r="B229815" s="1">
        <v>44091.81666665509</v>
      </c>
    </row>
    <row r="229816" spans="1:2" x14ac:dyDescent="0.35">
      <c r="A229816">
        <v>26.4633</v>
      </c>
      <c r="B229816" s="1">
        <v>44091.817361099536</v>
      </c>
    </row>
    <row r="229817" spans="1:2" x14ac:dyDescent="0.35">
      <c r="A229817">
        <v>26.446000000000002</v>
      </c>
      <c r="B229817" s="1">
        <v>44091.818055543983</v>
      </c>
    </row>
    <row r="229818" spans="1:2" x14ac:dyDescent="0.35">
      <c r="A229818">
        <v>26.4404</v>
      </c>
      <c r="B229818" s="1">
        <v>44091.818749988422</v>
      </c>
    </row>
    <row r="229819" spans="1:2" x14ac:dyDescent="0.35">
      <c r="A229819">
        <v>26.497800000000002</v>
      </c>
      <c r="B229819" s="1">
        <v>44091.819444432869</v>
      </c>
    </row>
    <row r="229820" spans="1:2" x14ac:dyDescent="0.35">
      <c r="A229820">
        <v>26.5046</v>
      </c>
      <c r="B229820" s="1">
        <v>44091.820138877316</v>
      </c>
    </row>
    <row r="229821" spans="1:2" x14ac:dyDescent="0.35">
      <c r="A229821">
        <v>26.4526</v>
      </c>
      <c r="B229821" s="1">
        <v>44091.820833321763</v>
      </c>
    </row>
    <row r="229822" spans="1:2" x14ac:dyDescent="0.35">
      <c r="A229822">
        <v>26.428100000000001</v>
      </c>
      <c r="B229822" s="1">
        <v>44091.821527766202</v>
      </c>
    </row>
    <row r="229823" spans="1:2" x14ac:dyDescent="0.35">
      <c r="A229823">
        <v>26.434200000000001</v>
      </c>
      <c r="B229823" s="1">
        <v>44091.822222210649</v>
      </c>
    </row>
    <row r="229824" spans="1:2" x14ac:dyDescent="0.35">
      <c r="A229824">
        <v>26.481000000000002</v>
      </c>
      <c r="B229824" s="1">
        <v>44091.822916655095</v>
      </c>
    </row>
    <row r="229825" spans="1:2" x14ac:dyDescent="0.35">
      <c r="A229825">
        <v>26.47</v>
      </c>
      <c r="B229825" s="1">
        <v>44091.823611099535</v>
      </c>
    </row>
    <row r="229826" spans="1:2" x14ac:dyDescent="0.35">
      <c r="A229826">
        <v>26.4406</v>
      </c>
      <c r="B229826" s="1">
        <v>44091.824305543982</v>
      </c>
    </row>
    <row r="229827" spans="1:2" x14ac:dyDescent="0.35">
      <c r="A229827">
        <v>26.467400000000001</v>
      </c>
      <c r="B229827" s="1">
        <v>44091.824999988428</v>
      </c>
    </row>
    <row r="229828" spans="1:2" x14ac:dyDescent="0.35">
      <c r="A229828">
        <v>26.506799999999998</v>
      </c>
      <c r="B229828" s="1">
        <v>44091.825694432868</v>
      </c>
    </row>
    <row r="229829" spans="1:2" x14ac:dyDescent="0.35">
      <c r="A229829">
        <v>26.5687</v>
      </c>
      <c r="B229829" s="1">
        <v>44091.826388877314</v>
      </c>
    </row>
    <row r="229830" spans="1:2" x14ac:dyDescent="0.35">
      <c r="A229830">
        <v>26.623000000000001</v>
      </c>
      <c r="B229830" s="1">
        <v>44091.827083321761</v>
      </c>
    </row>
    <row r="229831" spans="1:2" x14ac:dyDescent="0.35">
      <c r="A229831">
        <v>26.599499999999999</v>
      </c>
      <c r="B229831" s="1">
        <v>44091.827777766201</v>
      </c>
    </row>
    <row r="229832" spans="1:2" x14ac:dyDescent="0.35">
      <c r="A229832">
        <v>26.5716</v>
      </c>
      <c r="B229832" s="1">
        <v>44091.828472210647</v>
      </c>
    </row>
    <row r="229833" spans="1:2" x14ac:dyDescent="0.35">
      <c r="A229833">
        <v>26.540700000000001</v>
      </c>
      <c r="B229833" s="1">
        <v>44091.829166655094</v>
      </c>
    </row>
    <row r="229834" spans="1:2" x14ac:dyDescent="0.35">
      <c r="A229834">
        <v>26.55</v>
      </c>
      <c r="B229834" s="1">
        <v>44091.829861099533</v>
      </c>
    </row>
    <row r="229835" spans="1:2" x14ac:dyDescent="0.35">
      <c r="A229835">
        <v>26.527200000000001</v>
      </c>
      <c r="B229835" s="1">
        <v>44091.83055554398</v>
      </c>
    </row>
    <row r="229836" spans="1:2" x14ac:dyDescent="0.35">
      <c r="A229836">
        <v>26.591699999999999</v>
      </c>
      <c r="B229836" s="1">
        <v>44091.831249988427</v>
      </c>
    </row>
    <row r="229837" spans="1:2" x14ac:dyDescent="0.35">
      <c r="A229837">
        <v>26.589500000000001</v>
      </c>
      <c r="B229837" s="1">
        <v>44091.831944432874</v>
      </c>
    </row>
    <row r="229838" spans="1:2" x14ac:dyDescent="0.35">
      <c r="A229838">
        <v>26.7043</v>
      </c>
      <c r="B229838" s="1">
        <v>44091.832638877313</v>
      </c>
    </row>
    <row r="229839" spans="1:2" x14ac:dyDescent="0.35">
      <c r="A229839">
        <v>26.7607</v>
      </c>
      <c r="B229839" s="1">
        <v>44091.83333332176</v>
      </c>
    </row>
    <row r="229840" spans="1:2" x14ac:dyDescent="0.35">
      <c r="A229840">
        <v>26.781600000000001</v>
      </c>
      <c r="B229840" s="1">
        <v>44091.834027766206</v>
      </c>
    </row>
    <row r="229841" spans="1:2" x14ac:dyDescent="0.35">
      <c r="A229841">
        <v>26.744900000000001</v>
      </c>
      <c r="B229841" s="1">
        <v>44091.834722210646</v>
      </c>
    </row>
    <row r="229842" spans="1:2" x14ac:dyDescent="0.35">
      <c r="A229842">
        <v>26.715299999999999</v>
      </c>
      <c r="B229842" s="1">
        <v>44091.835416655093</v>
      </c>
    </row>
    <row r="229843" spans="1:2" x14ac:dyDescent="0.35">
      <c r="A229843">
        <v>26.742100000000001</v>
      </c>
      <c r="B229843" s="1">
        <v>44091.836111099539</v>
      </c>
    </row>
    <row r="229844" spans="1:2" x14ac:dyDescent="0.35">
      <c r="A229844">
        <v>26.6937</v>
      </c>
      <c r="B229844" s="1">
        <v>44091.836805543979</v>
      </c>
    </row>
    <row r="229845" spans="1:2" x14ac:dyDescent="0.35">
      <c r="A229845">
        <v>26.700099999999999</v>
      </c>
      <c r="B229845" s="1">
        <v>44091.837499988425</v>
      </c>
    </row>
    <row r="229846" spans="1:2" x14ac:dyDescent="0.35">
      <c r="A229846">
        <v>26.715499999999999</v>
      </c>
      <c r="B229846" s="1">
        <v>44091.838194432872</v>
      </c>
    </row>
    <row r="229847" spans="1:2" x14ac:dyDescent="0.35">
      <c r="A229847">
        <v>26.732600000000001</v>
      </c>
      <c r="B229847" s="1">
        <v>44091.838888877312</v>
      </c>
    </row>
    <row r="229848" spans="1:2" x14ac:dyDescent="0.35">
      <c r="A229848">
        <v>26.732299999999999</v>
      </c>
      <c r="B229848" s="1">
        <v>44091.839583321758</v>
      </c>
    </row>
    <row r="229849" spans="1:2" x14ac:dyDescent="0.35">
      <c r="A229849">
        <v>26.709599999999998</v>
      </c>
      <c r="B229849" s="1">
        <v>44091.840277766205</v>
      </c>
    </row>
    <row r="229850" spans="1:2" x14ac:dyDescent="0.35">
      <c r="A229850">
        <v>26.752300000000002</v>
      </c>
      <c r="B229850" s="1">
        <v>44091.840972210652</v>
      </c>
    </row>
    <row r="229851" spans="1:2" x14ac:dyDescent="0.35">
      <c r="A229851">
        <v>26.802199999999999</v>
      </c>
      <c r="B229851" s="1">
        <v>44091.841666655091</v>
      </c>
    </row>
    <row r="229852" spans="1:2" x14ac:dyDescent="0.35">
      <c r="A229852">
        <v>26.8614</v>
      </c>
      <c r="B229852" s="1">
        <v>44091.842361099538</v>
      </c>
    </row>
    <row r="229853" spans="1:2" x14ac:dyDescent="0.35">
      <c r="A229853">
        <v>26.9101</v>
      </c>
      <c r="B229853" s="1">
        <v>44091.843055543985</v>
      </c>
    </row>
    <row r="229854" spans="1:2" x14ac:dyDescent="0.35">
      <c r="A229854">
        <v>26.8811</v>
      </c>
      <c r="B229854" s="1">
        <v>44091.843749988424</v>
      </c>
    </row>
    <row r="229855" spans="1:2" x14ac:dyDescent="0.35">
      <c r="A229855">
        <v>26.8551</v>
      </c>
      <c r="B229855" s="1">
        <v>44091.844444432871</v>
      </c>
    </row>
    <row r="229856" spans="1:2" x14ac:dyDescent="0.35">
      <c r="A229856">
        <v>26.845700000000001</v>
      </c>
      <c r="B229856" s="1">
        <v>44091.845138877317</v>
      </c>
    </row>
    <row r="229857" spans="1:2" x14ac:dyDescent="0.35">
      <c r="A229857">
        <v>26.8536</v>
      </c>
      <c r="B229857" s="1">
        <v>44091.845833321757</v>
      </c>
    </row>
    <row r="229858" spans="1:2" x14ac:dyDescent="0.35">
      <c r="A229858">
        <v>26.803999999999998</v>
      </c>
      <c r="B229858" s="1">
        <v>44091.846527766204</v>
      </c>
    </row>
    <row r="229859" spans="1:2" x14ac:dyDescent="0.35">
      <c r="A229859">
        <v>26.79</v>
      </c>
      <c r="B229859" s="1">
        <v>44091.84722221065</v>
      </c>
    </row>
    <row r="229860" spans="1:2" x14ac:dyDescent="0.35">
      <c r="A229860">
        <v>26.795999999999999</v>
      </c>
      <c r="B229860" s="1">
        <v>44091.84791665509</v>
      </c>
    </row>
    <row r="229861" spans="1:2" x14ac:dyDescent="0.35">
      <c r="A229861">
        <v>26.811499999999999</v>
      </c>
      <c r="B229861" s="1">
        <v>44091.848611099536</v>
      </c>
    </row>
    <row r="229862" spans="1:2" x14ac:dyDescent="0.35">
      <c r="A229862">
        <v>26.7653</v>
      </c>
      <c r="B229862" s="1">
        <v>44091.849305543983</v>
      </c>
    </row>
    <row r="229863" spans="1:2" x14ac:dyDescent="0.35">
      <c r="A229863">
        <v>26.8</v>
      </c>
      <c r="B229863" s="1">
        <v>44091.849999988422</v>
      </c>
    </row>
    <row r="229864" spans="1:2" x14ac:dyDescent="0.35">
      <c r="A229864">
        <v>26.761600000000001</v>
      </c>
      <c r="B229864" s="1">
        <v>44091.850694432869</v>
      </c>
    </row>
    <row r="229865" spans="1:2" x14ac:dyDescent="0.35">
      <c r="A229865">
        <v>26.828700000000001</v>
      </c>
      <c r="B229865" s="1">
        <v>44091.851388877316</v>
      </c>
    </row>
    <row r="229866" spans="1:2" x14ac:dyDescent="0.35">
      <c r="A229866">
        <v>26.8614</v>
      </c>
      <c r="B229866" s="1">
        <v>44091.852083321763</v>
      </c>
    </row>
    <row r="229867" spans="1:2" x14ac:dyDescent="0.35">
      <c r="A229867">
        <v>26.839700000000001</v>
      </c>
      <c r="B229867" s="1">
        <v>44091.852777766202</v>
      </c>
    </row>
    <row r="229868" spans="1:2" x14ac:dyDescent="0.35">
      <c r="A229868">
        <v>26.866099999999999</v>
      </c>
      <c r="B229868" s="1">
        <v>44091.853472210649</v>
      </c>
    </row>
    <row r="229869" spans="1:2" x14ac:dyDescent="0.35">
      <c r="A229869">
        <v>26.818899999999999</v>
      </c>
      <c r="B229869" s="1">
        <v>44091.854166655095</v>
      </c>
    </row>
    <row r="229870" spans="1:2" x14ac:dyDescent="0.35">
      <c r="A229870">
        <v>26.823599999999999</v>
      </c>
      <c r="B229870" s="1">
        <v>44091.854861099535</v>
      </c>
    </row>
    <row r="229871" spans="1:2" x14ac:dyDescent="0.35">
      <c r="A229871">
        <v>26.770800000000001</v>
      </c>
      <c r="B229871" s="1">
        <v>44091.855555543982</v>
      </c>
    </row>
    <row r="229872" spans="1:2" x14ac:dyDescent="0.35">
      <c r="A229872">
        <v>26.7545</v>
      </c>
      <c r="B229872" s="1">
        <v>44091.856249988428</v>
      </c>
    </row>
    <row r="229873" spans="1:2" x14ac:dyDescent="0.35">
      <c r="A229873">
        <v>26.753900000000002</v>
      </c>
      <c r="B229873" s="1">
        <v>44091.856944432868</v>
      </c>
    </row>
    <row r="229874" spans="1:2" x14ac:dyDescent="0.35">
      <c r="A229874">
        <v>26.7562</v>
      </c>
      <c r="B229874" s="1">
        <v>44091.857638877314</v>
      </c>
    </row>
    <row r="229875" spans="1:2" x14ac:dyDescent="0.35">
      <c r="A229875">
        <v>26.779</v>
      </c>
      <c r="B229875" s="1">
        <v>44091.858333321761</v>
      </c>
    </row>
    <row r="229876" spans="1:2" x14ac:dyDescent="0.35">
      <c r="A229876">
        <v>26.756</v>
      </c>
      <c r="B229876" s="1">
        <v>44091.859027766201</v>
      </c>
    </row>
    <row r="229877" spans="1:2" x14ac:dyDescent="0.35">
      <c r="A229877">
        <v>26.7334</v>
      </c>
      <c r="B229877" s="1">
        <v>44091.859722210647</v>
      </c>
    </row>
    <row r="229878" spans="1:2" x14ac:dyDescent="0.35">
      <c r="A229878">
        <v>26.744</v>
      </c>
      <c r="B229878" s="1">
        <v>44091.860416655094</v>
      </c>
    </row>
    <row r="229879" spans="1:2" x14ac:dyDescent="0.35">
      <c r="A229879">
        <v>26.765999999999998</v>
      </c>
      <c r="B229879" s="1">
        <v>44091.861111099533</v>
      </c>
    </row>
    <row r="229880" spans="1:2" x14ac:dyDescent="0.35">
      <c r="A229880">
        <v>26.735600000000002</v>
      </c>
      <c r="B229880" s="1">
        <v>44091.86180554398</v>
      </c>
    </row>
    <row r="229881" spans="1:2" x14ac:dyDescent="0.35">
      <c r="A229881">
        <v>26.748699999999999</v>
      </c>
      <c r="B229881" s="1">
        <v>44091.862499988427</v>
      </c>
    </row>
    <row r="229882" spans="1:2" x14ac:dyDescent="0.35">
      <c r="A229882">
        <v>26.710100000000001</v>
      </c>
      <c r="B229882" s="1">
        <v>44091.863194432874</v>
      </c>
    </row>
    <row r="229883" spans="1:2" x14ac:dyDescent="0.35">
      <c r="A229883">
        <v>26.73</v>
      </c>
      <c r="B229883" s="1">
        <v>44091.863888877313</v>
      </c>
    </row>
    <row r="229884" spans="1:2" x14ac:dyDescent="0.35">
      <c r="A229884">
        <v>26.690100000000001</v>
      </c>
      <c r="B229884" s="1">
        <v>44091.86458332176</v>
      </c>
    </row>
    <row r="229885" spans="1:2" x14ac:dyDescent="0.35">
      <c r="A229885">
        <v>26.8</v>
      </c>
      <c r="B229885" s="1">
        <v>44091.865277766206</v>
      </c>
    </row>
    <row r="229886" spans="1:2" x14ac:dyDescent="0.35">
      <c r="A229886">
        <v>26.7775</v>
      </c>
      <c r="B229886" s="1">
        <v>44091.865972210646</v>
      </c>
    </row>
    <row r="229887" spans="1:2" x14ac:dyDescent="0.35">
      <c r="A229887">
        <v>26.7258</v>
      </c>
      <c r="B229887" s="1">
        <v>44091.866666655093</v>
      </c>
    </row>
    <row r="229888" spans="1:2" x14ac:dyDescent="0.35">
      <c r="A229888">
        <v>26.779399999999999</v>
      </c>
      <c r="B229888" s="1">
        <v>44091.867361099539</v>
      </c>
    </row>
    <row r="229889" spans="1:2" x14ac:dyDescent="0.35">
      <c r="A229889">
        <v>26.816800000000001</v>
      </c>
      <c r="B229889" s="1">
        <v>44091.868055543979</v>
      </c>
    </row>
    <row r="229890" spans="1:2" x14ac:dyDescent="0.35">
      <c r="A229890">
        <v>26.7835</v>
      </c>
      <c r="B229890" s="1">
        <v>44091.868749988425</v>
      </c>
    </row>
    <row r="229891" spans="1:2" x14ac:dyDescent="0.35">
      <c r="A229891">
        <v>26.745799999999999</v>
      </c>
      <c r="B229891" s="1">
        <v>44091.869444432872</v>
      </c>
    </row>
    <row r="229892" spans="1:2" x14ac:dyDescent="0.35">
      <c r="A229892">
        <v>26.730899999999998</v>
      </c>
      <c r="B229892" s="1">
        <v>44091.870138877312</v>
      </c>
    </row>
    <row r="229893" spans="1:2" x14ac:dyDescent="0.35">
      <c r="A229893">
        <v>26.728200000000001</v>
      </c>
      <c r="B229893" s="1">
        <v>44091.870833321758</v>
      </c>
    </row>
    <row r="229894" spans="1:2" x14ac:dyDescent="0.35">
      <c r="A229894">
        <v>26.697600000000001</v>
      </c>
      <c r="B229894" s="1">
        <v>44091.871527766205</v>
      </c>
    </row>
    <row r="229895" spans="1:2" x14ac:dyDescent="0.35">
      <c r="A229895">
        <v>26.7133</v>
      </c>
      <c r="B229895" s="1">
        <v>44091.872222210652</v>
      </c>
    </row>
    <row r="229896" spans="1:2" x14ac:dyDescent="0.35">
      <c r="A229896">
        <v>26.701499999999999</v>
      </c>
      <c r="B229896" s="1">
        <v>44091.872916655091</v>
      </c>
    </row>
    <row r="229897" spans="1:2" x14ac:dyDescent="0.35">
      <c r="A229897">
        <v>26.715399999999999</v>
      </c>
      <c r="B229897" s="1">
        <v>44091.873611099538</v>
      </c>
    </row>
    <row r="229898" spans="1:2" x14ac:dyDescent="0.35">
      <c r="A229898">
        <v>26.7014</v>
      </c>
      <c r="B229898" s="1">
        <v>44091.874305543985</v>
      </c>
    </row>
    <row r="229899" spans="1:2" x14ac:dyDescent="0.35">
      <c r="A229899">
        <v>26.7011</v>
      </c>
      <c r="B229899" s="1">
        <v>44091.874999988424</v>
      </c>
    </row>
    <row r="229900" spans="1:2" x14ac:dyDescent="0.35">
      <c r="A229900">
        <v>26.75</v>
      </c>
      <c r="B229900" s="1">
        <v>44091.875694432871</v>
      </c>
    </row>
    <row r="229901" spans="1:2" x14ac:dyDescent="0.35">
      <c r="A229901">
        <v>26.721299999999999</v>
      </c>
      <c r="B229901" s="1">
        <v>44091.876388877317</v>
      </c>
    </row>
    <row r="229902" spans="1:2" x14ac:dyDescent="0.35">
      <c r="A229902">
        <v>26.712800000000001</v>
      </c>
      <c r="B229902" s="1">
        <v>44091.877083321757</v>
      </c>
    </row>
    <row r="229903" spans="1:2" x14ac:dyDescent="0.35">
      <c r="A229903">
        <v>26.709900000000001</v>
      </c>
      <c r="B229903" s="1">
        <v>44091.877777766204</v>
      </c>
    </row>
    <row r="229904" spans="1:2" x14ac:dyDescent="0.35">
      <c r="A229904">
        <v>26.702400000000001</v>
      </c>
      <c r="B229904" s="1">
        <v>44091.87847221065</v>
      </c>
    </row>
    <row r="229905" spans="1:2" x14ac:dyDescent="0.35">
      <c r="A229905">
        <v>26.691600000000001</v>
      </c>
      <c r="B229905" s="1">
        <v>44091.87916665509</v>
      </c>
    </row>
    <row r="229906" spans="1:2" x14ac:dyDescent="0.35">
      <c r="A229906">
        <v>26.683</v>
      </c>
      <c r="B229906" s="1">
        <v>44091.879861099536</v>
      </c>
    </row>
    <row r="229907" spans="1:2" x14ac:dyDescent="0.35">
      <c r="A229907">
        <v>26.6861</v>
      </c>
      <c r="B229907" s="1">
        <v>44091.880555543983</v>
      </c>
    </row>
    <row r="229908" spans="1:2" x14ac:dyDescent="0.35">
      <c r="A229908">
        <v>26.692</v>
      </c>
      <c r="B229908" s="1">
        <v>44091.881249988422</v>
      </c>
    </row>
    <row r="229909" spans="1:2" x14ac:dyDescent="0.35">
      <c r="A229909">
        <v>26.716000000000001</v>
      </c>
      <c r="B229909" s="1">
        <v>44091.881944432869</v>
      </c>
    </row>
    <row r="229910" spans="1:2" x14ac:dyDescent="0.35">
      <c r="A229910">
        <v>26.6753</v>
      </c>
      <c r="B229910" s="1">
        <v>44091.882638877316</v>
      </c>
    </row>
    <row r="229911" spans="1:2" x14ac:dyDescent="0.35">
      <c r="A229911">
        <v>26.645800000000001</v>
      </c>
      <c r="B229911" s="1">
        <v>44091.883333321763</v>
      </c>
    </row>
    <row r="229912" spans="1:2" x14ac:dyDescent="0.35">
      <c r="A229912">
        <v>26.62</v>
      </c>
      <c r="B229912" s="1">
        <v>44091.884027766202</v>
      </c>
    </row>
    <row r="229913" spans="1:2" x14ac:dyDescent="0.35">
      <c r="A229913">
        <v>26.6783</v>
      </c>
      <c r="B229913" s="1">
        <v>44091.884722210649</v>
      </c>
    </row>
    <row r="229914" spans="1:2" x14ac:dyDescent="0.35">
      <c r="A229914">
        <v>26.723400000000002</v>
      </c>
      <c r="B229914" s="1">
        <v>44091.885416655095</v>
      </c>
    </row>
    <row r="229915" spans="1:2" x14ac:dyDescent="0.35">
      <c r="A229915">
        <v>26.6904</v>
      </c>
      <c r="B229915" s="1">
        <v>44091.886111099535</v>
      </c>
    </row>
    <row r="229916" spans="1:2" x14ac:dyDescent="0.35">
      <c r="A229916">
        <v>26.6722</v>
      </c>
      <c r="B229916" s="1">
        <v>44091.886805543982</v>
      </c>
    </row>
    <row r="229917" spans="1:2" x14ac:dyDescent="0.35">
      <c r="A229917">
        <v>26.65</v>
      </c>
      <c r="B229917" s="1">
        <v>44091.887499988428</v>
      </c>
    </row>
    <row r="229918" spans="1:2" x14ac:dyDescent="0.35">
      <c r="A229918">
        <v>26.59</v>
      </c>
      <c r="B229918" s="1">
        <v>44091.888194432868</v>
      </c>
    </row>
    <row r="229919" spans="1:2" x14ac:dyDescent="0.35">
      <c r="A229919">
        <v>26.536000000000001</v>
      </c>
      <c r="B229919" s="1">
        <v>44091.888888877314</v>
      </c>
    </row>
    <row r="229920" spans="1:2" x14ac:dyDescent="0.35">
      <c r="A229920">
        <v>26.579899999999999</v>
      </c>
      <c r="B229920" s="1">
        <v>44091.889583321761</v>
      </c>
    </row>
    <row r="229921" spans="1:2" x14ac:dyDescent="0.35">
      <c r="A229921">
        <v>26.6</v>
      </c>
      <c r="B229921" s="1">
        <v>44091.890277766201</v>
      </c>
    </row>
    <row r="229922" spans="1:2" x14ac:dyDescent="0.35">
      <c r="A229922">
        <v>26.580200000000001</v>
      </c>
      <c r="B229922" s="1">
        <v>44091.890972210647</v>
      </c>
    </row>
    <row r="229923" spans="1:2" x14ac:dyDescent="0.35">
      <c r="A229923">
        <v>26.628799999999998</v>
      </c>
      <c r="B229923" s="1">
        <v>44091.891666655094</v>
      </c>
    </row>
    <row r="229924" spans="1:2" x14ac:dyDescent="0.35">
      <c r="A229924">
        <v>26.678699999999999</v>
      </c>
      <c r="B229924" s="1">
        <v>44091.892361099533</v>
      </c>
    </row>
    <row r="229925" spans="1:2" x14ac:dyDescent="0.35">
      <c r="A229925">
        <v>26.706700000000001</v>
      </c>
      <c r="B229925" s="1">
        <v>44091.89305554398</v>
      </c>
    </row>
    <row r="229926" spans="1:2" x14ac:dyDescent="0.35">
      <c r="A229926">
        <v>26.7151</v>
      </c>
      <c r="B229926" s="1">
        <v>44091.893749988427</v>
      </c>
    </row>
    <row r="229927" spans="1:2" x14ac:dyDescent="0.35">
      <c r="A229927">
        <v>26.720500000000001</v>
      </c>
      <c r="B229927" s="1">
        <v>44091.894444432874</v>
      </c>
    </row>
    <row r="229928" spans="1:2" x14ac:dyDescent="0.35">
      <c r="A229928">
        <v>26.726299999999998</v>
      </c>
      <c r="B229928" s="1">
        <v>44091.895138877313</v>
      </c>
    </row>
    <row r="229929" spans="1:2" x14ac:dyDescent="0.35">
      <c r="A229929">
        <v>26.633900000000001</v>
      </c>
      <c r="B229929" s="1">
        <v>44091.89583332176</v>
      </c>
    </row>
    <row r="229930" spans="1:2" x14ac:dyDescent="0.35">
      <c r="A229930">
        <v>26.577400000000001</v>
      </c>
      <c r="B229930" s="1">
        <v>44091.896527766206</v>
      </c>
    </row>
    <row r="229931" spans="1:2" x14ac:dyDescent="0.35">
      <c r="A229931">
        <v>26.59</v>
      </c>
      <c r="B229931" s="1">
        <v>44091.897222210646</v>
      </c>
    </row>
    <row r="229932" spans="1:2" x14ac:dyDescent="0.35">
      <c r="A229932">
        <v>26.582999999999998</v>
      </c>
      <c r="B229932" s="1">
        <v>44091.897916655093</v>
      </c>
    </row>
    <row r="229933" spans="1:2" x14ac:dyDescent="0.35">
      <c r="A229933">
        <v>26.627700000000001</v>
      </c>
      <c r="B229933" s="1">
        <v>44091.898611099539</v>
      </c>
    </row>
    <row r="229934" spans="1:2" x14ac:dyDescent="0.35">
      <c r="A229934">
        <v>26.583400000000001</v>
      </c>
      <c r="B229934" s="1">
        <v>44091.899305543979</v>
      </c>
    </row>
    <row r="229935" spans="1:2" x14ac:dyDescent="0.35">
      <c r="A229935">
        <v>26.623200000000001</v>
      </c>
      <c r="B229935" s="1">
        <v>44091.899999988425</v>
      </c>
    </row>
    <row r="229936" spans="1:2" x14ac:dyDescent="0.35">
      <c r="A229936">
        <v>26.671800000000001</v>
      </c>
      <c r="B229936" s="1">
        <v>44091.900694432872</v>
      </c>
    </row>
    <row r="229937" spans="1:2" x14ac:dyDescent="0.35">
      <c r="A229937">
        <v>26.686499999999999</v>
      </c>
      <c r="B229937" s="1">
        <v>44091.901388877312</v>
      </c>
    </row>
    <row r="229938" spans="1:2" x14ac:dyDescent="0.35">
      <c r="A229938">
        <v>26.685500000000001</v>
      </c>
      <c r="B229938" s="1">
        <v>44091.902083321758</v>
      </c>
    </row>
    <row r="229939" spans="1:2" x14ac:dyDescent="0.35">
      <c r="A229939">
        <v>26.7042</v>
      </c>
      <c r="B229939" s="1">
        <v>44091.902777766205</v>
      </c>
    </row>
    <row r="229940" spans="1:2" x14ac:dyDescent="0.35">
      <c r="A229940">
        <v>26.714099999999998</v>
      </c>
      <c r="B229940" s="1">
        <v>44091.903472210652</v>
      </c>
    </row>
    <row r="229941" spans="1:2" x14ac:dyDescent="0.35">
      <c r="A229941">
        <v>26.7666</v>
      </c>
      <c r="B229941" s="1">
        <v>44091.904166655091</v>
      </c>
    </row>
    <row r="229942" spans="1:2" x14ac:dyDescent="0.35">
      <c r="A229942">
        <v>26.79</v>
      </c>
      <c r="B229942" s="1">
        <v>44091.904861099538</v>
      </c>
    </row>
    <row r="229943" spans="1:2" x14ac:dyDescent="0.35">
      <c r="A229943">
        <v>26.791</v>
      </c>
      <c r="B229943" s="1">
        <v>44091.905555543985</v>
      </c>
    </row>
    <row r="229944" spans="1:2" x14ac:dyDescent="0.35">
      <c r="A229944">
        <v>26.7806</v>
      </c>
      <c r="B229944" s="1">
        <v>44091.906249988424</v>
      </c>
    </row>
    <row r="229945" spans="1:2" x14ac:dyDescent="0.35">
      <c r="A229945">
        <v>26.725000000000001</v>
      </c>
      <c r="B229945" s="1">
        <v>44091.906944432871</v>
      </c>
    </row>
    <row r="229946" spans="1:2" x14ac:dyDescent="0.35">
      <c r="A229946">
        <v>26.744299999999999</v>
      </c>
      <c r="B229946" s="1">
        <v>44091.907638877317</v>
      </c>
    </row>
    <row r="229947" spans="1:2" x14ac:dyDescent="0.35">
      <c r="A229947">
        <v>26.752700000000001</v>
      </c>
      <c r="B229947" s="1">
        <v>44091.908333321757</v>
      </c>
    </row>
    <row r="229948" spans="1:2" x14ac:dyDescent="0.35">
      <c r="A229948">
        <v>26.767700000000001</v>
      </c>
      <c r="B229948" s="1">
        <v>44091.909027766204</v>
      </c>
    </row>
    <row r="229949" spans="1:2" x14ac:dyDescent="0.35">
      <c r="A229949">
        <v>26.754300000000001</v>
      </c>
      <c r="B229949" s="1">
        <v>44091.90972221065</v>
      </c>
    </row>
    <row r="229950" spans="1:2" x14ac:dyDescent="0.35">
      <c r="A229950">
        <v>26.670100000000001</v>
      </c>
      <c r="B229950" s="1">
        <v>44091.91041665509</v>
      </c>
    </row>
    <row r="229951" spans="1:2" x14ac:dyDescent="0.35">
      <c r="A229951">
        <v>26.697600000000001</v>
      </c>
      <c r="B229951" s="1">
        <v>44091.911111099536</v>
      </c>
    </row>
    <row r="229952" spans="1:2" x14ac:dyDescent="0.35">
      <c r="A229952">
        <v>26.7317</v>
      </c>
      <c r="B229952" s="1">
        <v>44091.911805543983</v>
      </c>
    </row>
    <row r="229953" spans="1:2" x14ac:dyDescent="0.35">
      <c r="A229953">
        <v>26.6813</v>
      </c>
      <c r="B229953" s="1">
        <v>44091.912499988422</v>
      </c>
    </row>
    <row r="229954" spans="1:2" x14ac:dyDescent="0.35">
      <c r="A229954">
        <v>26.686399999999999</v>
      </c>
      <c r="B229954" s="1">
        <v>44091.913194432869</v>
      </c>
    </row>
    <row r="229955" spans="1:2" x14ac:dyDescent="0.35">
      <c r="A229955">
        <v>26.683599999999998</v>
      </c>
      <c r="B229955" s="1">
        <v>44091.913888877316</v>
      </c>
    </row>
    <row r="229956" spans="1:2" x14ac:dyDescent="0.35">
      <c r="A229956">
        <v>26.660699999999999</v>
      </c>
      <c r="B229956" s="1">
        <v>44091.914583321763</v>
      </c>
    </row>
    <row r="229957" spans="1:2" x14ac:dyDescent="0.35">
      <c r="A229957">
        <v>26.668399999999998</v>
      </c>
      <c r="B229957" s="1">
        <v>44091.915277766202</v>
      </c>
    </row>
    <row r="229958" spans="1:2" x14ac:dyDescent="0.35">
      <c r="A229958">
        <v>26.672699999999999</v>
      </c>
      <c r="B229958" s="1">
        <v>44091.915972210649</v>
      </c>
    </row>
    <row r="229959" spans="1:2" x14ac:dyDescent="0.35">
      <c r="A229959">
        <v>26.669499999999999</v>
      </c>
      <c r="B229959" s="1">
        <v>44091.916666655095</v>
      </c>
    </row>
    <row r="229960" spans="1:2" x14ac:dyDescent="0.35">
      <c r="A229960">
        <v>26.682099999999998</v>
      </c>
      <c r="B229960" s="1">
        <v>44091.917361099535</v>
      </c>
    </row>
    <row r="229961" spans="1:2" x14ac:dyDescent="0.35">
      <c r="A229961">
        <v>26.665199999999999</v>
      </c>
      <c r="B229961" s="1">
        <v>44091.918055543982</v>
      </c>
    </row>
    <row r="229962" spans="1:2" x14ac:dyDescent="0.35">
      <c r="A229962">
        <v>26.6951</v>
      </c>
      <c r="B229962" s="1">
        <v>44091.918749988428</v>
      </c>
    </row>
    <row r="229963" spans="1:2" x14ac:dyDescent="0.35">
      <c r="A229963">
        <v>26.715699999999998</v>
      </c>
      <c r="B229963" s="1">
        <v>44091.919444432868</v>
      </c>
    </row>
    <row r="229964" spans="1:2" x14ac:dyDescent="0.35">
      <c r="A229964">
        <v>26.693000000000001</v>
      </c>
      <c r="B229964" s="1">
        <v>44091.920138877314</v>
      </c>
    </row>
    <row r="229965" spans="1:2" x14ac:dyDescent="0.35">
      <c r="A229965">
        <v>26.7026</v>
      </c>
      <c r="B229965" s="1">
        <v>44091.920833321761</v>
      </c>
    </row>
    <row r="229966" spans="1:2" x14ac:dyDescent="0.35">
      <c r="A229966">
        <v>26.718800000000002</v>
      </c>
      <c r="B229966" s="1">
        <v>44091.921527766201</v>
      </c>
    </row>
    <row r="229967" spans="1:2" x14ac:dyDescent="0.35">
      <c r="A229967">
        <v>26.688600000000001</v>
      </c>
      <c r="B229967" s="1">
        <v>44091.922222210647</v>
      </c>
    </row>
    <row r="229968" spans="1:2" x14ac:dyDescent="0.35">
      <c r="A229968">
        <v>26.684999999999999</v>
      </c>
      <c r="B229968" s="1">
        <v>44091.922916655094</v>
      </c>
    </row>
    <row r="229969" spans="1:2" x14ac:dyDescent="0.35">
      <c r="A229969">
        <v>26.688700000000001</v>
      </c>
      <c r="B229969" s="1">
        <v>44091.923611099533</v>
      </c>
    </row>
    <row r="229970" spans="1:2" x14ac:dyDescent="0.35">
      <c r="A229970">
        <v>26.68</v>
      </c>
      <c r="B229970" s="1">
        <v>44091.92430554398</v>
      </c>
    </row>
    <row r="229971" spans="1:2" x14ac:dyDescent="0.35">
      <c r="A229971">
        <v>26.649100000000001</v>
      </c>
      <c r="B229971" s="1">
        <v>44091.924999988427</v>
      </c>
    </row>
    <row r="229972" spans="1:2" x14ac:dyDescent="0.35">
      <c r="A229972">
        <v>26.6419</v>
      </c>
      <c r="B229972" s="1">
        <v>44091.925694432874</v>
      </c>
    </row>
    <row r="229973" spans="1:2" x14ac:dyDescent="0.35">
      <c r="A229973">
        <v>26.627600000000001</v>
      </c>
      <c r="B229973" s="1">
        <v>44091.926388877313</v>
      </c>
    </row>
    <row r="229974" spans="1:2" x14ac:dyDescent="0.35">
      <c r="A229974">
        <v>26.6205</v>
      </c>
      <c r="B229974" s="1">
        <v>44091.92708332176</v>
      </c>
    </row>
    <row r="229975" spans="1:2" x14ac:dyDescent="0.35">
      <c r="A229975">
        <v>26.619299999999999</v>
      </c>
      <c r="B229975" s="1">
        <v>44091.927777766206</v>
      </c>
    </row>
    <row r="229976" spans="1:2" x14ac:dyDescent="0.35">
      <c r="A229976">
        <v>26.581800000000001</v>
      </c>
      <c r="B229976" s="1">
        <v>44091.928472210646</v>
      </c>
    </row>
    <row r="229977" spans="1:2" x14ac:dyDescent="0.35">
      <c r="A229977">
        <v>26.5777</v>
      </c>
      <c r="B229977" s="1">
        <v>44091.929166655093</v>
      </c>
    </row>
    <row r="229978" spans="1:2" x14ac:dyDescent="0.35">
      <c r="A229978">
        <v>26.6067</v>
      </c>
      <c r="B229978" s="1">
        <v>44091.929861099539</v>
      </c>
    </row>
    <row r="229979" spans="1:2" x14ac:dyDescent="0.35">
      <c r="A229979">
        <v>26.635100000000001</v>
      </c>
      <c r="B229979" s="1">
        <v>44091.930555543979</v>
      </c>
    </row>
    <row r="229980" spans="1:2" x14ac:dyDescent="0.35">
      <c r="A229980">
        <v>26.6538</v>
      </c>
      <c r="B229980" s="1">
        <v>44091.931249988425</v>
      </c>
    </row>
    <row r="229981" spans="1:2" x14ac:dyDescent="0.35">
      <c r="A229981">
        <v>26.636399999999998</v>
      </c>
      <c r="B229981" s="1">
        <v>44091.931944432872</v>
      </c>
    </row>
    <row r="229982" spans="1:2" x14ac:dyDescent="0.35">
      <c r="A229982">
        <v>26.590299999999999</v>
      </c>
      <c r="B229982" s="1">
        <v>44091.932638877312</v>
      </c>
    </row>
    <row r="229983" spans="1:2" x14ac:dyDescent="0.35">
      <c r="A229983">
        <v>26.597300000000001</v>
      </c>
      <c r="B229983" s="1">
        <v>44091.933333321758</v>
      </c>
    </row>
    <row r="229984" spans="1:2" x14ac:dyDescent="0.35">
      <c r="A229984">
        <v>26.607199999999999</v>
      </c>
      <c r="B229984" s="1">
        <v>44091.934027766205</v>
      </c>
    </row>
    <row r="229985" spans="1:2" x14ac:dyDescent="0.35">
      <c r="A229985">
        <v>26.625900000000001</v>
      </c>
      <c r="B229985" s="1">
        <v>44091.934722210652</v>
      </c>
    </row>
    <row r="229986" spans="1:2" x14ac:dyDescent="0.35">
      <c r="A229986">
        <v>26.660399999999999</v>
      </c>
      <c r="B229986" s="1">
        <v>44091.935416655091</v>
      </c>
    </row>
    <row r="229987" spans="1:2" x14ac:dyDescent="0.35">
      <c r="A229987">
        <v>26.6526</v>
      </c>
      <c r="B229987" s="1">
        <v>44091.936111099538</v>
      </c>
    </row>
    <row r="229988" spans="1:2" x14ac:dyDescent="0.35">
      <c r="A229988">
        <v>26.612500000000001</v>
      </c>
      <c r="B229988" s="1">
        <v>44091.936805543985</v>
      </c>
    </row>
    <row r="229989" spans="1:2" x14ac:dyDescent="0.35">
      <c r="A229989">
        <v>26.645299999999999</v>
      </c>
      <c r="B229989" s="1">
        <v>44091.937499988424</v>
      </c>
    </row>
    <row r="229990" spans="1:2" x14ac:dyDescent="0.35">
      <c r="A229990">
        <v>26.669599999999999</v>
      </c>
      <c r="B229990" s="1">
        <v>44091.938194432871</v>
      </c>
    </row>
    <row r="229991" spans="1:2" x14ac:dyDescent="0.35">
      <c r="A229991">
        <v>26.678899999999999</v>
      </c>
      <c r="B229991" s="1">
        <v>44091.938888877317</v>
      </c>
    </row>
    <row r="229992" spans="1:2" x14ac:dyDescent="0.35">
      <c r="A229992">
        <v>26.6266</v>
      </c>
      <c r="B229992" s="1">
        <v>44091.939583321757</v>
      </c>
    </row>
    <row r="229993" spans="1:2" x14ac:dyDescent="0.35">
      <c r="A229993">
        <v>26.6585</v>
      </c>
      <c r="B229993" s="1">
        <v>44091.940277766204</v>
      </c>
    </row>
    <row r="229994" spans="1:2" x14ac:dyDescent="0.35">
      <c r="A229994">
        <v>26.6631</v>
      </c>
      <c r="B229994" s="1">
        <v>44091.94097221065</v>
      </c>
    </row>
    <row r="229995" spans="1:2" x14ac:dyDescent="0.35">
      <c r="A229995">
        <v>26.634699999999999</v>
      </c>
      <c r="B229995" s="1">
        <v>44091.94166665509</v>
      </c>
    </row>
    <row r="229996" spans="1:2" x14ac:dyDescent="0.35">
      <c r="A229996">
        <v>26.591200000000001</v>
      </c>
      <c r="B229996" s="1">
        <v>44091.942361099536</v>
      </c>
    </row>
    <row r="229997" spans="1:2" x14ac:dyDescent="0.35">
      <c r="A229997">
        <v>26.5913</v>
      </c>
      <c r="B229997" s="1">
        <v>44091.943055543983</v>
      </c>
    </row>
    <row r="229998" spans="1:2" x14ac:dyDescent="0.35">
      <c r="A229998">
        <v>26.6022</v>
      </c>
      <c r="B229998" s="1">
        <v>44091.943749988422</v>
      </c>
    </row>
    <row r="229999" spans="1:2" x14ac:dyDescent="0.35">
      <c r="A229999">
        <v>26.610499999999998</v>
      </c>
      <c r="B229999" s="1">
        <v>44091.944444432869</v>
      </c>
    </row>
    <row r="230000" spans="1:2" x14ac:dyDescent="0.35">
      <c r="A230000">
        <v>26.583600000000001</v>
      </c>
      <c r="B230000" s="1">
        <v>44091.945138877316</v>
      </c>
    </row>
    <row r="230001" spans="1:2" x14ac:dyDescent="0.35">
      <c r="A230001">
        <v>26.5884</v>
      </c>
      <c r="B230001" s="1">
        <v>44091.945833321763</v>
      </c>
    </row>
    <row r="230002" spans="1:2" x14ac:dyDescent="0.35">
      <c r="A230002">
        <v>26.583100000000002</v>
      </c>
      <c r="B230002" s="1">
        <v>44091.946527766202</v>
      </c>
    </row>
    <row r="230003" spans="1:2" x14ac:dyDescent="0.35">
      <c r="A230003">
        <v>26.580100000000002</v>
      </c>
      <c r="B230003" s="1">
        <v>44091.947222210649</v>
      </c>
    </row>
    <row r="230004" spans="1:2" x14ac:dyDescent="0.35">
      <c r="A230004">
        <v>26.512799999999999</v>
      </c>
      <c r="B230004" s="1">
        <v>44091.947916655095</v>
      </c>
    </row>
    <row r="230005" spans="1:2" x14ac:dyDescent="0.35">
      <c r="A230005">
        <v>26.527100000000001</v>
      </c>
      <c r="B230005" s="1">
        <v>44091.948611099535</v>
      </c>
    </row>
    <row r="230006" spans="1:2" x14ac:dyDescent="0.35">
      <c r="A230006">
        <v>26.491700000000002</v>
      </c>
      <c r="B230006" s="1">
        <v>44091.949305543982</v>
      </c>
    </row>
    <row r="230007" spans="1:2" x14ac:dyDescent="0.35">
      <c r="A230007">
        <v>26.472799999999999</v>
      </c>
      <c r="B230007" s="1">
        <v>44091.949999988428</v>
      </c>
    </row>
    <row r="230008" spans="1:2" x14ac:dyDescent="0.35">
      <c r="A230008">
        <v>26.4358</v>
      </c>
      <c r="B230008" s="1">
        <v>44091.950694432868</v>
      </c>
    </row>
    <row r="230009" spans="1:2" x14ac:dyDescent="0.35">
      <c r="A230009">
        <v>26.4876</v>
      </c>
      <c r="B230009" s="1">
        <v>44091.951388877314</v>
      </c>
    </row>
    <row r="230010" spans="1:2" x14ac:dyDescent="0.35">
      <c r="A230010">
        <v>26.4786</v>
      </c>
      <c r="B230010" s="1">
        <v>44091.952083321761</v>
      </c>
    </row>
    <row r="230011" spans="1:2" x14ac:dyDescent="0.35">
      <c r="A230011">
        <v>26.5124</v>
      </c>
      <c r="B230011" s="1">
        <v>44091.952777766201</v>
      </c>
    </row>
    <row r="230012" spans="1:2" x14ac:dyDescent="0.35">
      <c r="A230012">
        <v>26.502400000000002</v>
      </c>
      <c r="B230012" s="1">
        <v>44091.953472210647</v>
      </c>
    </row>
    <row r="230013" spans="1:2" x14ac:dyDescent="0.35">
      <c r="A230013">
        <v>26.4526</v>
      </c>
      <c r="B230013" s="1">
        <v>44091.954166655094</v>
      </c>
    </row>
    <row r="230014" spans="1:2" x14ac:dyDescent="0.35">
      <c r="A230014">
        <v>26.482600000000001</v>
      </c>
      <c r="B230014" s="1">
        <v>44091.954861099533</v>
      </c>
    </row>
    <row r="230015" spans="1:2" x14ac:dyDescent="0.35">
      <c r="A230015">
        <v>26.539100000000001</v>
      </c>
      <c r="B230015" s="1">
        <v>44091.95555554398</v>
      </c>
    </row>
    <row r="230016" spans="1:2" x14ac:dyDescent="0.35">
      <c r="A230016">
        <v>26.582599999999999</v>
      </c>
      <c r="B230016" s="1">
        <v>44091.956249988427</v>
      </c>
    </row>
    <row r="230017" spans="1:2" x14ac:dyDescent="0.35">
      <c r="A230017">
        <v>26.5639</v>
      </c>
      <c r="B230017" s="1">
        <v>44091.956944432874</v>
      </c>
    </row>
    <row r="230018" spans="1:2" x14ac:dyDescent="0.35">
      <c r="A230018">
        <v>26.6068</v>
      </c>
      <c r="B230018" s="1">
        <v>44091.957638877313</v>
      </c>
    </row>
    <row r="230019" spans="1:2" x14ac:dyDescent="0.35">
      <c r="A230019">
        <v>26.620899999999999</v>
      </c>
      <c r="B230019" s="1">
        <v>44091.95833332176</v>
      </c>
    </row>
    <row r="230020" spans="1:2" x14ac:dyDescent="0.35">
      <c r="A230020">
        <v>26.71</v>
      </c>
      <c r="B230020" s="1">
        <v>44091.959027766206</v>
      </c>
    </row>
    <row r="230021" spans="1:2" x14ac:dyDescent="0.35">
      <c r="A230021">
        <v>26.817799999999998</v>
      </c>
      <c r="B230021" s="1">
        <v>44091.959722210646</v>
      </c>
    </row>
    <row r="230022" spans="1:2" x14ac:dyDescent="0.35">
      <c r="A230022">
        <v>26.7925</v>
      </c>
      <c r="B230022" s="1">
        <v>44091.960416655093</v>
      </c>
    </row>
    <row r="230023" spans="1:2" x14ac:dyDescent="0.35">
      <c r="A230023">
        <v>26.857199999999999</v>
      </c>
      <c r="B230023" s="1">
        <v>44091.961111099539</v>
      </c>
    </row>
    <row r="230024" spans="1:2" x14ac:dyDescent="0.35">
      <c r="A230024">
        <v>26.862400000000001</v>
      </c>
      <c r="B230024" s="1">
        <v>44091.961805543979</v>
      </c>
    </row>
    <row r="230025" spans="1:2" x14ac:dyDescent="0.35">
      <c r="A230025">
        <v>26.8995</v>
      </c>
      <c r="B230025" s="1">
        <v>44091.962499988425</v>
      </c>
    </row>
    <row r="230026" spans="1:2" x14ac:dyDescent="0.35">
      <c r="A230026">
        <v>26.874600000000001</v>
      </c>
      <c r="B230026" s="1">
        <v>44091.963194432872</v>
      </c>
    </row>
    <row r="230027" spans="1:2" x14ac:dyDescent="0.35">
      <c r="A230027">
        <v>26.941099999999999</v>
      </c>
      <c r="B230027" s="1">
        <v>44091.963888877312</v>
      </c>
    </row>
    <row r="230028" spans="1:2" x14ac:dyDescent="0.35">
      <c r="A230028">
        <v>26.846800000000002</v>
      </c>
      <c r="B230028" s="1">
        <v>44091.964583321758</v>
      </c>
    </row>
    <row r="230029" spans="1:2" x14ac:dyDescent="0.35">
      <c r="A230029">
        <v>26.845199999999998</v>
      </c>
      <c r="B230029" s="1">
        <v>44091.965277766205</v>
      </c>
    </row>
    <row r="230030" spans="1:2" x14ac:dyDescent="0.35">
      <c r="A230030">
        <v>26.8795</v>
      </c>
      <c r="B230030" s="1">
        <v>44091.965972210652</v>
      </c>
    </row>
    <row r="230031" spans="1:2" x14ac:dyDescent="0.35">
      <c r="A230031">
        <v>26.927800000000001</v>
      </c>
      <c r="B230031" s="1">
        <v>44091.966666655091</v>
      </c>
    </row>
    <row r="230032" spans="1:2" x14ac:dyDescent="0.35">
      <c r="A230032">
        <v>26.9648</v>
      </c>
      <c r="B230032" s="1">
        <v>44091.967361099538</v>
      </c>
    </row>
    <row r="230033" spans="1:2" x14ac:dyDescent="0.35">
      <c r="A230033">
        <v>26.976500000000001</v>
      </c>
      <c r="B230033" s="1">
        <v>44091.968055543985</v>
      </c>
    </row>
    <row r="230034" spans="1:2" x14ac:dyDescent="0.35">
      <c r="A230034">
        <v>26.9819</v>
      </c>
      <c r="B230034" s="1">
        <v>44091.968749988424</v>
      </c>
    </row>
    <row r="230035" spans="1:2" x14ac:dyDescent="0.35">
      <c r="A230035">
        <v>26.9893</v>
      </c>
      <c r="B230035" s="1">
        <v>44091.969444432871</v>
      </c>
    </row>
    <row r="230036" spans="1:2" x14ac:dyDescent="0.35">
      <c r="A230036">
        <v>27.024100000000001</v>
      </c>
      <c r="B230036" s="1">
        <v>44091.970138877317</v>
      </c>
    </row>
    <row r="230037" spans="1:2" x14ac:dyDescent="0.35">
      <c r="A230037">
        <v>27.024899999999999</v>
      </c>
      <c r="B230037" s="1">
        <v>44091.970833321757</v>
      </c>
    </row>
    <row r="230038" spans="1:2" x14ac:dyDescent="0.35">
      <c r="A230038">
        <v>26.9895</v>
      </c>
      <c r="B230038" s="1">
        <v>44091.971527766204</v>
      </c>
    </row>
    <row r="230039" spans="1:2" x14ac:dyDescent="0.35">
      <c r="A230039">
        <v>26.874199999999998</v>
      </c>
      <c r="B230039" s="1">
        <v>44091.97222221065</v>
      </c>
    </row>
    <row r="230040" spans="1:2" x14ac:dyDescent="0.35">
      <c r="A230040">
        <v>26.846599999999999</v>
      </c>
      <c r="B230040" s="1">
        <v>44091.97291665509</v>
      </c>
    </row>
    <row r="230041" spans="1:2" x14ac:dyDescent="0.35">
      <c r="A230041">
        <v>26.811399999999999</v>
      </c>
      <c r="B230041" s="1">
        <v>44091.973611099536</v>
      </c>
    </row>
    <row r="230042" spans="1:2" x14ac:dyDescent="0.35">
      <c r="A230042">
        <v>26.815100000000001</v>
      </c>
      <c r="B230042" s="1">
        <v>44091.974305543983</v>
      </c>
    </row>
    <row r="230043" spans="1:2" x14ac:dyDescent="0.35">
      <c r="A230043">
        <v>26.815300000000001</v>
      </c>
      <c r="B230043" s="1">
        <v>44091.974999988422</v>
      </c>
    </row>
    <row r="230044" spans="1:2" x14ac:dyDescent="0.35">
      <c r="A230044">
        <v>26.8291</v>
      </c>
      <c r="B230044" s="1">
        <v>44091.975694432869</v>
      </c>
    </row>
    <row r="230045" spans="1:2" x14ac:dyDescent="0.35">
      <c r="A230045">
        <v>26.848800000000001</v>
      </c>
      <c r="B230045" s="1">
        <v>44091.976388877316</v>
      </c>
    </row>
    <row r="230046" spans="1:2" x14ac:dyDescent="0.35">
      <c r="A230046">
        <v>26.8245</v>
      </c>
      <c r="B230046" s="1">
        <v>44091.977083321763</v>
      </c>
    </row>
    <row r="230047" spans="1:2" x14ac:dyDescent="0.35">
      <c r="A230047">
        <v>26.797499999999999</v>
      </c>
      <c r="B230047" s="1">
        <v>44091.977777766202</v>
      </c>
    </row>
    <row r="230048" spans="1:2" x14ac:dyDescent="0.35">
      <c r="A230048">
        <v>26.778099999999998</v>
      </c>
      <c r="B230048" s="1">
        <v>44091.978472210649</v>
      </c>
    </row>
    <row r="230049" spans="1:2" x14ac:dyDescent="0.35">
      <c r="A230049">
        <v>26.798400000000001</v>
      </c>
      <c r="B230049" s="1">
        <v>44091.979166655095</v>
      </c>
    </row>
    <row r="230050" spans="1:2" x14ac:dyDescent="0.35">
      <c r="A230050">
        <v>26.748100000000001</v>
      </c>
      <c r="B230050" s="1">
        <v>44091.979861099535</v>
      </c>
    </row>
    <row r="230051" spans="1:2" x14ac:dyDescent="0.35">
      <c r="A230051">
        <v>26.739899999999999</v>
      </c>
      <c r="B230051" s="1">
        <v>44091.980555543982</v>
      </c>
    </row>
    <row r="230052" spans="1:2" x14ac:dyDescent="0.35">
      <c r="A230052">
        <v>26.804200000000002</v>
      </c>
      <c r="B230052" s="1">
        <v>44091.981249988428</v>
      </c>
    </row>
    <row r="230053" spans="1:2" x14ac:dyDescent="0.35">
      <c r="A230053">
        <v>26.826499999999999</v>
      </c>
      <c r="B230053" s="1">
        <v>44091.981944432868</v>
      </c>
    </row>
    <row r="230054" spans="1:2" x14ac:dyDescent="0.35">
      <c r="A230054">
        <v>26.826599999999999</v>
      </c>
      <c r="B230054" s="1">
        <v>44091.982638877314</v>
      </c>
    </row>
    <row r="230055" spans="1:2" x14ac:dyDescent="0.35">
      <c r="A230055">
        <v>26.811699999999998</v>
      </c>
      <c r="B230055" s="1">
        <v>44091.983333321761</v>
      </c>
    </row>
    <row r="230056" spans="1:2" x14ac:dyDescent="0.35">
      <c r="A230056">
        <v>26.796600000000002</v>
      </c>
      <c r="B230056" s="1">
        <v>44091.984027766201</v>
      </c>
    </row>
    <row r="230057" spans="1:2" x14ac:dyDescent="0.35">
      <c r="A230057">
        <v>26.793900000000001</v>
      </c>
      <c r="B230057" s="1">
        <v>44091.984722210647</v>
      </c>
    </row>
    <row r="230058" spans="1:2" x14ac:dyDescent="0.35">
      <c r="A230058">
        <v>26.739899999999999</v>
      </c>
      <c r="B230058" s="1">
        <v>44091.985416655094</v>
      </c>
    </row>
    <row r="230059" spans="1:2" x14ac:dyDescent="0.35">
      <c r="A230059">
        <v>26.770399999999999</v>
      </c>
      <c r="B230059" s="1">
        <v>44091.986111099533</v>
      </c>
    </row>
    <row r="230060" spans="1:2" x14ac:dyDescent="0.35">
      <c r="A230060">
        <v>26.746099999999998</v>
      </c>
      <c r="B230060" s="1">
        <v>44091.98680554398</v>
      </c>
    </row>
    <row r="230061" spans="1:2" x14ac:dyDescent="0.35">
      <c r="A230061">
        <v>26.784400000000002</v>
      </c>
      <c r="B230061" s="1">
        <v>44091.987499988427</v>
      </c>
    </row>
    <row r="230062" spans="1:2" x14ac:dyDescent="0.35">
      <c r="A230062">
        <v>26.7682</v>
      </c>
      <c r="B230062" s="1">
        <v>44091.988194432874</v>
      </c>
    </row>
    <row r="230063" spans="1:2" x14ac:dyDescent="0.35">
      <c r="A230063">
        <v>26.7379</v>
      </c>
      <c r="B230063" s="1">
        <v>44091.988888877313</v>
      </c>
    </row>
    <row r="230064" spans="1:2" x14ac:dyDescent="0.35">
      <c r="A230064">
        <v>26.738800000000001</v>
      </c>
      <c r="B230064" s="1">
        <v>44091.98958332176</v>
      </c>
    </row>
    <row r="230065" spans="1:2" x14ac:dyDescent="0.35">
      <c r="A230065">
        <v>26.760400000000001</v>
      </c>
      <c r="B230065" s="1">
        <v>44091.990277766206</v>
      </c>
    </row>
    <row r="230066" spans="1:2" x14ac:dyDescent="0.35">
      <c r="A230066">
        <v>26.742999999999999</v>
      </c>
      <c r="B230066" s="1">
        <v>44091.990972210646</v>
      </c>
    </row>
    <row r="230067" spans="1:2" x14ac:dyDescent="0.35">
      <c r="A230067">
        <v>26.744900000000001</v>
      </c>
      <c r="B230067" s="1">
        <v>44091.991666655093</v>
      </c>
    </row>
    <row r="230068" spans="1:2" x14ac:dyDescent="0.35">
      <c r="A230068">
        <v>26.7378</v>
      </c>
      <c r="B230068" s="1">
        <v>44091.992361099539</v>
      </c>
    </row>
    <row r="230069" spans="1:2" x14ac:dyDescent="0.35">
      <c r="A230069">
        <v>26.721399999999999</v>
      </c>
      <c r="B230069" s="1">
        <v>44091.993055543979</v>
      </c>
    </row>
    <row r="230070" spans="1:2" x14ac:dyDescent="0.35">
      <c r="A230070">
        <v>26.72</v>
      </c>
      <c r="B230070" s="1">
        <v>44091.993749988425</v>
      </c>
    </row>
    <row r="230071" spans="1:2" x14ac:dyDescent="0.35">
      <c r="A230071">
        <v>26.75</v>
      </c>
      <c r="B230071" s="1">
        <v>44091.994444432872</v>
      </c>
    </row>
    <row r="230072" spans="1:2" x14ac:dyDescent="0.35">
      <c r="A230072">
        <v>26.7407</v>
      </c>
      <c r="B230072" s="1">
        <v>44091.995138877312</v>
      </c>
    </row>
    <row r="230073" spans="1:2" x14ac:dyDescent="0.35">
      <c r="A230073">
        <v>26.740100000000002</v>
      </c>
      <c r="B230073" s="1">
        <v>44091.995833321758</v>
      </c>
    </row>
    <row r="230074" spans="1:2" x14ac:dyDescent="0.35">
      <c r="A230074">
        <v>26.729900000000001</v>
      </c>
      <c r="B230074" s="1">
        <v>44091.996527766205</v>
      </c>
    </row>
    <row r="230075" spans="1:2" x14ac:dyDescent="0.35">
      <c r="A230075">
        <v>26.8094</v>
      </c>
      <c r="B230075" s="1">
        <v>44091.997222210652</v>
      </c>
    </row>
    <row r="230076" spans="1:2" x14ac:dyDescent="0.35">
      <c r="A230076">
        <v>26.869599999999998</v>
      </c>
      <c r="B230076" s="1">
        <v>44091.997916655091</v>
      </c>
    </row>
    <row r="230077" spans="1:2" x14ac:dyDescent="0.35">
      <c r="A230077">
        <v>26.9815</v>
      </c>
      <c r="B230077" s="1">
        <v>44091.998611099538</v>
      </c>
    </row>
    <row r="230078" spans="1:2" x14ac:dyDescent="0.35">
      <c r="A230078">
        <v>27.018799999999999</v>
      </c>
      <c r="B230078" s="1">
        <v>44091.999305543985</v>
      </c>
    </row>
    <row r="230079" spans="1:2" x14ac:dyDescent="0.35">
      <c r="A230079">
        <v>27.094999999999999</v>
      </c>
      <c r="B230079" s="1">
        <v>44091.999999988424</v>
      </c>
    </row>
    <row r="230080" spans="1:2" x14ac:dyDescent="0.35">
      <c r="A230080">
        <v>27.129100000000001</v>
      </c>
      <c r="B230080" s="1">
        <v>44092.000694432871</v>
      </c>
    </row>
    <row r="230081" spans="1:2" x14ac:dyDescent="0.35">
      <c r="A230081">
        <v>27.115100000000002</v>
      </c>
      <c r="B230081" s="1">
        <v>44092.001388877317</v>
      </c>
    </row>
    <row r="230082" spans="1:2" x14ac:dyDescent="0.35">
      <c r="A230082">
        <v>27.0901</v>
      </c>
      <c r="B230082" s="1">
        <v>44092.002083321757</v>
      </c>
    </row>
    <row r="230083" spans="1:2" x14ac:dyDescent="0.35">
      <c r="A230083">
        <v>27.2058</v>
      </c>
      <c r="B230083" s="1">
        <v>44092.002777766204</v>
      </c>
    </row>
    <row r="230084" spans="1:2" x14ac:dyDescent="0.35">
      <c r="A230084">
        <v>27.234000000000002</v>
      </c>
      <c r="B230084" s="1">
        <v>44092.00347221065</v>
      </c>
    </row>
    <row r="230085" spans="1:2" x14ac:dyDescent="0.35">
      <c r="A230085">
        <v>27.275300000000001</v>
      </c>
      <c r="B230085" s="1">
        <v>44092.00416665509</v>
      </c>
    </row>
    <row r="230086" spans="1:2" x14ac:dyDescent="0.35">
      <c r="A230086">
        <v>27.2559</v>
      </c>
      <c r="B230086" s="1">
        <v>44092.004861099536</v>
      </c>
    </row>
    <row r="230087" spans="1:2" x14ac:dyDescent="0.35">
      <c r="A230087">
        <v>27.2606</v>
      </c>
      <c r="B230087" s="1">
        <v>44092.005555543983</v>
      </c>
    </row>
    <row r="230088" spans="1:2" x14ac:dyDescent="0.35">
      <c r="A230088">
        <v>27.186499999999999</v>
      </c>
      <c r="B230088" s="1">
        <v>44092.006249988422</v>
      </c>
    </row>
    <row r="230089" spans="1:2" x14ac:dyDescent="0.35">
      <c r="A230089">
        <v>27.158000000000001</v>
      </c>
      <c r="B230089" s="1">
        <v>44092.006944432869</v>
      </c>
    </row>
    <row r="230090" spans="1:2" x14ac:dyDescent="0.35">
      <c r="A230090">
        <v>27.149699999999999</v>
      </c>
      <c r="B230090" s="1">
        <v>44092.007638877316</v>
      </c>
    </row>
    <row r="230091" spans="1:2" x14ac:dyDescent="0.35">
      <c r="A230091">
        <v>27.116700000000002</v>
      </c>
      <c r="B230091" s="1">
        <v>44092.008333321763</v>
      </c>
    </row>
    <row r="230092" spans="1:2" x14ac:dyDescent="0.35">
      <c r="A230092">
        <v>27.177900000000001</v>
      </c>
      <c r="B230092" s="1">
        <v>44092.009027766202</v>
      </c>
    </row>
    <row r="230093" spans="1:2" x14ac:dyDescent="0.35">
      <c r="A230093">
        <v>27.267299999999999</v>
      </c>
      <c r="B230093" s="1">
        <v>44092.009722210649</v>
      </c>
    </row>
    <row r="230094" spans="1:2" x14ac:dyDescent="0.35">
      <c r="A230094">
        <v>27.402200000000001</v>
      </c>
      <c r="B230094" s="1">
        <v>44092.010416655095</v>
      </c>
    </row>
    <row r="230095" spans="1:2" x14ac:dyDescent="0.35">
      <c r="A230095">
        <v>27.387899999999998</v>
      </c>
      <c r="B230095" s="1">
        <v>44092.011111099535</v>
      </c>
    </row>
    <row r="230096" spans="1:2" x14ac:dyDescent="0.35">
      <c r="A230096">
        <v>27.436499999999999</v>
      </c>
      <c r="B230096" s="1">
        <v>44092.011805543982</v>
      </c>
    </row>
    <row r="230097" spans="1:2" x14ac:dyDescent="0.35">
      <c r="A230097">
        <v>27.415900000000001</v>
      </c>
      <c r="B230097" s="1">
        <v>44092.012499988428</v>
      </c>
    </row>
    <row r="230098" spans="1:2" x14ac:dyDescent="0.35">
      <c r="A230098">
        <v>27.431000000000001</v>
      </c>
      <c r="B230098" s="1">
        <v>44092.013194432868</v>
      </c>
    </row>
    <row r="230099" spans="1:2" x14ac:dyDescent="0.35">
      <c r="A230099">
        <v>27.4194</v>
      </c>
      <c r="B230099" s="1">
        <v>44092.013888877314</v>
      </c>
    </row>
    <row r="230100" spans="1:2" x14ac:dyDescent="0.35">
      <c r="A230100">
        <v>27.503499999999999</v>
      </c>
      <c r="B230100" s="1">
        <v>44092.014583321761</v>
      </c>
    </row>
    <row r="230101" spans="1:2" x14ac:dyDescent="0.35">
      <c r="A230101">
        <v>27.592099999999999</v>
      </c>
      <c r="B230101" s="1">
        <v>44092.015277766201</v>
      </c>
    </row>
    <row r="230102" spans="1:2" x14ac:dyDescent="0.35">
      <c r="A230102">
        <v>27.627500000000001</v>
      </c>
      <c r="B230102" s="1">
        <v>44092.015972210647</v>
      </c>
    </row>
    <row r="230103" spans="1:2" x14ac:dyDescent="0.35">
      <c r="A230103">
        <v>27.583300000000001</v>
      </c>
      <c r="B230103" s="1">
        <v>44092.016666655094</v>
      </c>
    </row>
    <row r="230104" spans="1:2" x14ac:dyDescent="0.35">
      <c r="A230104">
        <v>27.388300000000001</v>
      </c>
      <c r="B230104" s="1">
        <v>44092.017361099533</v>
      </c>
    </row>
    <row r="230105" spans="1:2" x14ac:dyDescent="0.35">
      <c r="A230105">
        <v>27.324200000000001</v>
      </c>
      <c r="B230105" s="1">
        <v>44092.01805554398</v>
      </c>
    </row>
    <row r="230106" spans="1:2" x14ac:dyDescent="0.35">
      <c r="A230106">
        <v>27.3062</v>
      </c>
      <c r="B230106" s="1">
        <v>44092.018749988427</v>
      </c>
    </row>
    <row r="230107" spans="1:2" x14ac:dyDescent="0.35">
      <c r="A230107">
        <v>27.332999999999998</v>
      </c>
      <c r="B230107" s="1">
        <v>44092.019444432874</v>
      </c>
    </row>
    <row r="230108" spans="1:2" x14ac:dyDescent="0.35">
      <c r="A230108">
        <v>27.317699999999999</v>
      </c>
      <c r="B230108" s="1">
        <v>44092.020138877313</v>
      </c>
    </row>
    <row r="230109" spans="1:2" x14ac:dyDescent="0.35">
      <c r="A230109">
        <v>27.302800000000001</v>
      </c>
      <c r="B230109" s="1">
        <v>44092.02083332176</v>
      </c>
    </row>
    <row r="230110" spans="1:2" x14ac:dyDescent="0.35">
      <c r="A230110">
        <v>27.161300000000001</v>
      </c>
      <c r="B230110" s="1">
        <v>44092.021527766206</v>
      </c>
    </row>
    <row r="230111" spans="1:2" x14ac:dyDescent="0.35">
      <c r="A230111">
        <v>27.123000000000001</v>
      </c>
      <c r="B230111" s="1">
        <v>44092.022222210646</v>
      </c>
    </row>
    <row r="230112" spans="1:2" x14ac:dyDescent="0.35">
      <c r="A230112">
        <v>27.171500000000002</v>
      </c>
      <c r="B230112" s="1">
        <v>44092.022916655093</v>
      </c>
    </row>
    <row r="230113" spans="1:2" x14ac:dyDescent="0.35">
      <c r="A230113">
        <v>27.165199999999999</v>
      </c>
      <c r="B230113" s="1">
        <v>44092.023611099539</v>
      </c>
    </row>
    <row r="230114" spans="1:2" x14ac:dyDescent="0.35">
      <c r="A230114">
        <v>27.167200000000001</v>
      </c>
      <c r="B230114" s="1">
        <v>44092.024305543979</v>
      </c>
    </row>
    <row r="230115" spans="1:2" x14ac:dyDescent="0.35">
      <c r="A230115">
        <v>27.15</v>
      </c>
      <c r="B230115" s="1">
        <v>44092.024999988425</v>
      </c>
    </row>
    <row r="230116" spans="1:2" x14ac:dyDescent="0.35">
      <c r="A230116">
        <v>27.228899999999999</v>
      </c>
      <c r="B230116" s="1">
        <v>44092.025694432872</v>
      </c>
    </row>
    <row r="230117" spans="1:2" x14ac:dyDescent="0.35">
      <c r="A230117">
        <v>27.148299999999999</v>
      </c>
      <c r="B230117" s="1">
        <v>44092.026388877312</v>
      </c>
    </row>
    <row r="230118" spans="1:2" x14ac:dyDescent="0.35">
      <c r="A230118">
        <v>27.1355</v>
      </c>
      <c r="B230118" s="1">
        <v>44092.027083321758</v>
      </c>
    </row>
    <row r="230119" spans="1:2" x14ac:dyDescent="0.35">
      <c r="A230119">
        <v>27.140499999999999</v>
      </c>
      <c r="B230119" s="1">
        <v>44092.027777766205</v>
      </c>
    </row>
    <row r="230120" spans="1:2" x14ac:dyDescent="0.35">
      <c r="A230120">
        <v>27.140999999999998</v>
      </c>
      <c r="B230120" s="1">
        <v>44092.028472210652</v>
      </c>
    </row>
    <row r="230121" spans="1:2" x14ac:dyDescent="0.35">
      <c r="A230121">
        <v>27.1355</v>
      </c>
      <c r="B230121" s="1">
        <v>44092.029166655091</v>
      </c>
    </row>
    <row r="230122" spans="1:2" x14ac:dyDescent="0.35">
      <c r="A230122">
        <v>27.1373</v>
      </c>
      <c r="B230122" s="1">
        <v>44092.029861099538</v>
      </c>
    </row>
    <row r="230123" spans="1:2" x14ac:dyDescent="0.35">
      <c r="A230123">
        <v>27.137599999999999</v>
      </c>
      <c r="B230123" s="1">
        <v>44092.030555543985</v>
      </c>
    </row>
    <row r="230124" spans="1:2" x14ac:dyDescent="0.35">
      <c r="A230124">
        <v>27.1235</v>
      </c>
      <c r="B230124" s="1">
        <v>44092.031249988424</v>
      </c>
    </row>
    <row r="230125" spans="1:2" x14ac:dyDescent="0.35">
      <c r="A230125">
        <v>27.1662</v>
      </c>
      <c r="B230125" s="1">
        <v>44092.031944432871</v>
      </c>
    </row>
    <row r="230126" spans="1:2" x14ac:dyDescent="0.35">
      <c r="A230126">
        <v>27.228899999999999</v>
      </c>
      <c r="B230126" s="1">
        <v>44092.032638877317</v>
      </c>
    </row>
    <row r="230127" spans="1:2" x14ac:dyDescent="0.35">
      <c r="A230127">
        <v>27.2502</v>
      </c>
      <c r="B230127" s="1">
        <v>44092.033333321757</v>
      </c>
    </row>
    <row r="230128" spans="1:2" x14ac:dyDescent="0.35">
      <c r="A230128">
        <v>27.15</v>
      </c>
      <c r="B230128" s="1">
        <v>44092.034027766204</v>
      </c>
    </row>
    <row r="230129" spans="1:2" x14ac:dyDescent="0.35">
      <c r="A230129">
        <v>27.174600000000002</v>
      </c>
      <c r="B230129" s="1">
        <v>44092.03472221065</v>
      </c>
    </row>
    <row r="230130" spans="1:2" x14ac:dyDescent="0.35">
      <c r="A230130">
        <v>27.126999999999999</v>
      </c>
      <c r="B230130" s="1">
        <v>44092.03541665509</v>
      </c>
    </row>
    <row r="230131" spans="1:2" x14ac:dyDescent="0.35">
      <c r="A230131">
        <v>27.0946</v>
      </c>
      <c r="B230131" s="1">
        <v>44092.036111099536</v>
      </c>
    </row>
    <row r="230132" spans="1:2" x14ac:dyDescent="0.35">
      <c r="A230132">
        <v>27.115200000000002</v>
      </c>
      <c r="B230132" s="1">
        <v>44092.036805543983</v>
      </c>
    </row>
    <row r="230133" spans="1:2" x14ac:dyDescent="0.35">
      <c r="A230133">
        <v>27.133299999999998</v>
      </c>
      <c r="B230133" s="1">
        <v>44092.037499988422</v>
      </c>
    </row>
    <row r="230134" spans="1:2" x14ac:dyDescent="0.35">
      <c r="A230134">
        <v>27.115200000000002</v>
      </c>
      <c r="B230134" s="1">
        <v>44092.038194432869</v>
      </c>
    </row>
    <row r="230135" spans="1:2" x14ac:dyDescent="0.35">
      <c r="A230135">
        <v>27.1065</v>
      </c>
      <c r="B230135" s="1">
        <v>44092.038888877316</v>
      </c>
    </row>
    <row r="230136" spans="1:2" x14ac:dyDescent="0.35">
      <c r="A230136">
        <v>27.203299999999999</v>
      </c>
      <c r="B230136" s="1">
        <v>44092.039583321763</v>
      </c>
    </row>
    <row r="230137" spans="1:2" x14ac:dyDescent="0.35">
      <c r="A230137">
        <v>27.151800000000001</v>
      </c>
      <c r="B230137" s="1">
        <v>44092.040277766202</v>
      </c>
    </row>
    <row r="230138" spans="1:2" x14ac:dyDescent="0.35">
      <c r="A230138">
        <v>27.191400000000002</v>
      </c>
      <c r="B230138" s="1">
        <v>44092.040972210649</v>
      </c>
    </row>
    <row r="230139" spans="1:2" x14ac:dyDescent="0.35">
      <c r="A230139">
        <v>27.220099999999999</v>
      </c>
      <c r="B230139" s="1">
        <v>44092.041666655095</v>
      </c>
    </row>
    <row r="230140" spans="1:2" x14ac:dyDescent="0.35">
      <c r="A230140">
        <v>27.309000000000001</v>
      </c>
      <c r="B230140" s="1">
        <v>44092.042361099535</v>
      </c>
    </row>
    <row r="230141" spans="1:2" x14ac:dyDescent="0.35">
      <c r="A230141">
        <v>27.334299999999999</v>
      </c>
      <c r="B230141" s="1">
        <v>44092.043055543982</v>
      </c>
    </row>
    <row r="230142" spans="1:2" x14ac:dyDescent="0.35">
      <c r="A230142">
        <v>27.3033</v>
      </c>
      <c r="B230142" s="1">
        <v>44092.043749988428</v>
      </c>
    </row>
    <row r="230143" spans="1:2" x14ac:dyDescent="0.35">
      <c r="A230143">
        <v>27.2591</v>
      </c>
      <c r="B230143" s="1">
        <v>44092.044444432868</v>
      </c>
    </row>
    <row r="230144" spans="1:2" x14ac:dyDescent="0.35">
      <c r="A230144">
        <v>27.221900000000002</v>
      </c>
      <c r="B230144" s="1">
        <v>44092.045138877314</v>
      </c>
    </row>
    <row r="230145" spans="1:2" x14ac:dyDescent="0.35">
      <c r="A230145">
        <v>27.248799999999999</v>
      </c>
      <c r="B230145" s="1">
        <v>44092.045833321761</v>
      </c>
    </row>
    <row r="230146" spans="1:2" x14ac:dyDescent="0.35">
      <c r="A230146">
        <v>27.249199999999998</v>
      </c>
      <c r="B230146" s="1">
        <v>44092.046527766201</v>
      </c>
    </row>
    <row r="230147" spans="1:2" x14ac:dyDescent="0.35">
      <c r="A230147">
        <v>27.328800000000001</v>
      </c>
      <c r="B230147" s="1">
        <v>44092.047222210647</v>
      </c>
    </row>
    <row r="230148" spans="1:2" x14ac:dyDescent="0.35">
      <c r="A230148">
        <v>27.257899999999999</v>
      </c>
      <c r="B230148" s="1">
        <v>44092.047916655094</v>
      </c>
    </row>
    <row r="230149" spans="1:2" x14ac:dyDescent="0.35">
      <c r="A230149">
        <v>27.328700000000001</v>
      </c>
      <c r="B230149" s="1">
        <v>44092.048611099533</v>
      </c>
    </row>
    <row r="230150" spans="1:2" x14ac:dyDescent="0.35">
      <c r="A230150">
        <v>27.265999999999998</v>
      </c>
      <c r="B230150" s="1">
        <v>44092.04930554398</v>
      </c>
    </row>
    <row r="230151" spans="1:2" x14ac:dyDescent="0.35">
      <c r="A230151">
        <v>27.227499999999999</v>
      </c>
      <c r="B230151" s="1">
        <v>44092.049999988427</v>
      </c>
    </row>
    <row r="230152" spans="1:2" x14ac:dyDescent="0.35">
      <c r="A230152">
        <v>27.2075</v>
      </c>
      <c r="B230152" s="1">
        <v>44092.050694432874</v>
      </c>
    </row>
    <row r="230153" spans="1:2" x14ac:dyDescent="0.35">
      <c r="A230153">
        <v>27.169499999999999</v>
      </c>
      <c r="B230153" s="1">
        <v>44092.051388877313</v>
      </c>
    </row>
    <row r="230154" spans="1:2" x14ac:dyDescent="0.35">
      <c r="A230154">
        <v>27.188300000000002</v>
      </c>
      <c r="B230154" s="1">
        <v>44092.05208332176</v>
      </c>
    </row>
    <row r="230155" spans="1:2" x14ac:dyDescent="0.35">
      <c r="A230155">
        <v>27.243099999999998</v>
      </c>
      <c r="B230155" s="1">
        <v>44092.052777766206</v>
      </c>
    </row>
    <row r="230156" spans="1:2" x14ac:dyDescent="0.35">
      <c r="A230156">
        <v>27.282</v>
      </c>
      <c r="B230156" s="1">
        <v>44092.053472210646</v>
      </c>
    </row>
    <row r="230157" spans="1:2" x14ac:dyDescent="0.35">
      <c r="A230157">
        <v>27.360700000000001</v>
      </c>
      <c r="B230157" s="1">
        <v>44092.054166655093</v>
      </c>
    </row>
    <row r="230158" spans="1:2" x14ac:dyDescent="0.35">
      <c r="A230158">
        <v>27.368400000000001</v>
      </c>
      <c r="B230158" s="1">
        <v>44092.054861099539</v>
      </c>
    </row>
    <row r="230159" spans="1:2" x14ac:dyDescent="0.35">
      <c r="A230159">
        <v>27.424399999999999</v>
      </c>
      <c r="B230159" s="1">
        <v>44092.055555543979</v>
      </c>
    </row>
    <row r="230160" spans="1:2" x14ac:dyDescent="0.35">
      <c r="A230160">
        <v>27.424399999999999</v>
      </c>
      <c r="B230160" s="1">
        <v>44092.056249988425</v>
      </c>
    </row>
    <row r="230161" spans="1:2" x14ac:dyDescent="0.35">
      <c r="A230161">
        <v>27.4145</v>
      </c>
      <c r="B230161" s="1">
        <v>44092.056944432872</v>
      </c>
    </row>
    <row r="230162" spans="1:2" x14ac:dyDescent="0.35">
      <c r="A230162">
        <v>27.337399999999999</v>
      </c>
      <c r="B230162" s="1">
        <v>44092.057638877312</v>
      </c>
    </row>
    <row r="230163" spans="1:2" x14ac:dyDescent="0.35">
      <c r="A230163">
        <v>27.45</v>
      </c>
      <c r="B230163" s="1">
        <v>44092.058333321758</v>
      </c>
    </row>
    <row r="230164" spans="1:2" x14ac:dyDescent="0.35">
      <c r="A230164">
        <v>27.490500000000001</v>
      </c>
      <c r="B230164" s="1">
        <v>44092.059027766205</v>
      </c>
    </row>
    <row r="230165" spans="1:2" x14ac:dyDescent="0.35">
      <c r="A230165">
        <v>27.5258</v>
      </c>
      <c r="B230165" s="1">
        <v>44092.059722210652</v>
      </c>
    </row>
    <row r="230166" spans="1:2" x14ac:dyDescent="0.35">
      <c r="A230166">
        <v>27.549900000000001</v>
      </c>
      <c r="B230166" s="1">
        <v>44092.060416655091</v>
      </c>
    </row>
    <row r="230167" spans="1:2" x14ac:dyDescent="0.35">
      <c r="A230167">
        <v>27.554400000000001</v>
      </c>
      <c r="B230167" s="1">
        <v>44092.061111099538</v>
      </c>
    </row>
    <row r="230168" spans="1:2" x14ac:dyDescent="0.35">
      <c r="A230168">
        <v>27.548999999999999</v>
      </c>
      <c r="B230168" s="1">
        <v>44092.061805543985</v>
      </c>
    </row>
    <row r="230169" spans="1:2" x14ac:dyDescent="0.35">
      <c r="A230169">
        <v>27.437799999999999</v>
      </c>
      <c r="B230169" s="1">
        <v>44092.062499988424</v>
      </c>
    </row>
    <row r="230170" spans="1:2" x14ac:dyDescent="0.35">
      <c r="A230170">
        <v>27.46</v>
      </c>
      <c r="B230170" s="1">
        <v>44092.063194432871</v>
      </c>
    </row>
    <row r="230171" spans="1:2" x14ac:dyDescent="0.35">
      <c r="A230171">
        <v>27.412199999999999</v>
      </c>
      <c r="B230171" s="1">
        <v>44092.063888877317</v>
      </c>
    </row>
    <row r="230172" spans="1:2" x14ac:dyDescent="0.35">
      <c r="A230172">
        <v>27.441800000000001</v>
      </c>
      <c r="B230172" s="1">
        <v>44092.064583321757</v>
      </c>
    </row>
    <row r="230173" spans="1:2" x14ac:dyDescent="0.35">
      <c r="A230173">
        <v>27.512499999999999</v>
      </c>
      <c r="B230173" s="1">
        <v>44092.065277766204</v>
      </c>
    </row>
    <row r="230174" spans="1:2" x14ac:dyDescent="0.35">
      <c r="A230174">
        <v>27.439499999999999</v>
      </c>
      <c r="B230174" s="1">
        <v>44092.06597221065</v>
      </c>
    </row>
    <row r="230175" spans="1:2" x14ac:dyDescent="0.35">
      <c r="A230175">
        <v>27.423300000000001</v>
      </c>
      <c r="B230175" s="1">
        <v>44092.06666665509</v>
      </c>
    </row>
    <row r="230176" spans="1:2" x14ac:dyDescent="0.35">
      <c r="A230176">
        <v>27.459</v>
      </c>
      <c r="B230176" s="1">
        <v>44092.067361099536</v>
      </c>
    </row>
    <row r="230177" spans="1:2" x14ac:dyDescent="0.35">
      <c r="A230177">
        <v>27.547000000000001</v>
      </c>
      <c r="B230177" s="1">
        <v>44092.068055543983</v>
      </c>
    </row>
    <row r="230178" spans="1:2" x14ac:dyDescent="0.35">
      <c r="A230178">
        <v>27.555800000000001</v>
      </c>
      <c r="B230178" s="1">
        <v>44092.068749988422</v>
      </c>
    </row>
    <row r="230179" spans="1:2" x14ac:dyDescent="0.35">
      <c r="A230179">
        <v>27.546700000000001</v>
      </c>
      <c r="B230179" s="1">
        <v>44092.069444432869</v>
      </c>
    </row>
    <row r="230180" spans="1:2" x14ac:dyDescent="0.35">
      <c r="A230180">
        <v>27.5596</v>
      </c>
      <c r="B230180" s="1">
        <v>44092.070138877316</v>
      </c>
    </row>
    <row r="230181" spans="1:2" x14ac:dyDescent="0.35">
      <c r="A230181">
        <v>27.6401</v>
      </c>
      <c r="B230181" s="1">
        <v>44092.070833321763</v>
      </c>
    </row>
    <row r="230182" spans="1:2" x14ac:dyDescent="0.35">
      <c r="A230182">
        <v>27.519200000000001</v>
      </c>
      <c r="B230182" s="1">
        <v>44092.071527766202</v>
      </c>
    </row>
    <row r="230183" spans="1:2" x14ac:dyDescent="0.35">
      <c r="A230183">
        <v>27.5383</v>
      </c>
      <c r="B230183" s="1">
        <v>44092.072222210649</v>
      </c>
    </row>
    <row r="230184" spans="1:2" x14ac:dyDescent="0.35">
      <c r="A230184">
        <v>27.496300000000002</v>
      </c>
      <c r="B230184" s="1">
        <v>44092.072916655095</v>
      </c>
    </row>
    <row r="230185" spans="1:2" x14ac:dyDescent="0.35">
      <c r="A230185">
        <v>27.45</v>
      </c>
      <c r="B230185" s="1">
        <v>44092.073611099535</v>
      </c>
    </row>
    <row r="230186" spans="1:2" x14ac:dyDescent="0.35">
      <c r="A230186">
        <v>27.445900000000002</v>
      </c>
      <c r="B230186" s="1">
        <v>44092.074305543982</v>
      </c>
    </row>
    <row r="230187" spans="1:2" x14ac:dyDescent="0.35">
      <c r="A230187">
        <v>27.415299999999998</v>
      </c>
      <c r="B230187" s="1">
        <v>44092.074999988428</v>
      </c>
    </row>
    <row r="230188" spans="1:2" x14ac:dyDescent="0.35">
      <c r="A230188">
        <v>27.375</v>
      </c>
      <c r="B230188" s="1">
        <v>44092.075694432868</v>
      </c>
    </row>
    <row r="230189" spans="1:2" x14ac:dyDescent="0.35">
      <c r="A230189">
        <v>27.398700000000002</v>
      </c>
      <c r="B230189" s="1">
        <v>44092.076388877314</v>
      </c>
    </row>
    <row r="230190" spans="1:2" x14ac:dyDescent="0.35">
      <c r="A230190">
        <v>27.471399999999999</v>
      </c>
      <c r="B230190" s="1">
        <v>44092.077083321761</v>
      </c>
    </row>
    <row r="230191" spans="1:2" x14ac:dyDescent="0.35">
      <c r="A230191">
        <v>27.4343</v>
      </c>
      <c r="B230191" s="1">
        <v>44092.077777766201</v>
      </c>
    </row>
    <row r="230192" spans="1:2" x14ac:dyDescent="0.35">
      <c r="A230192">
        <v>27.455100000000002</v>
      </c>
      <c r="B230192" s="1">
        <v>44092.078472210647</v>
      </c>
    </row>
    <row r="230193" spans="1:2" x14ac:dyDescent="0.35">
      <c r="A230193">
        <v>27.4587</v>
      </c>
      <c r="B230193" s="1">
        <v>44092.079166655094</v>
      </c>
    </row>
    <row r="230194" spans="1:2" x14ac:dyDescent="0.35">
      <c r="A230194">
        <v>27.528400000000001</v>
      </c>
      <c r="B230194" s="1">
        <v>44092.079861099533</v>
      </c>
    </row>
    <row r="230195" spans="1:2" x14ac:dyDescent="0.35">
      <c r="A230195">
        <v>27.7151</v>
      </c>
      <c r="B230195" s="1">
        <v>44092.08055554398</v>
      </c>
    </row>
    <row r="230196" spans="1:2" x14ac:dyDescent="0.35">
      <c r="A230196">
        <v>27.7242</v>
      </c>
      <c r="B230196" s="1">
        <v>44092.081249988427</v>
      </c>
    </row>
    <row r="230197" spans="1:2" x14ac:dyDescent="0.35">
      <c r="A230197">
        <v>27.74</v>
      </c>
      <c r="B230197" s="1">
        <v>44092.081944432874</v>
      </c>
    </row>
    <row r="230198" spans="1:2" x14ac:dyDescent="0.35">
      <c r="A230198">
        <v>27.8126</v>
      </c>
      <c r="B230198" s="1">
        <v>44092.082638877313</v>
      </c>
    </row>
    <row r="230199" spans="1:2" x14ac:dyDescent="0.35">
      <c r="A230199">
        <v>27.7973</v>
      </c>
      <c r="B230199" s="1">
        <v>44092.08333332176</v>
      </c>
    </row>
    <row r="230200" spans="1:2" x14ac:dyDescent="0.35">
      <c r="A230200">
        <v>27.722200000000001</v>
      </c>
      <c r="B230200" s="1">
        <v>44092.084027766206</v>
      </c>
    </row>
    <row r="230201" spans="1:2" x14ac:dyDescent="0.35">
      <c r="A230201">
        <v>27.7242</v>
      </c>
      <c r="B230201" s="1">
        <v>44092.084722210646</v>
      </c>
    </row>
    <row r="230202" spans="1:2" x14ac:dyDescent="0.35">
      <c r="A230202">
        <v>27.777100000000001</v>
      </c>
      <c r="B230202" s="1">
        <v>44092.085416655093</v>
      </c>
    </row>
    <row r="230203" spans="1:2" x14ac:dyDescent="0.35">
      <c r="A230203">
        <v>27.744700000000002</v>
      </c>
      <c r="B230203" s="1">
        <v>44092.086111099539</v>
      </c>
    </row>
    <row r="230204" spans="1:2" x14ac:dyDescent="0.35">
      <c r="A230204">
        <v>27.8217</v>
      </c>
      <c r="B230204" s="1">
        <v>44092.086805543979</v>
      </c>
    </row>
    <row r="230205" spans="1:2" x14ac:dyDescent="0.35">
      <c r="A230205">
        <v>27.8461</v>
      </c>
      <c r="B230205" s="1">
        <v>44092.087499988425</v>
      </c>
    </row>
    <row r="230206" spans="1:2" x14ac:dyDescent="0.35">
      <c r="A230206">
        <v>27.836600000000001</v>
      </c>
      <c r="B230206" s="1">
        <v>44092.088194432872</v>
      </c>
    </row>
    <row r="230207" spans="1:2" x14ac:dyDescent="0.35">
      <c r="A230207">
        <v>27.861000000000001</v>
      </c>
      <c r="B230207" s="1">
        <v>44092.088888877312</v>
      </c>
    </row>
    <row r="230208" spans="1:2" x14ac:dyDescent="0.35">
      <c r="A230208">
        <v>27.794699999999999</v>
      </c>
      <c r="B230208" s="1">
        <v>44092.089583321758</v>
      </c>
    </row>
    <row r="230209" spans="1:2" x14ac:dyDescent="0.35">
      <c r="A230209">
        <v>27.748999999999999</v>
      </c>
      <c r="B230209" s="1">
        <v>44092.090277766205</v>
      </c>
    </row>
    <row r="230210" spans="1:2" x14ac:dyDescent="0.35">
      <c r="A230210">
        <v>27.714400000000001</v>
      </c>
      <c r="B230210" s="1">
        <v>44092.090972210652</v>
      </c>
    </row>
    <row r="230211" spans="1:2" x14ac:dyDescent="0.35">
      <c r="A230211">
        <v>27.733599999999999</v>
      </c>
      <c r="B230211" s="1">
        <v>44092.091666655091</v>
      </c>
    </row>
    <row r="230212" spans="1:2" x14ac:dyDescent="0.35">
      <c r="A230212">
        <v>27.7072</v>
      </c>
      <c r="B230212" s="1">
        <v>44092.092361099538</v>
      </c>
    </row>
    <row r="230213" spans="1:2" x14ac:dyDescent="0.35">
      <c r="A230213">
        <v>27.693100000000001</v>
      </c>
      <c r="B230213" s="1">
        <v>44092.093055543985</v>
      </c>
    </row>
    <row r="230214" spans="1:2" x14ac:dyDescent="0.35">
      <c r="A230214">
        <v>27.693100000000001</v>
      </c>
      <c r="B230214" s="1">
        <v>44092.093749988424</v>
      </c>
    </row>
    <row r="230215" spans="1:2" x14ac:dyDescent="0.35">
      <c r="A230215">
        <v>27.631499999999999</v>
      </c>
      <c r="B230215" s="1">
        <v>44092.094444432871</v>
      </c>
    </row>
    <row r="230216" spans="1:2" x14ac:dyDescent="0.35">
      <c r="A230216">
        <v>27.6371</v>
      </c>
      <c r="B230216" s="1">
        <v>44092.095138877317</v>
      </c>
    </row>
    <row r="230217" spans="1:2" x14ac:dyDescent="0.35">
      <c r="A230217">
        <v>27.592600000000001</v>
      </c>
      <c r="B230217" s="1">
        <v>44092.095833321757</v>
      </c>
    </row>
    <row r="230218" spans="1:2" x14ac:dyDescent="0.35">
      <c r="A230218">
        <v>27.638100000000001</v>
      </c>
      <c r="B230218" s="1">
        <v>44092.096527766204</v>
      </c>
    </row>
    <row r="230219" spans="1:2" x14ac:dyDescent="0.35">
      <c r="A230219">
        <v>27.667100000000001</v>
      </c>
      <c r="B230219" s="1">
        <v>44092.09722221065</v>
      </c>
    </row>
    <row r="230220" spans="1:2" x14ac:dyDescent="0.35">
      <c r="A230220">
        <v>27.600999999999999</v>
      </c>
      <c r="B230220" s="1">
        <v>44092.09791665509</v>
      </c>
    </row>
    <row r="230221" spans="1:2" x14ac:dyDescent="0.35">
      <c r="A230221">
        <v>27.6538</v>
      </c>
      <c r="B230221" s="1">
        <v>44092.098611099536</v>
      </c>
    </row>
    <row r="230222" spans="1:2" x14ac:dyDescent="0.35">
      <c r="A230222">
        <v>27.6159</v>
      </c>
      <c r="B230222" s="1">
        <v>44092.099305543983</v>
      </c>
    </row>
    <row r="230223" spans="1:2" x14ac:dyDescent="0.35">
      <c r="A230223">
        <v>27.593900000000001</v>
      </c>
      <c r="B230223" s="1">
        <v>44092.099999988422</v>
      </c>
    </row>
    <row r="230224" spans="1:2" x14ac:dyDescent="0.35">
      <c r="A230224">
        <v>27.621200000000002</v>
      </c>
      <c r="B230224" s="1">
        <v>44092.100694432869</v>
      </c>
    </row>
    <row r="230225" spans="1:2" x14ac:dyDescent="0.35">
      <c r="A230225">
        <v>27.7271</v>
      </c>
      <c r="B230225" s="1">
        <v>44092.101388877316</v>
      </c>
    </row>
    <row r="230226" spans="1:2" x14ac:dyDescent="0.35">
      <c r="A230226">
        <v>27.7651</v>
      </c>
      <c r="B230226" s="1">
        <v>44092.102083321763</v>
      </c>
    </row>
    <row r="230227" spans="1:2" x14ac:dyDescent="0.35">
      <c r="A230227">
        <v>27.799900000000001</v>
      </c>
      <c r="B230227" s="1">
        <v>44092.102777766202</v>
      </c>
    </row>
    <row r="230228" spans="1:2" x14ac:dyDescent="0.35">
      <c r="A230228">
        <v>27.831</v>
      </c>
      <c r="B230228" s="1">
        <v>44092.103472210649</v>
      </c>
    </row>
    <row r="230229" spans="1:2" x14ac:dyDescent="0.35">
      <c r="A230229">
        <v>27.896999999999998</v>
      </c>
      <c r="B230229" s="1">
        <v>44092.104166655095</v>
      </c>
    </row>
    <row r="230230" spans="1:2" x14ac:dyDescent="0.35">
      <c r="A230230">
        <v>27.897500000000001</v>
      </c>
      <c r="B230230" s="1">
        <v>44092.104861099535</v>
      </c>
    </row>
    <row r="230231" spans="1:2" x14ac:dyDescent="0.35">
      <c r="A230231">
        <v>27.965599999999998</v>
      </c>
      <c r="B230231" s="1">
        <v>44092.105555543982</v>
      </c>
    </row>
    <row r="230232" spans="1:2" x14ac:dyDescent="0.35">
      <c r="A230232">
        <v>27.892499999999998</v>
      </c>
      <c r="B230232" s="1">
        <v>44092.106249988428</v>
      </c>
    </row>
    <row r="230233" spans="1:2" x14ac:dyDescent="0.35">
      <c r="A230233">
        <v>27.89</v>
      </c>
      <c r="B230233" s="1">
        <v>44092.106944432868</v>
      </c>
    </row>
    <row r="230234" spans="1:2" x14ac:dyDescent="0.35">
      <c r="A230234">
        <v>27.839099999999998</v>
      </c>
      <c r="B230234" s="1">
        <v>44092.107638877314</v>
      </c>
    </row>
    <row r="230235" spans="1:2" x14ac:dyDescent="0.35">
      <c r="A230235">
        <v>27.808499999999999</v>
      </c>
      <c r="B230235" s="1">
        <v>44092.108333321761</v>
      </c>
    </row>
    <row r="230236" spans="1:2" x14ac:dyDescent="0.35">
      <c r="A230236">
        <v>27.791399999999999</v>
      </c>
      <c r="B230236" s="1">
        <v>44092.109027766201</v>
      </c>
    </row>
    <row r="230237" spans="1:2" x14ac:dyDescent="0.35">
      <c r="A230237">
        <v>27.842199999999998</v>
      </c>
      <c r="B230237" s="1">
        <v>44092.109722210647</v>
      </c>
    </row>
    <row r="230238" spans="1:2" x14ac:dyDescent="0.35">
      <c r="A230238">
        <v>27.832899999999999</v>
      </c>
      <c r="B230238" s="1">
        <v>44092.110416655094</v>
      </c>
    </row>
    <row r="230239" spans="1:2" x14ac:dyDescent="0.35">
      <c r="A230239">
        <v>27.836200000000002</v>
      </c>
      <c r="B230239" s="1">
        <v>44092.111111099533</v>
      </c>
    </row>
    <row r="230240" spans="1:2" x14ac:dyDescent="0.35">
      <c r="A230240">
        <v>27.829499999999999</v>
      </c>
      <c r="B230240" s="1">
        <v>44092.11180554398</v>
      </c>
    </row>
    <row r="230241" spans="1:2" x14ac:dyDescent="0.35">
      <c r="A230241">
        <v>27.875800000000002</v>
      </c>
      <c r="B230241" s="1">
        <v>44092.112499988427</v>
      </c>
    </row>
    <row r="230242" spans="1:2" x14ac:dyDescent="0.35">
      <c r="A230242">
        <v>27.8354</v>
      </c>
      <c r="B230242" s="1">
        <v>44092.113194432874</v>
      </c>
    </row>
    <row r="230243" spans="1:2" x14ac:dyDescent="0.35">
      <c r="A230243">
        <v>27.756</v>
      </c>
      <c r="B230243" s="1">
        <v>44092.113888877313</v>
      </c>
    </row>
    <row r="230244" spans="1:2" x14ac:dyDescent="0.35">
      <c r="A230244">
        <v>27.759399999999999</v>
      </c>
      <c r="B230244" s="1">
        <v>44092.11458332176</v>
      </c>
    </row>
    <row r="230245" spans="1:2" x14ac:dyDescent="0.35">
      <c r="A230245">
        <v>27.815100000000001</v>
      </c>
      <c r="B230245" s="1">
        <v>44092.115277766206</v>
      </c>
    </row>
    <row r="230246" spans="1:2" x14ac:dyDescent="0.35">
      <c r="A230246">
        <v>27.830500000000001</v>
      </c>
      <c r="B230246" s="1">
        <v>44092.115972210646</v>
      </c>
    </row>
    <row r="230247" spans="1:2" x14ac:dyDescent="0.35">
      <c r="A230247">
        <v>27.894100000000002</v>
      </c>
      <c r="B230247" s="1">
        <v>44092.116666655093</v>
      </c>
    </row>
    <row r="230248" spans="1:2" x14ac:dyDescent="0.35">
      <c r="A230248">
        <v>27.9285</v>
      </c>
      <c r="B230248" s="1">
        <v>44092.117361099539</v>
      </c>
    </row>
    <row r="230249" spans="1:2" x14ac:dyDescent="0.35">
      <c r="A230249">
        <v>27.998699999999999</v>
      </c>
      <c r="B230249" s="1">
        <v>44092.118055543979</v>
      </c>
    </row>
    <row r="230250" spans="1:2" x14ac:dyDescent="0.35">
      <c r="A230250">
        <v>27.933299999999999</v>
      </c>
      <c r="B230250" s="1">
        <v>44092.118749988425</v>
      </c>
    </row>
    <row r="230251" spans="1:2" x14ac:dyDescent="0.35">
      <c r="A230251">
        <v>27.8748</v>
      </c>
      <c r="B230251" s="1">
        <v>44092.119444432872</v>
      </c>
    </row>
    <row r="230252" spans="1:2" x14ac:dyDescent="0.35">
      <c r="A230252">
        <v>27.819199999999999</v>
      </c>
      <c r="B230252" s="1">
        <v>44092.120138877312</v>
      </c>
    </row>
    <row r="230253" spans="1:2" x14ac:dyDescent="0.35">
      <c r="A230253">
        <v>27.8812</v>
      </c>
      <c r="B230253" s="1">
        <v>44092.120833321758</v>
      </c>
    </row>
    <row r="230254" spans="1:2" x14ac:dyDescent="0.35">
      <c r="A230254">
        <v>27.917200000000001</v>
      </c>
      <c r="B230254" s="1">
        <v>44092.121527766205</v>
      </c>
    </row>
    <row r="230255" spans="1:2" x14ac:dyDescent="0.35">
      <c r="A230255">
        <v>27.969899999999999</v>
      </c>
      <c r="B230255" s="1">
        <v>44092.122222210652</v>
      </c>
    </row>
    <row r="230256" spans="1:2" x14ac:dyDescent="0.35">
      <c r="A230256">
        <v>28.027200000000001</v>
      </c>
      <c r="B230256" s="1">
        <v>44092.122916655091</v>
      </c>
    </row>
    <row r="230257" spans="1:2" x14ac:dyDescent="0.35">
      <c r="A230257">
        <v>27.9955</v>
      </c>
      <c r="B230257" s="1">
        <v>44092.123611099538</v>
      </c>
    </row>
    <row r="230258" spans="1:2" x14ac:dyDescent="0.35">
      <c r="A230258">
        <v>27.925899999999999</v>
      </c>
      <c r="B230258" s="1">
        <v>44092.124305543985</v>
      </c>
    </row>
    <row r="230259" spans="1:2" x14ac:dyDescent="0.35">
      <c r="A230259">
        <v>28.03</v>
      </c>
      <c r="B230259" s="1">
        <v>44092.124999988424</v>
      </c>
    </row>
    <row r="230260" spans="1:2" x14ac:dyDescent="0.35">
      <c r="A230260">
        <v>28.033999999999999</v>
      </c>
      <c r="B230260" s="1">
        <v>44092.125694432871</v>
      </c>
    </row>
    <row r="230261" spans="1:2" x14ac:dyDescent="0.35">
      <c r="A230261">
        <v>28.017600000000002</v>
      </c>
      <c r="B230261" s="1">
        <v>44092.126388877317</v>
      </c>
    </row>
    <row r="230262" spans="1:2" x14ac:dyDescent="0.35">
      <c r="A230262">
        <v>28.0562</v>
      </c>
      <c r="B230262" s="1">
        <v>44092.127083321757</v>
      </c>
    </row>
    <row r="230263" spans="1:2" x14ac:dyDescent="0.35">
      <c r="A230263">
        <v>28.085799999999999</v>
      </c>
      <c r="B230263" s="1">
        <v>44092.127777766204</v>
      </c>
    </row>
    <row r="230264" spans="1:2" x14ac:dyDescent="0.35">
      <c r="A230264">
        <v>28.055499999999999</v>
      </c>
      <c r="B230264" s="1">
        <v>44092.12847221065</v>
      </c>
    </row>
    <row r="230265" spans="1:2" x14ac:dyDescent="0.35">
      <c r="A230265">
        <v>27.9968</v>
      </c>
      <c r="B230265" s="1">
        <v>44092.12916665509</v>
      </c>
    </row>
    <row r="230266" spans="1:2" x14ac:dyDescent="0.35">
      <c r="A230266">
        <v>27.986899999999999</v>
      </c>
      <c r="B230266" s="1">
        <v>44092.129861099536</v>
      </c>
    </row>
    <row r="230267" spans="1:2" x14ac:dyDescent="0.35">
      <c r="A230267">
        <v>27.9834</v>
      </c>
      <c r="B230267" s="1">
        <v>44092.130555543983</v>
      </c>
    </row>
    <row r="230268" spans="1:2" x14ac:dyDescent="0.35">
      <c r="A230268">
        <v>28</v>
      </c>
      <c r="B230268" s="1">
        <v>44092.131249988422</v>
      </c>
    </row>
    <row r="230269" spans="1:2" x14ac:dyDescent="0.35">
      <c r="A230269">
        <v>28.0396</v>
      </c>
      <c r="B230269" s="1">
        <v>44092.131944432869</v>
      </c>
    </row>
    <row r="230270" spans="1:2" x14ac:dyDescent="0.35">
      <c r="A230270">
        <v>28.022400000000001</v>
      </c>
      <c r="B230270" s="1">
        <v>44092.132638877316</v>
      </c>
    </row>
    <row r="230271" spans="1:2" x14ac:dyDescent="0.35">
      <c r="A230271">
        <v>27.9177</v>
      </c>
      <c r="B230271" s="1">
        <v>44092.133333321763</v>
      </c>
    </row>
    <row r="230272" spans="1:2" x14ac:dyDescent="0.35">
      <c r="A230272">
        <v>27.897500000000001</v>
      </c>
      <c r="B230272" s="1">
        <v>44092.134027766202</v>
      </c>
    </row>
    <row r="230273" spans="1:2" x14ac:dyDescent="0.35">
      <c r="A230273">
        <v>27.83</v>
      </c>
      <c r="B230273" s="1">
        <v>44092.134722210649</v>
      </c>
    </row>
    <row r="230274" spans="1:2" x14ac:dyDescent="0.35">
      <c r="A230274">
        <v>27.864999999999998</v>
      </c>
      <c r="B230274" s="1">
        <v>44092.135416655095</v>
      </c>
    </row>
    <row r="230275" spans="1:2" x14ac:dyDescent="0.35">
      <c r="A230275">
        <v>27.8825</v>
      </c>
      <c r="B230275" s="1">
        <v>44092.136111099535</v>
      </c>
    </row>
    <row r="230276" spans="1:2" x14ac:dyDescent="0.35">
      <c r="A230276">
        <v>27.944400000000002</v>
      </c>
      <c r="B230276" s="1">
        <v>44092.136805543982</v>
      </c>
    </row>
    <row r="230277" spans="1:2" x14ac:dyDescent="0.35">
      <c r="A230277">
        <v>27.908799999999999</v>
      </c>
      <c r="B230277" s="1">
        <v>44092.137499988428</v>
      </c>
    </row>
    <row r="230278" spans="1:2" x14ac:dyDescent="0.35">
      <c r="A230278">
        <v>27.869800000000001</v>
      </c>
      <c r="B230278" s="1">
        <v>44092.138194432868</v>
      </c>
    </row>
    <row r="230279" spans="1:2" x14ac:dyDescent="0.35">
      <c r="A230279">
        <v>27.864999999999998</v>
      </c>
      <c r="B230279" s="1">
        <v>44092.138888877314</v>
      </c>
    </row>
    <row r="230280" spans="1:2" x14ac:dyDescent="0.35">
      <c r="A230280">
        <v>27.835100000000001</v>
      </c>
      <c r="B230280" s="1">
        <v>44092.139583321761</v>
      </c>
    </row>
    <row r="230281" spans="1:2" x14ac:dyDescent="0.35">
      <c r="A230281">
        <v>27.82</v>
      </c>
      <c r="B230281" s="1">
        <v>44092.140277766201</v>
      </c>
    </row>
    <row r="230282" spans="1:2" x14ac:dyDescent="0.35">
      <c r="A230282">
        <v>27.733499999999999</v>
      </c>
      <c r="B230282" s="1">
        <v>44092.140972210647</v>
      </c>
    </row>
    <row r="230283" spans="1:2" x14ac:dyDescent="0.35">
      <c r="A230283">
        <v>27.7029</v>
      </c>
      <c r="B230283" s="1">
        <v>44092.141666655094</v>
      </c>
    </row>
    <row r="230284" spans="1:2" x14ac:dyDescent="0.35">
      <c r="A230284">
        <v>27.694900000000001</v>
      </c>
      <c r="B230284" s="1">
        <v>44092.142361099533</v>
      </c>
    </row>
    <row r="230285" spans="1:2" x14ac:dyDescent="0.35">
      <c r="A230285">
        <v>27.707699999999999</v>
      </c>
      <c r="B230285" s="1">
        <v>44092.14305554398</v>
      </c>
    </row>
    <row r="230286" spans="1:2" x14ac:dyDescent="0.35">
      <c r="A230286">
        <v>27.7392</v>
      </c>
      <c r="B230286" s="1">
        <v>44092.143749988427</v>
      </c>
    </row>
    <row r="230287" spans="1:2" x14ac:dyDescent="0.35">
      <c r="A230287">
        <v>27.718399999999999</v>
      </c>
      <c r="B230287" s="1">
        <v>44092.144444432874</v>
      </c>
    </row>
    <row r="230288" spans="1:2" x14ac:dyDescent="0.35">
      <c r="A230288">
        <v>27.772099999999998</v>
      </c>
      <c r="B230288" s="1">
        <v>44092.145138877313</v>
      </c>
    </row>
    <row r="230289" spans="1:2" x14ac:dyDescent="0.35">
      <c r="A230289">
        <v>27.7242</v>
      </c>
      <c r="B230289" s="1">
        <v>44092.14583332176</v>
      </c>
    </row>
    <row r="230290" spans="1:2" x14ac:dyDescent="0.35">
      <c r="A230290">
        <v>27.672899999999998</v>
      </c>
      <c r="B230290" s="1">
        <v>44092.146527766206</v>
      </c>
    </row>
    <row r="230291" spans="1:2" x14ac:dyDescent="0.35">
      <c r="A230291">
        <v>27.744499999999999</v>
      </c>
      <c r="B230291" s="1">
        <v>44092.147222210646</v>
      </c>
    </row>
    <row r="230292" spans="1:2" x14ac:dyDescent="0.35">
      <c r="A230292">
        <v>27.7498</v>
      </c>
      <c r="B230292" s="1">
        <v>44092.147916655093</v>
      </c>
    </row>
    <row r="230293" spans="1:2" x14ac:dyDescent="0.35">
      <c r="A230293">
        <v>27.767700000000001</v>
      </c>
      <c r="B230293" s="1">
        <v>44092.148611099539</v>
      </c>
    </row>
    <row r="230294" spans="1:2" x14ac:dyDescent="0.35">
      <c r="A230294">
        <v>27.886199999999999</v>
      </c>
      <c r="B230294" s="1">
        <v>44092.149305543979</v>
      </c>
    </row>
    <row r="230295" spans="1:2" x14ac:dyDescent="0.35">
      <c r="A230295">
        <v>27.9544</v>
      </c>
      <c r="B230295" s="1">
        <v>44092.149999988425</v>
      </c>
    </row>
    <row r="230296" spans="1:2" x14ac:dyDescent="0.35">
      <c r="A230296">
        <v>27.893699999999999</v>
      </c>
      <c r="B230296" s="1">
        <v>44092.150694432872</v>
      </c>
    </row>
    <row r="230297" spans="1:2" x14ac:dyDescent="0.35">
      <c r="A230297">
        <v>27.8918</v>
      </c>
      <c r="B230297" s="1">
        <v>44092.151388877312</v>
      </c>
    </row>
    <row r="230298" spans="1:2" x14ac:dyDescent="0.35">
      <c r="A230298">
        <v>27.909199999999998</v>
      </c>
      <c r="B230298" s="1">
        <v>44092.152083321758</v>
      </c>
    </row>
    <row r="230299" spans="1:2" x14ac:dyDescent="0.35">
      <c r="A230299">
        <v>27.8719</v>
      </c>
      <c r="B230299" s="1">
        <v>44092.152777766205</v>
      </c>
    </row>
    <row r="230300" spans="1:2" x14ac:dyDescent="0.35">
      <c r="A230300">
        <v>27.831299999999999</v>
      </c>
      <c r="B230300" s="1">
        <v>44092.153472210652</v>
      </c>
    </row>
    <row r="230301" spans="1:2" x14ac:dyDescent="0.35">
      <c r="A230301">
        <v>27.9024</v>
      </c>
      <c r="B230301" s="1">
        <v>44092.154166655091</v>
      </c>
    </row>
    <row r="230302" spans="1:2" x14ac:dyDescent="0.35">
      <c r="A230302">
        <v>27.880099999999999</v>
      </c>
      <c r="B230302" s="1">
        <v>44092.154861099538</v>
      </c>
    </row>
    <row r="230303" spans="1:2" x14ac:dyDescent="0.35">
      <c r="A230303">
        <v>27.891999999999999</v>
      </c>
      <c r="B230303" s="1">
        <v>44092.155555543985</v>
      </c>
    </row>
    <row r="230304" spans="1:2" x14ac:dyDescent="0.35">
      <c r="A230304">
        <v>27.954599999999999</v>
      </c>
      <c r="B230304" s="1">
        <v>44092.156249988424</v>
      </c>
    </row>
    <row r="230305" spans="1:2" x14ac:dyDescent="0.35">
      <c r="A230305">
        <v>27.9557</v>
      </c>
      <c r="B230305" s="1">
        <v>44092.156944432871</v>
      </c>
    </row>
    <row r="230306" spans="1:2" x14ac:dyDescent="0.35">
      <c r="A230306">
        <v>27.987300000000001</v>
      </c>
      <c r="B230306" s="1">
        <v>44092.157638877317</v>
      </c>
    </row>
    <row r="230307" spans="1:2" x14ac:dyDescent="0.35">
      <c r="A230307">
        <v>28.011700000000001</v>
      </c>
      <c r="B230307" s="1">
        <v>44092.158333321757</v>
      </c>
    </row>
    <row r="230308" spans="1:2" x14ac:dyDescent="0.35">
      <c r="A230308">
        <v>27.768599999999999</v>
      </c>
      <c r="B230308" s="1">
        <v>44092.159027766204</v>
      </c>
    </row>
    <row r="230309" spans="1:2" x14ac:dyDescent="0.35">
      <c r="A230309">
        <v>27.8612</v>
      </c>
      <c r="B230309" s="1">
        <v>44092.15972221065</v>
      </c>
    </row>
    <row r="230310" spans="1:2" x14ac:dyDescent="0.35">
      <c r="A230310">
        <v>27.858499999999999</v>
      </c>
      <c r="B230310" s="1">
        <v>44092.16041665509</v>
      </c>
    </row>
    <row r="230311" spans="1:2" x14ac:dyDescent="0.35">
      <c r="A230311">
        <v>27.966100000000001</v>
      </c>
      <c r="B230311" s="1">
        <v>44092.161111099536</v>
      </c>
    </row>
    <row r="230312" spans="1:2" x14ac:dyDescent="0.35">
      <c r="A230312">
        <v>27.980699999999999</v>
      </c>
      <c r="B230312" s="1">
        <v>44092.161805543983</v>
      </c>
    </row>
    <row r="230313" spans="1:2" x14ac:dyDescent="0.35">
      <c r="A230313">
        <v>27.968399999999999</v>
      </c>
      <c r="B230313" s="1">
        <v>44092.162499988422</v>
      </c>
    </row>
    <row r="230314" spans="1:2" x14ac:dyDescent="0.35">
      <c r="A230314">
        <v>28.029900000000001</v>
      </c>
      <c r="B230314" s="1">
        <v>44092.163194432869</v>
      </c>
    </row>
    <row r="230315" spans="1:2" x14ac:dyDescent="0.35">
      <c r="A230315">
        <v>27.974499999999999</v>
      </c>
      <c r="B230315" s="1">
        <v>44092.163888877316</v>
      </c>
    </row>
    <row r="230316" spans="1:2" x14ac:dyDescent="0.35">
      <c r="A230316">
        <v>27.843</v>
      </c>
      <c r="B230316" s="1">
        <v>44092.164583321763</v>
      </c>
    </row>
    <row r="230317" spans="1:2" x14ac:dyDescent="0.35">
      <c r="A230317">
        <v>27.772300000000001</v>
      </c>
      <c r="B230317" s="1">
        <v>44092.165277766202</v>
      </c>
    </row>
    <row r="230318" spans="1:2" x14ac:dyDescent="0.35">
      <c r="A230318">
        <v>27.767900000000001</v>
      </c>
      <c r="B230318" s="1">
        <v>44092.165972210649</v>
      </c>
    </row>
    <row r="230319" spans="1:2" x14ac:dyDescent="0.35">
      <c r="A230319">
        <v>27.825600000000001</v>
      </c>
      <c r="B230319" s="1">
        <v>44092.166666655095</v>
      </c>
    </row>
    <row r="230320" spans="1:2" x14ac:dyDescent="0.35">
      <c r="A230320">
        <v>27.809799999999999</v>
      </c>
      <c r="B230320" s="1">
        <v>44092.167361099535</v>
      </c>
    </row>
    <row r="230321" spans="1:2" x14ac:dyDescent="0.35">
      <c r="A230321">
        <v>27.73</v>
      </c>
      <c r="B230321" s="1">
        <v>44092.168055543982</v>
      </c>
    </row>
    <row r="230322" spans="1:2" x14ac:dyDescent="0.35">
      <c r="A230322">
        <v>27.728100000000001</v>
      </c>
      <c r="B230322" s="1">
        <v>44092.168749988428</v>
      </c>
    </row>
    <row r="230323" spans="1:2" x14ac:dyDescent="0.35">
      <c r="A230323">
        <v>27.661100000000001</v>
      </c>
      <c r="B230323" s="1">
        <v>44092.169444432868</v>
      </c>
    </row>
    <row r="230324" spans="1:2" x14ac:dyDescent="0.35">
      <c r="A230324">
        <v>27.674900000000001</v>
      </c>
      <c r="B230324" s="1">
        <v>44092.170138877314</v>
      </c>
    </row>
    <row r="230325" spans="1:2" x14ac:dyDescent="0.35">
      <c r="A230325">
        <v>27.676100000000002</v>
      </c>
      <c r="B230325" s="1">
        <v>44092.170833321761</v>
      </c>
    </row>
    <row r="230326" spans="1:2" x14ac:dyDescent="0.35">
      <c r="A230326">
        <v>27.657900000000001</v>
      </c>
      <c r="B230326" s="1">
        <v>44092.171527766201</v>
      </c>
    </row>
    <row r="230327" spans="1:2" x14ac:dyDescent="0.35">
      <c r="A230327">
        <v>27.5883</v>
      </c>
      <c r="B230327" s="1">
        <v>44092.172222210647</v>
      </c>
    </row>
    <row r="230328" spans="1:2" x14ac:dyDescent="0.35">
      <c r="A230328">
        <v>27.648800000000001</v>
      </c>
      <c r="B230328" s="1">
        <v>44092.172916655094</v>
      </c>
    </row>
    <row r="230329" spans="1:2" x14ac:dyDescent="0.35">
      <c r="A230329">
        <v>27.5624</v>
      </c>
      <c r="B230329" s="1">
        <v>44092.173611099533</v>
      </c>
    </row>
    <row r="230330" spans="1:2" x14ac:dyDescent="0.35">
      <c r="A230330">
        <v>27.509799999999998</v>
      </c>
      <c r="B230330" s="1">
        <v>44092.17430554398</v>
      </c>
    </row>
    <row r="230331" spans="1:2" x14ac:dyDescent="0.35">
      <c r="A230331">
        <v>27.450099999999999</v>
      </c>
      <c r="B230331" s="1">
        <v>44092.174999988427</v>
      </c>
    </row>
    <row r="230332" spans="1:2" x14ac:dyDescent="0.35">
      <c r="A230332">
        <v>27.501899999999999</v>
      </c>
      <c r="B230332" s="1">
        <v>44092.175694432874</v>
      </c>
    </row>
    <row r="230333" spans="1:2" x14ac:dyDescent="0.35">
      <c r="A230333">
        <v>27.518599999999999</v>
      </c>
      <c r="B230333" s="1">
        <v>44092.176388877313</v>
      </c>
    </row>
    <row r="230334" spans="1:2" x14ac:dyDescent="0.35">
      <c r="A230334">
        <v>27.531199999999998</v>
      </c>
      <c r="B230334" s="1">
        <v>44092.17708332176</v>
      </c>
    </row>
    <row r="230335" spans="1:2" x14ac:dyDescent="0.35">
      <c r="A230335">
        <v>27.561</v>
      </c>
      <c r="B230335" s="1">
        <v>44092.177777766206</v>
      </c>
    </row>
    <row r="230336" spans="1:2" x14ac:dyDescent="0.35">
      <c r="A230336">
        <v>27.553999999999998</v>
      </c>
      <c r="B230336" s="1">
        <v>44092.178472210646</v>
      </c>
    </row>
    <row r="230337" spans="1:2" x14ac:dyDescent="0.35">
      <c r="A230337">
        <v>27.549399999999999</v>
      </c>
      <c r="B230337" s="1">
        <v>44092.179166655093</v>
      </c>
    </row>
    <row r="230338" spans="1:2" x14ac:dyDescent="0.35">
      <c r="A230338">
        <v>27.593699999999998</v>
      </c>
      <c r="B230338" s="1">
        <v>44092.179861099539</v>
      </c>
    </row>
    <row r="230339" spans="1:2" x14ac:dyDescent="0.35">
      <c r="A230339">
        <v>27.601099999999999</v>
      </c>
      <c r="B230339" s="1">
        <v>44092.180555543979</v>
      </c>
    </row>
    <row r="230340" spans="1:2" x14ac:dyDescent="0.35">
      <c r="A230340">
        <v>27.582599999999999</v>
      </c>
      <c r="B230340" s="1">
        <v>44092.181249988425</v>
      </c>
    </row>
    <row r="230341" spans="1:2" x14ac:dyDescent="0.35">
      <c r="A230341">
        <v>27.5764</v>
      </c>
      <c r="B230341" s="1">
        <v>44092.181944432872</v>
      </c>
    </row>
    <row r="230342" spans="1:2" x14ac:dyDescent="0.35">
      <c r="A230342">
        <v>27.587399999999999</v>
      </c>
      <c r="B230342" s="1">
        <v>44092.182638877312</v>
      </c>
    </row>
    <row r="230343" spans="1:2" x14ac:dyDescent="0.35">
      <c r="A230343">
        <v>27.556799999999999</v>
      </c>
      <c r="B230343" s="1">
        <v>44092.183333321758</v>
      </c>
    </row>
    <row r="230344" spans="1:2" x14ac:dyDescent="0.35">
      <c r="A230344">
        <v>27.533799999999999</v>
      </c>
      <c r="B230344" s="1">
        <v>44092.184027766205</v>
      </c>
    </row>
    <row r="230345" spans="1:2" x14ac:dyDescent="0.35">
      <c r="A230345">
        <v>27.4725</v>
      </c>
      <c r="B230345" s="1">
        <v>44092.184722210652</v>
      </c>
    </row>
    <row r="230346" spans="1:2" x14ac:dyDescent="0.35">
      <c r="A230346">
        <v>27.4955</v>
      </c>
      <c r="B230346" s="1">
        <v>44092.185416655091</v>
      </c>
    </row>
    <row r="230347" spans="1:2" x14ac:dyDescent="0.35">
      <c r="A230347">
        <v>27.467400000000001</v>
      </c>
      <c r="B230347" s="1">
        <v>44092.186111099538</v>
      </c>
    </row>
    <row r="230348" spans="1:2" x14ac:dyDescent="0.35">
      <c r="A230348">
        <v>27.470800000000001</v>
      </c>
      <c r="B230348" s="1">
        <v>44092.186805543985</v>
      </c>
    </row>
    <row r="230349" spans="1:2" x14ac:dyDescent="0.35">
      <c r="A230349">
        <v>27.470099999999999</v>
      </c>
      <c r="B230349" s="1">
        <v>44092.187499988424</v>
      </c>
    </row>
    <row r="230350" spans="1:2" x14ac:dyDescent="0.35">
      <c r="A230350">
        <v>27.4983</v>
      </c>
      <c r="B230350" s="1">
        <v>44092.188194432871</v>
      </c>
    </row>
    <row r="230351" spans="1:2" x14ac:dyDescent="0.35">
      <c r="A230351">
        <v>27.5001</v>
      </c>
      <c r="B230351" s="1">
        <v>44092.188888877317</v>
      </c>
    </row>
    <row r="230352" spans="1:2" x14ac:dyDescent="0.35">
      <c r="A230352">
        <v>27.511600000000001</v>
      </c>
      <c r="B230352" s="1">
        <v>44092.189583321757</v>
      </c>
    </row>
    <row r="230353" spans="1:2" x14ac:dyDescent="0.35">
      <c r="A230353">
        <v>27.4695</v>
      </c>
      <c r="B230353" s="1">
        <v>44092.190277766204</v>
      </c>
    </row>
    <row r="230354" spans="1:2" x14ac:dyDescent="0.35">
      <c r="A230354">
        <v>27.4361</v>
      </c>
      <c r="B230354" s="1">
        <v>44092.19097221065</v>
      </c>
    </row>
    <row r="230355" spans="1:2" x14ac:dyDescent="0.35">
      <c r="A230355">
        <v>27.537500000000001</v>
      </c>
      <c r="B230355" s="1">
        <v>44092.19166665509</v>
      </c>
    </row>
    <row r="230356" spans="1:2" x14ac:dyDescent="0.35">
      <c r="A230356">
        <v>27.508099999999999</v>
      </c>
      <c r="B230356" s="1">
        <v>44092.192361099536</v>
      </c>
    </row>
    <row r="230357" spans="1:2" x14ac:dyDescent="0.35">
      <c r="A230357">
        <v>27.581499999999998</v>
      </c>
      <c r="B230357" s="1">
        <v>44092.193055543983</v>
      </c>
    </row>
    <row r="230358" spans="1:2" x14ac:dyDescent="0.35">
      <c r="A230358">
        <v>27.575500000000002</v>
      </c>
      <c r="B230358" s="1">
        <v>44092.193749988422</v>
      </c>
    </row>
    <row r="230359" spans="1:2" x14ac:dyDescent="0.35">
      <c r="A230359">
        <v>27.6279</v>
      </c>
      <c r="B230359" s="1">
        <v>44092.194444432869</v>
      </c>
    </row>
    <row r="230360" spans="1:2" x14ac:dyDescent="0.35">
      <c r="A230360">
        <v>27.6</v>
      </c>
      <c r="B230360" s="1">
        <v>44092.195138877316</v>
      </c>
    </row>
    <row r="230361" spans="1:2" x14ac:dyDescent="0.35">
      <c r="A230361">
        <v>27.591799999999999</v>
      </c>
      <c r="B230361" s="1">
        <v>44092.195833321763</v>
      </c>
    </row>
    <row r="230362" spans="1:2" x14ac:dyDescent="0.35">
      <c r="A230362">
        <v>27.5792</v>
      </c>
      <c r="B230362" s="1">
        <v>44092.196527766202</v>
      </c>
    </row>
    <row r="230363" spans="1:2" x14ac:dyDescent="0.35">
      <c r="A230363">
        <v>27.616800000000001</v>
      </c>
      <c r="B230363" s="1">
        <v>44092.197222210649</v>
      </c>
    </row>
    <row r="230364" spans="1:2" x14ac:dyDescent="0.35">
      <c r="A230364">
        <v>27.558800000000002</v>
      </c>
      <c r="B230364" s="1">
        <v>44092.197916655095</v>
      </c>
    </row>
    <row r="230365" spans="1:2" x14ac:dyDescent="0.35">
      <c r="A230365">
        <v>27.514500000000002</v>
      </c>
      <c r="B230365" s="1">
        <v>44092.198611099535</v>
      </c>
    </row>
    <row r="230366" spans="1:2" x14ac:dyDescent="0.35">
      <c r="A230366">
        <v>27.472300000000001</v>
      </c>
      <c r="B230366" s="1">
        <v>44092.199305543982</v>
      </c>
    </row>
    <row r="230367" spans="1:2" x14ac:dyDescent="0.35">
      <c r="A230367">
        <v>27.451000000000001</v>
      </c>
      <c r="B230367" s="1">
        <v>44092.199999988428</v>
      </c>
    </row>
    <row r="230368" spans="1:2" x14ac:dyDescent="0.35">
      <c r="A230368">
        <v>27.445699999999999</v>
      </c>
      <c r="B230368" s="1">
        <v>44092.200694432868</v>
      </c>
    </row>
    <row r="230369" spans="1:2" x14ac:dyDescent="0.35">
      <c r="A230369">
        <v>27.395</v>
      </c>
      <c r="B230369" s="1">
        <v>44092.201388877314</v>
      </c>
    </row>
    <row r="230370" spans="1:2" x14ac:dyDescent="0.35">
      <c r="A230370">
        <v>27.396899999999999</v>
      </c>
      <c r="B230370" s="1">
        <v>44092.202083321761</v>
      </c>
    </row>
    <row r="230371" spans="1:2" x14ac:dyDescent="0.35">
      <c r="A230371">
        <v>27.437100000000001</v>
      </c>
      <c r="B230371" s="1">
        <v>44092.202777766201</v>
      </c>
    </row>
    <row r="230372" spans="1:2" x14ac:dyDescent="0.35">
      <c r="A230372">
        <v>27.366299999999999</v>
      </c>
      <c r="B230372" s="1">
        <v>44092.203472210647</v>
      </c>
    </row>
    <row r="230373" spans="1:2" x14ac:dyDescent="0.35">
      <c r="A230373">
        <v>27.3751</v>
      </c>
      <c r="B230373" s="1">
        <v>44092.204166655094</v>
      </c>
    </row>
    <row r="230374" spans="1:2" x14ac:dyDescent="0.35">
      <c r="A230374">
        <v>27.3215</v>
      </c>
      <c r="B230374" s="1">
        <v>44092.204861099533</v>
      </c>
    </row>
    <row r="230375" spans="1:2" x14ac:dyDescent="0.35">
      <c r="A230375">
        <v>27.2624</v>
      </c>
      <c r="B230375" s="1">
        <v>44092.20555554398</v>
      </c>
    </row>
    <row r="230376" spans="1:2" x14ac:dyDescent="0.35">
      <c r="A230376">
        <v>27.3474</v>
      </c>
      <c r="B230376" s="1">
        <v>44092.206249988427</v>
      </c>
    </row>
    <row r="230377" spans="1:2" x14ac:dyDescent="0.35">
      <c r="A230377">
        <v>27.326899999999998</v>
      </c>
      <c r="B230377" s="1">
        <v>44092.206944432874</v>
      </c>
    </row>
    <row r="230378" spans="1:2" x14ac:dyDescent="0.35">
      <c r="A230378">
        <v>27.367999999999999</v>
      </c>
      <c r="B230378" s="1">
        <v>44092.207638877313</v>
      </c>
    </row>
    <row r="230379" spans="1:2" x14ac:dyDescent="0.35">
      <c r="A230379">
        <v>27.418600000000001</v>
      </c>
      <c r="B230379" s="1">
        <v>44092.20833332176</v>
      </c>
    </row>
    <row r="230380" spans="1:2" x14ac:dyDescent="0.35">
      <c r="A230380">
        <v>27.380700000000001</v>
      </c>
      <c r="B230380" s="1">
        <v>44092.209027766206</v>
      </c>
    </row>
    <row r="230381" spans="1:2" x14ac:dyDescent="0.35">
      <c r="A230381">
        <v>27.348500000000001</v>
      </c>
      <c r="B230381" s="1">
        <v>44092.209722210646</v>
      </c>
    </row>
    <row r="230382" spans="1:2" x14ac:dyDescent="0.35">
      <c r="A230382">
        <v>27.296199999999999</v>
      </c>
      <c r="B230382" s="1">
        <v>44092.210416655093</v>
      </c>
    </row>
    <row r="230383" spans="1:2" x14ac:dyDescent="0.35">
      <c r="A230383">
        <v>27.326000000000001</v>
      </c>
      <c r="B230383" s="1">
        <v>44092.211111099539</v>
      </c>
    </row>
    <row r="230384" spans="1:2" x14ac:dyDescent="0.35">
      <c r="A230384">
        <v>27.339099999999998</v>
      </c>
      <c r="B230384" s="1">
        <v>44092.211805543979</v>
      </c>
    </row>
    <row r="230385" spans="1:2" x14ac:dyDescent="0.35">
      <c r="A230385">
        <v>27.404499999999999</v>
      </c>
      <c r="B230385" s="1">
        <v>44092.212499988425</v>
      </c>
    </row>
    <row r="230386" spans="1:2" x14ac:dyDescent="0.35">
      <c r="A230386">
        <v>27.443300000000001</v>
      </c>
      <c r="B230386" s="1">
        <v>44092.213194432872</v>
      </c>
    </row>
    <row r="230387" spans="1:2" x14ac:dyDescent="0.35">
      <c r="A230387">
        <v>27.4221</v>
      </c>
      <c r="B230387" s="1">
        <v>44092.213888877312</v>
      </c>
    </row>
    <row r="230388" spans="1:2" x14ac:dyDescent="0.35">
      <c r="A230388">
        <v>27.391400000000001</v>
      </c>
      <c r="B230388" s="1">
        <v>44092.214583321758</v>
      </c>
    </row>
    <row r="230389" spans="1:2" x14ac:dyDescent="0.35">
      <c r="A230389">
        <v>27.401900000000001</v>
      </c>
      <c r="B230389" s="1">
        <v>44092.215277766205</v>
      </c>
    </row>
    <row r="230390" spans="1:2" x14ac:dyDescent="0.35">
      <c r="A230390">
        <v>27.400700000000001</v>
      </c>
      <c r="B230390" s="1">
        <v>44092.215972210652</v>
      </c>
    </row>
    <row r="230391" spans="1:2" x14ac:dyDescent="0.35">
      <c r="A230391">
        <v>27.385999999999999</v>
      </c>
      <c r="B230391" s="1">
        <v>44092.216666655091</v>
      </c>
    </row>
    <row r="230392" spans="1:2" x14ac:dyDescent="0.35">
      <c r="A230392">
        <v>27.3521</v>
      </c>
      <c r="B230392" s="1">
        <v>44092.217361099538</v>
      </c>
    </row>
    <row r="230393" spans="1:2" x14ac:dyDescent="0.35">
      <c r="A230393">
        <v>27.3</v>
      </c>
      <c r="B230393" s="1">
        <v>44092.218055543985</v>
      </c>
    </row>
    <row r="230394" spans="1:2" x14ac:dyDescent="0.35">
      <c r="A230394">
        <v>27.276900000000001</v>
      </c>
      <c r="B230394" s="1">
        <v>44092.218749988424</v>
      </c>
    </row>
    <row r="230395" spans="1:2" x14ac:dyDescent="0.35">
      <c r="A230395">
        <v>27.322299999999998</v>
      </c>
      <c r="B230395" s="1">
        <v>44092.219444432871</v>
      </c>
    </row>
    <row r="230396" spans="1:2" x14ac:dyDescent="0.35">
      <c r="A230396">
        <v>27.325399999999998</v>
      </c>
      <c r="B230396" s="1">
        <v>44092.220138877317</v>
      </c>
    </row>
    <row r="230397" spans="1:2" x14ac:dyDescent="0.35">
      <c r="A230397">
        <v>27.300799999999999</v>
      </c>
      <c r="B230397" s="1">
        <v>44092.220833321757</v>
      </c>
    </row>
    <row r="230398" spans="1:2" x14ac:dyDescent="0.35">
      <c r="A230398">
        <v>27.2651</v>
      </c>
      <c r="B230398" s="1">
        <v>44092.221527766204</v>
      </c>
    </row>
    <row r="230399" spans="1:2" x14ac:dyDescent="0.35">
      <c r="A230399">
        <v>27.274799999999999</v>
      </c>
      <c r="B230399" s="1">
        <v>44092.22222221065</v>
      </c>
    </row>
    <row r="230400" spans="1:2" x14ac:dyDescent="0.35">
      <c r="A230400">
        <v>27.322099999999999</v>
      </c>
      <c r="B230400" s="1">
        <v>44092.22291665509</v>
      </c>
    </row>
    <row r="230401" spans="1:2" x14ac:dyDescent="0.35">
      <c r="A230401">
        <v>27.3962</v>
      </c>
      <c r="B230401" s="1">
        <v>44092.223611099536</v>
      </c>
    </row>
    <row r="230402" spans="1:2" x14ac:dyDescent="0.35">
      <c r="A230402">
        <v>27.396000000000001</v>
      </c>
      <c r="B230402" s="1">
        <v>44092.224305543983</v>
      </c>
    </row>
    <row r="230403" spans="1:2" x14ac:dyDescent="0.35">
      <c r="A230403">
        <v>27.3736</v>
      </c>
      <c r="B230403" s="1">
        <v>44092.224999988422</v>
      </c>
    </row>
    <row r="230404" spans="1:2" x14ac:dyDescent="0.35">
      <c r="A230404">
        <v>27.395600000000002</v>
      </c>
      <c r="B230404" s="1">
        <v>44092.225694432869</v>
      </c>
    </row>
    <row r="230405" spans="1:2" x14ac:dyDescent="0.35">
      <c r="A230405">
        <v>27.415500000000002</v>
      </c>
      <c r="B230405" s="1">
        <v>44092.226388877316</v>
      </c>
    </row>
    <row r="230406" spans="1:2" x14ac:dyDescent="0.35">
      <c r="A230406">
        <v>27.390899999999998</v>
      </c>
      <c r="B230406" s="1">
        <v>44092.227083321763</v>
      </c>
    </row>
    <row r="230407" spans="1:2" x14ac:dyDescent="0.35">
      <c r="A230407">
        <v>27.4071</v>
      </c>
      <c r="B230407" s="1">
        <v>44092.227777766202</v>
      </c>
    </row>
    <row r="230408" spans="1:2" x14ac:dyDescent="0.35">
      <c r="A230408">
        <v>27.4116</v>
      </c>
      <c r="B230408" s="1">
        <v>44092.228472210649</v>
      </c>
    </row>
    <row r="230409" spans="1:2" x14ac:dyDescent="0.35">
      <c r="A230409">
        <v>27.4709</v>
      </c>
      <c r="B230409" s="1">
        <v>44092.229166655095</v>
      </c>
    </row>
    <row r="230410" spans="1:2" x14ac:dyDescent="0.35">
      <c r="A230410">
        <v>27.5243</v>
      </c>
      <c r="B230410" s="1">
        <v>44092.229861099535</v>
      </c>
    </row>
    <row r="230411" spans="1:2" x14ac:dyDescent="0.35">
      <c r="A230411">
        <v>27.587</v>
      </c>
      <c r="B230411" s="1">
        <v>44092.230555543982</v>
      </c>
    </row>
    <row r="230412" spans="1:2" x14ac:dyDescent="0.35">
      <c r="A230412">
        <v>27.466899999999999</v>
      </c>
      <c r="B230412" s="1">
        <v>44092.231249988428</v>
      </c>
    </row>
    <row r="230413" spans="1:2" x14ac:dyDescent="0.35">
      <c r="A230413">
        <v>27.397500000000001</v>
      </c>
      <c r="B230413" s="1">
        <v>44092.231944432868</v>
      </c>
    </row>
    <row r="230414" spans="1:2" x14ac:dyDescent="0.35">
      <c r="A230414">
        <v>27.424900000000001</v>
      </c>
      <c r="B230414" s="1">
        <v>44092.232638877314</v>
      </c>
    </row>
    <row r="230415" spans="1:2" x14ac:dyDescent="0.35">
      <c r="A230415">
        <v>27.441400000000002</v>
      </c>
      <c r="B230415" s="1">
        <v>44092.233333321761</v>
      </c>
    </row>
    <row r="230416" spans="1:2" x14ac:dyDescent="0.35">
      <c r="A230416">
        <v>27.429600000000001</v>
      </c>
      <c r="B230416" s="1">
        <v>44092.234027766201</v>
      </c>
    </row>
    <row r="230417" spans="1:2" x14ac:dyDescent="0.35">
      <c r="A230417">
        <v>27.399000000000001</v>
      </c>
      <c r="B230417" s="1">
        <v>44092.234722210647</v>
      </c>
    </row>
    <row r="230418" spans="1:2" x14ac:dyDescent="0.35">
      <c r="A230418">
        <v>27.439499999999999</v>
      </c>
      <c r="B230418" s="1">
        <v>44092.235416655094</v>
      </c>
    </row>
    <row r="230419" spans="1:2" x14ac:dyDescent="0.35">
      <c r="A230419">
        <v>27.5244</v>
      </c>
      <c r="B230419" s="1">
        <v>44092.236111099533</v>
      </c>
    </row>
    <row r="230420" spans="1:2" x14ac:dyDescent="0.35">
      <c r="A230420">
        <v>27.537099999999999</v>
      </c>
      <c r="B230420" s="1">
        <v>44092.23680554398</v>
      </c>
    </row>
    <row r="230421" spans="1:2" x14ac:dyDescent="0.35">
      <c r="A230421">
        <v>27.5627</v>
      </c>
      <c r="B230421" s="1">
        <v>44092.237499988427</v>
      </c>
    </row>
    <row r="230422" spans="1:2" x14ac:dyDescent="0.35">
      <c r="A230422">
        <v>27.550999999999998</v>
      </c>
      <c r="B230422" s="1">
        <v>44092.238194432874</v>
      </c>
    </row>
    <row r="230423" spans="1:2" x14ac:dyDescent="0.35">
      <c r="A230423">
        <v>27.488199999999999</v>
      </c>
      <c r="B230423" s="1">
        <v>44092.238888877313</v>
      </c>
    </row>
    <row r="230424" spans="1:2" x14ac:dyDescent="0.35">
      <c r="A230424">
        <v>27.496099999999998</v>
      </c>
      <c r="B230424" s="1">
        <v>44092.23958332176</v>
      </c>
    </row>
    <row r="230425" spans="1:2" x14ac:dyDescent="0.35">
      <c r="A230425">
        <v>27.531500000000001</v>
      </c>
      <c r="B230425" s="1">
        <v>44092.240277766206</v>
      </c>
    </row>
    <row r="230426" spans="1:2" x14ac:dyDescent="0.35">
      <c r="A230426">
        <v>27.561599999999999</v>
      </c>
      <c r="B230426" s="1">
        <v>44092.240972210646</v>
      </c>
    </row>
    <row r="230427" spans="1:2" x14ac:dyDescent="0.35">
      <c r="A230427">
        <v>27.594799999999999</v>
      </c>
      <c r="B230427" s="1">
        <v>44092.241666655093</v>
      </c>
    </row>
    <row r="230428" spans="1:2" x14ac:dyDescent="0.35">
      <c r="A230428">
        <v>27.6006</v>
      </c>
      <c r="B230428" s="1">
        <v>44092.242361099539</v>
      </c>
    </row>
    <row r="230429" spans="1:2" x14ac:dyDescent="0.35">
      <c r="A230429">
        <v>27.526199999999999</v>
      </c>
      <c r="B230429" s="1">
        <v>44092.243055543979</v>
      </c>
    </row>
    <row r="230430" spans="1:2" x14ac:dyDescent="0.35">
      <c r="A230430">
        <v>27.499700000000001</v>
      </c>
      <c r="B230430" s="1">
        <v>44092.243749988425</v>
      </c>
    </row>
    <row r="230431" spans="1:2" x14ac:dyDescent="0.35">
      <c r="A230431">
        <v>27.509</v>
      </c>
      <c r="B230431" s="1">
        <v>44092.244444432872</v>
      </c>
    </row>
    <row r="230432" spans="1:2" x14ac:dyDescent="0.35">
      <c r="A230432">
        <v>27.533100000000001</v>
      </c>
      <c r="B230432" s="1">
        <v>44092.245138877312</v>
      </c>
    </row>
    <row r="230433" spans="1:2" x14ac:dyDescent="0.35">
      <c r="A230433">
        <v>27.609000000000002</v>
      </c>
      <c r="B230433" s="1">
        <v>44092.245833321758</v>
      </c>
    </row>
    <row r="230434" spans="1:2" x14ac:dyDescent="0.35">
      <c r="A230434">
        <v>27.619499999999999</v>
      </c>
      <c r="B230434" s="1">
        <v>44092.246527766205</v>
      </c>
    </row>
    <row r="230435" spans="1:2" x14ac:dyDescent="0.35">
      <c r="A230435">
        <v>27.569600000000001</v>
      </c>
      <c r="B230435" s="1">
        <v>44092.247222210652</v>
      </c>
    </row>
    <row r="230436" spans="1:2" x14ac:dyDescent="0.35">
      <c r="A230436">
        <v>27.587399999999999</v>
      </c>
      <c r="B230436" s="1">
        <v>44092.247916655091</v>
      </c>
    </row>
    <row r="230437" spans="1:2" x14ac:dyDescent="0.35">
      <c r="A230437">
        <v>27.547999999999998</v>
      </c>
      <c r="B230437" s="1">
        <v>44092.248611099538</v>
      </c>
    </row>
    <row r="230438" spans="1:2" x14ac:dyDescent="0.35">
      <c r="A230438">
        <v>27.573399999999999</v>
      </c>
      <c r="B230438" s="1">
        <v>44092.249305543985</v>
      </c>
    </row>
    <row r="230439" spans="1:2" x14ac:dyDescent="0.35">
      <c r="A230439">
        <v>27.6248</v>
      </c>
      <c r="B230439" s="1">
        <v>44092.249999988424</v>
      </c>
    </row>
    <row r="230440" spans="1:2" x14ac:dyDescent="0.35">
      <c r="A230440">
        <v>27.605699999999999</v>
      </c>
      <c r="B230440" s="1">
        <v>44092.250694432871</v>
      </c>
    </row>
    <row r="230441" spans="1:2" x14ac:dyDescent="0.35">
      <c r="A230441">
        <v>27.646100000000001</v>
      </c>
      <c r="B230441" s="1">
        <v>44092.251388877317</v>
      </c>
    </row>
    <row r="230442" spans="1:2" x14ac:dyDescent="0.35">
      <c r="A230442">
        <v>27.588799999999999</v>
      </c>
      <c r="B230442" s="1">
        <v>44092.252083321757</v>
      </c>
    </row>
    <row r="230443" spans="1:2" x14ac:dyDescent="0.35">
      <c r="A230443">
        <v>27.662299999999998</v>
      </c>
      <c r="B230443" s="1">
        <v>44092.252777766204</v>
      </c>
    </row>
    <row r="230444" spans="1:2" x14ac:dyDescent="0.35">
      <c r="A230444">
        <v>27.6645</v>
      </c>
      <c r="B230444" s="1">
        <v>44092.25347221065</v>
      </c>
    </row>
    <row r="230445" spans="1:2" x14ac:dyDescent="0.35">
      <c r="A230445">
        <v>27.660599999999999</v>
      </c>
      <c r="B230445" s="1">
        <v>44092.25416665509</v>
      </c>
    </row>
    <row r="230446" spans="1:2" x14ac:dyDescent="0.35">
      <c r="A230446">
        <v>27.645399999999999</v>
      </c>
      <c r="B230446" s="1">
        <v>44092.254861099536</v>
      </c>
    </row>
    <row r="230447" spans="1:2" x14ac:dyDescent="0.35">
      <c r="A230447">
        <v>27.594899999999999</v>
      </c>
      <c r="B230447" s="1">
        <v>44092.255555543983</v>
      </c>
    </row>
    <row r="230448" spans="1:2" x14ac:dyDescent="0.35">
      <c r="A230448">
        <v>27.608899999999998</v>
      </c>
      <c r="B230448" s="1">
        <v>44092.256249988422</v>
      </c>
    </row>
    <row r="230449" spans="1:2" x14ac:dyDescent="0.35">
      <c r="A230449">
        <v>27.6144</v>
      </c>
      <c r="B230449" s="1">
        <v>44092.256944432869</v>
      </c>
    </row>
    <row r="230450" spans="1:2" x14ac:dyDescent="0.35">
      <c r="A230450">
        <v>27.605499999999999</v>
      </c>
      <c r="B230450" s="1">
        <v>44092.257638877316</v>
      </c>
    </row>
    <row r="230451" spans="1:2" x14ac:dyDescent="0.35">
      <c r="A230451">
        <v>27.567</v>
      </c>
      <c r="B230451" s="1">
        <v>44092.258333321763</v>
      </c>
    </row>
    <row r="230452" spans="1:2" x14ac:dyDescent="0.35">
      <c r="A230452">
        <v>27.553799999999999</v>
      </c>
      <c r="B230452" s="1">
        <v>44092.259027766202</v>
      </c>
    </row>
    <row r="230453" spans="1:2" x14ac:dyDescent="0.35">
      <c r="A230453">
        <v>27.573499999999999</v>
      </c>
      <c r="B230453" s="1">
        <v>44092.259722210649</v>
      </c>
    </row>
    <row r="230454" spans="1:2" x14ac:dyDescent="0.35">
      <c r="A230454">
        <v>27.5549</v>
      </c>
      <c r="B230454" s="1">
        <v>44092.260416655095</v>
      </c>
    </row>
    <row r="230455" spans="1:2" x14ac:dyDescent="0.35">
      <c r="A230455">
        <v>27.581499999999998</v>
      </c>
      <c r="B230455" s="1">
        <v>44092.261111099535</v>
      </c>
    </row>
    <row r="230456" spans="1:2" x14ac:dyDescent="0.35">
      <c r="A230456">
        <v>27.577100000000002</v>
      </c>
      <c r="B230456" s="1">
        <v>44092.261805543982</v>
      </c>
    </row>
    <row r="230457" spans="1:2" x14ac:dyDescent="0.35">
      <c r="A230457">
        <v>27.585999999999999</v>
      </c>
      <c r="B230457" s="1">
        <v>44092.262499988428</v>
      </c>
    </row>
    <row r="230458" spans="1:2" x14ac:dyDescent="0.35">
      <c r="A230458">
        <v>27.579699999999999</v>
      </c>
      <c r="B230458" s="1">
        <v>44092.263194432868</v>
      </c>
    </row>
    <row r="230459" spans="1:2" x14ac:dyDescent="0.35">
      <c r="A230459">
        <v>27.5625</v>
      </c>
      <c r="B230459" s="1">
        <v>44092.263888877314</v>
      </c>
    </row>
    <row r="230460" spans="1:2" x14ac:dyDescent="0.35">
      <c r="A230460">
        <v>27.486499999999999</v>
      </c>
      <c r="B230460" s="1">
        <v>44092.264583321761</v>
      </c>
    </row>
    <row r="230461" spans="1:2" x14ac:dyDescent="0.35">
      <c r="A230461">
        <v>27.514099999999999</v>
      </c>
      <c r="B230461" s="1">
        <v>44092.265277766201</v>
      </c>
    </row>
    <row r="230462" spans="1:2" x14ac:dyDescent="0.35">
      <c r="A230462">
        <v>27.565100000000001</v>
      </c>
      <c r="B230462" s="1">
        <v>44092.265972210647</v>
      </c>
    </row>
    <row r="230463" spans="1:2" x14ac:dyDescent="0.35">
      <c r="A230463">
        <v>27.529900000000001</v>
      </c>
      <c r="B230463" s="1">
        <v>44092.266666655094</v>
      </c>
    </row>
    <row r="230464" spans="1:2" x14ac:dyDescent="0.35">
      <c r="A230464">
        <v>27.54</v>
      </c>
      <c r="B230464" s="1">
        <v>44092.267361099533</v>
      </c>
    </row>
    <row r="230465" spans="1:2" x14ac:dyDescent="0.35">
      <c r="A230465">
        <v>27.528099999999998</v>
      </c>
      <c r="B230465" s="1">
        <v>44092.26805554398</v>
      </c>
    </row>
    <row r="230466" spans="1:2" x14ac:dyDescent="0.35">
      <c r="A230466">
        <v>27.564299999999999</v>
      </c>
      <c r="B230466" s="1">
        <v>44092.268749988427</v>
      </c>
    </row>
    <row r="230467" spans="1:2" x14ac:dyDescent="0.35">
      <c r="A230467">
        <v>27.550699999999999</v>
      </c>
      <c r="B230467" s="1">
        <v>44092.269444432874</v>
      </c>
    </row>
    <row r="230468" spans="1:2" x14ac:dyDescent="0.35">
      <c r="A230468">
        <v>27.57</v>
      </c>
      <c r="B230468" s="1">
        <v>44092.270138877313</v>
      </c>
    </row>
    <row r="230469" spans="1:2" x14ac:dyDescent="0.35">
      <c r="A230469">
        <v>27.5746</v>
      </c>
      <c r="B230469" s="1">
        <v>44092.27083332176</v>
      </c>
    </row>
    <row r="230470" spans="1:2" x14ac:dyDescent="0.35">
      <c r="A230470">
        <v>27.630700000000001</v>
      </c>
      <c r="B230470" s="1">
        <v>44092.271527766206</v>
      </c>
    </row>
    <row r="230471" spans="1:2" x14ac:dyDescent="0.35">
      <c r="A230471">
        <v>27.563600000000001</v>
      </c>
      <c r="B230471" s="1">
        <v>44092.272222210646</v>
      </c>
    </row>
    <row r="230472" spans="1:2" x14ac:dyDescent="0.35">
      <c r="A230472">
        <v>27.624600000000001</v>
      </c>
      <c r="B230472" s="1">
        <v>44092.272916655093</v>
      </c>
    </row>
    <row r="230473" spans="1:2" x14ac:dyDescent="0.35">
      <c r="A230473">
        <v>27.678999999999998</v>
      </c>
      <c r="B230473" s="1">
        <v>44092.273611099539</v>
      </c>
    </row>
    <row r="230474" spans="1:2" x14ac:dyDescent="0.35">
      <c r="A230474">
        <v>27.755199999999999</v>
      </c>
      <c r="B230474" s="1">
        <v>44092.274305543979</v>
      </c>
    </row>
    <row r="230475" spans="1:2" x14ac:dyDescent="0.35">
      <c r="A230475">
        <v>27.7258</v>
      </c>
      <c r="B230475" s="1">
        <v>44092.274999988425</v>
      </c>
    </row>
    <row r="230476" spans="1:2" x14ac:dyDescent="0.35">
      <c r="A230476">
        <v>27.783999999999999</v>
      </c>
      <c r="B230476" s="1">
        <v>44092.275694432872</v>
      </c>
    </row>
    <row r="230477" spans="1:2" x14ac:dyDescent="0.35">
      <c r="A230477">
        <v>27.809200000000001</v>
      </c>
      <c r="B230477" s="1">
        <v>44092.276388877312</v>
      </c>
    </row>
    <row r="230478" spans="1:2" x14ac:dyDescent="0.35">
      <c r="A230478">
        <v>27.7987</v>
      </c>
      <c r="B230478" s="1">
        <v>44092.277083321758</v>
      </c>
    </row>
    <row r="230479" spans="1:2" x14ac:dyDescent="0.35">
      <c r="A230479">
        <v>27.81</v>
      </c>
      <c r="B230479" s="1">
        <v>44092.277777766205</v>
      </c>
    </row>
    <row r="230480" spans="1:2" x14ac:dyDescent="0.35">
      <c r="A230480">
        <v>27.764900000000001</v>
      </c>
      <c r="B230480" s="1">
        <v>44092.278472210652</v>
      </c>
    </row>
    <row r="230481" spans="1:2" x14ac:dyDescent="0.35">
      <c r="A230481">
        <v>27.780100000000001</v>
      </c>
      <c r="B230481" s="1">
        <v>44092.279166655091</v>
      </c>
    </row>
    <row r="230482" spans="1:2" x14ac:dyDescent="0.35">
      <c r="A230482">
        <v>27.834700000000002</v>
      </c>
      <c r="B230482" s="1">
        <v>44092.279861099538</v>
      </c>
    </row>
    <row r="230483" spans="1:2" x14ac:dyDescent="0.35">
      <c r="A230483">
        <v>27.836600000000001</v>
      </c>
      <c r="B230483" s="1">
        <v>44092.280555543985</v>
      </c>
    </row>
    <row r="230484" spans="1:2" x14ac:dyDescent="0.35">
      <c r="A230484">
        <v>27.8477</v>
      </c>
      <c r="B230484" s="1">
        <v>44092.281249988424</v>
      </c>
    </row>
    <row r="230485" spans="1:2" x14ac:dyDescent="0.35">
      <c r="A230485">
        <v>27.883600000000001</v>
      </c>
      <c r="B230485" s="1">
        <v>44092.281944432871</v>
      </c>
    </row>
    <row r="230486" spans="1:2" x14ac:dyDescent="0.35">
      <c r="A230486">
        <v>27.901900000000001</v>
      </c>
      <c r="B230486" s="1">
        <v>44092.282638877317</v>
      </c>
    </row>
    <row r="230487" spans="1:2" x14ac:dyDescent="0.35">
      <c r="A230487">
        <v>27.925999999999998</v>
      </c>
      <c r="B230487" s="1">
        <v>44092.283333321757</v>
      </c>
    </row>
    <row r="230488" spans="1:2" x14ac:dyDescent="0.35">
      <c r="A230488">
        <v>27.877800000000001</v>
      </c>
      <c r="B230488" s="1">
        <v>44092.284027766204</v>
      </c>
    </row>
    <row r="230489" spans="1:2" x14ac:dyDescent="0.35">
      <c r="A230489">
        <v>27.8903</v>
      </c>
      <c r="B230489" s="1">
        <v>44092.28472221065</v>
      </c>
    </row>
    <row r="230490" spans="1:2" x14ac:dyDescent="0.35">
      <c r="A230490">
        <v>27.907699999999998</v>
      </c>
      <c r="B230490" s="1">
        <v>44092.28541665509</v>
      </c>
    </row>
    <row r="230491" spans="1:2" x14ac:dyDescent="0.35">
      <c r="A230491">
        <v>27.910900000000002</v>
      </c>
      <c r="B230491" s="1">
        <v>44092.286111099536</v>
      </c>
    </row>
    <row r="230492" spans="1:2" x14ac:dyDescent="0.35">
      <c r="A230492">
        <v>27.883500000000002</v>
      </c>
      <c r="B230492" s="1">
        <v>44092.286805543983</v>
      </c>
    </row>
    <row r="230493" spans="1:2" x14ac:dyDescent="0.35">
      <c r="A230493">
        <v>27.8477</v>
      </c>
      <c r="B230493" s="1">
        <v>44092.287499988422</v>
      </c>
    </row>
    <row r="230494" spans="1:2" x14ac:dyDescent="0.35">
      <c r="A230494">
        <v>27.877400000000002</v>
      </c>
      <c r="B230494" s="1">
        <v>44092.288194432869</v>
      </c>
    </row>
    <row r="230495" spans="1:2" x14ac:dyDescent="0.35">
      <c r="A230495">
        <v>27.909600000000001</v>
      </c>
      <c r="B230495" s="1">
        <v>44092.288888877316</v>
      </c>
    </row>
    <row r="230496" spans="1:2" x14ac:dyDescent="0.35">
      <c r="A230496">
        <v>27.890899999999998</v>
      </c>
      <c r="B230496" s="1">
        <v>44092.289583321763</v>
      </c>
    </row>
    <row r="230497" spans="1:2" x14ac:dyDescent="0.35">
      <c r="A230497">
        <v>27.837800000000001</v>
      </c>
      <c r="B230497" s="1">
        <v>44092.290277766202</v>
      </c>
    </row>
    <row r="230498" spans="1:2" x14ac:dyDescent="0.35">
      <c r="A230498">
        <v>27.796600000000002</v>
      </c>
      <c r="B230498" s="1">
        <v>44092.290972210649</v>
      </c>
    </row>
    <row r="230499" spans="1:2" x14ac:dyDescent="0.35">
      <c r="A230499">
        <v>27.849799999999998</v>
      </c>
      <c r="B230499" s="1">
        <v>44092.291666655095</v>
      </c>
    </row>
    <row r="230500" spans="1:2" x14ac:dyDescent="0.35">
      <c r="A230500">
        <v>27.862200000000001</v>
      </c>
      <c r="B230500" s="1">
        <v>44092.292361099535</v>
      </c>
    </row>
    <row r="230501" spans="1:2" x14ac:dyDescent="0.35">
      <c r="A230501">
        <v>27.742100000000001</v>
      </c>
      <c r="B230501" s="1">
        <v>44092.293055543982</v>
      </c>
    </row>
    <row r="230502" spans="1:2" x14ac:dyDescent="0.35">
      <c r="A230502">
        <v>27.739100000000001</v>
      </c>
      <c r="B230502" s="1">
        <v>44092.293749988428</v>
      </c>
    </row>
    <row r="230503" spans="1:2" x14ac:dyDescent="0.35">
      <c r="A230503">
        <v>27.731400000000001</v>
      </c>
      <c r="B230503" s="1">
        <v>44092.294444432868</v>
      </c>
    </row>
    <row r="230504" spans="1:2" x14ac:dyDescent="0.35">
      <c r="A230504">
        <v>27.7362</v>
      </c>
      <c r="B230504" s="1">
        <v>44092.295138877314</v>
      </c>
    </row>
    <row r="230505" spans="1:2" x14ac:dyDescent="0.35">
      <c r="A230505">
        <v>27.71</v>
      </c>
      <c r="B230505" s="1">
        <v>44092.295833321761</v>
      </c>
    </row>
    <row r="230506" spans="1:2" x14ac:dyDescent="0.35">
      <c r="A230506">
        <v>27.714400000000001</v>
      </c>
      <c r="B230506" s="1">
        <v>44092.296527766201</v>
      </c>
    </row>
    <row r="230507" spans="1:2" x14ac:dyDescent="0.35">
      <c r="A230507">
        <v>27.704899999999999</v>
      </c>
      <c r="B230507" s="1">
        <v>44092.297222210647</v>
      </c>
    </row>
    <row r="230508" spans="1:2" x14ac:dyDescent="0.35">
      <c r="A230508">
        <v>27.7104</v>
      </c>
      <c r="B230508" s="1">
        <v>44092.297916655094</v>
      </c>
    </row>
    <row r="230509" spans="1:2" x14ac:dyDescent="0.35">
      <c r="A230509">
        <v>27.7104</v>
      </c>
      <c r="B230509" s="1">
        <v>44092.298611099533</v>
      </c>
    </row>
    <row r="230510" spans="1:2" x14ac:dyDescent="0.35">
      <c r="A230510">
        <v>27.741399999999999</v>
      </c>
      <c r="B230510" s="1">
        <v>44092.29930554398</v>
      </c>
    </row>
    <row r="230511" spans="1:2" x14ac:dyDescent="0.35">
      <c r="A230511">
        <v>27.773299999999999</v>
      </c>
      <c r="B230511" s="1">
        <v>44092.299999988427</v>
      </c>
    </row>
    <row r="230512" spans="1:2" x14ac:dyDescent="0.35">
      <c r="A230512">
        <v>27.696300000000001</v>
      </c>
      <c r="B230512" s="1">
        <v>44092.300694432874</v>
      </c>
    </row>
    <row r="230513" spans="1:2" x14ac:dyDescent="0.35">
      <c r="A230513">
        <v>27.65</v>
      </c>
      <c r="B230513" s="1">
        <v>44092.301388877313</v>
      </c>
    </row>
    <row r="230514" spans="1:2" x14ac:dyDescent="0.35">
      <c r="A230514">
        <v>27.553599999999999</v>
      </c>
      <c r="B230514" s="1">
        <v>44092.30208332176</v>
      </c>
    </row>
    <row r="230515" spans="1:2" x14ac:dyDescent="0.35">
      <c r="A230515">
        <v>27.529800000000002</v>
      </c>
      <c r="B230515" s="1">
        <v>44092.302777766206</v>
      </c>
    </row>
    <row r="230516" spans="1:2" x14ac:dyDescent="0.35">
      <c r="A230516">
        <v>27.510200000000001</v>
      </c>
      <c r="B230516" s="1">
        <v>44092.303472210646</v>
      </c>
    </row>
    <row r="230517" spans="1:2" x14ac:dyDescent="0.35">
      <c r="A230517">
        <v>27.547899999999998</v>
      </c>
      <c r="B230517" s="1">
        <v>44092.304166655093</v>
      </c>
    </row>
    <row r="230518" spans="1:2" x14ac:dyDescent="0.35">
      <c r="A230518">
        <v>27.595300000000002</v>
      </c>
      <c r="B230518" s="1">
        <v>44092.304861099539</v>
      </c>
    </row>
    <row r="230519" spans="1:2" x14ac:dyDescent="0.35">
      <c r="A230519">
        <v>27.6158</v>
      </c>
      <c r="B230519" s="1">
        <v>44092.305555543979</v>
      </c>
    </row>
    <row r="230520" spans="1:2" x14ac:dyDescent="0.35">
      <c r="A230520">
        <v>27.63</v>
      </c>
      <c r="B230520" s="1">
        <v>44092.306249988425</v>
      </c>
    </row>
    <row r="230521" spans="1:2" x14ac:dyDescent="0.35">
      <c r="A230521">
        <v>27.586500000000001</v>
      </c>
      <c r="B230521" s="1">
        <v>44092.306944432872</v>
      </c>
    </row>
    <row r="230522" spans="1:2" x14ac:dyDescent="0.35">
      <c r="A230522">
        <v>27.609000000000002</v>
      </c>
      <c r="B230522" s="1">
        <v>44092.307638877312</v>
      </c>
    </row>
    <row r="230523" spans="1:2" x14ac:dyDescent="0.35">
      <c r="A230523">
        <v>27.63</v>
      </c>
      <c r="B230523" s="1">
        <v>44092.308333321758</v>
      </c>
    </row>
    <row r="230524" spans="1:2" x14ac:dyDescent="0.35">
      <c r="A230524">
        <v>27.5992</v>
      </c>
      <c r="B230524" s="1">
        <v>44092.309027766205</v>
      </c>
    </row>
    <row r="230525" spans="1:2" x14ac:dyDescent="0.35">
      <c r="A230525">
        <v>27.531400000000001</v>
      </c>
      <c r="B230525" s="1">
        <v>44092.309722210652</v>
      </c>
    </row>
    <row r="230526" spans="1:2" x14ac:dyDescent="0.35">
      <c r="A230526">
        <v>27.554300000000001</v>
      </c>
      <c r="B230526" s="1">
        <v>44092.310416655091</v>
      </c>
    </row>
    <row r="230527" spans="1:2" x14ac:dyDescent="0.35">
      <c r="A230527">
        <v>27.546800000000001</v>
      </c>
      <c r="B230527" s="1">
        <v>44092.311111099538</v>
      </c>
    </row>
    <row r="230528" spans="1:2" x14ac:dyDescent="0.35">
      <c r="A230528">
        <v>27.475000000000001</v>
      </c>
      <c r="B230528" s="1">
        <v>44092.311805543985</v>
      </c>
    </row>
    <row r="230529" spans="1:2" x14ac:dyDescent="0.35">
      <c r="A230529">
        <v>27.460699999999999</v>
      </c>
      <c r="B230529" s="1">
        <v>44092.312499988424</v>
      </c>
    </row>
    <row r="230530" spans="1:2" x14ac:dyDescent="0.35">
      <c r="A230530">
        <v>27.5</v>
      </c>
      <c r="B230530" s="1">
        <v>44092.313194432871</v>
      </c>
    </row>
    <row r="230531" spans="1:2" x14ac:dyDescent="0.35">
      <c r="A230531">
        <v>27.514900000000001</v>
      </c>
      <c r="B230531" s="1">
        <v>44092.313888877317</v>
      </c>
    </row>
    <row r="230532" spans="1:2" x14ac:dyDescent="0.35">
      <c r="A230532">
        <v>27.5733</v>
      </c>
      <c r="B230532" s="1">
        <v>44092.314583321757</v>
      </c>
    </row>
    <row r="230533" spans="1:2" x14ac:dyDescent="0.35">
      <c r="A230533">
        <v>27.570900000000002</v>
      </c>
      <c r="B230533" s="1">
        <v>44092.315277766204</v>
      </c>
    </row>
    <row r="230534" spans="1:2" x14ac:dyDescent="0.35">
      <c r="A230534">
        <v>27.5623</v>
      </c>
      <c r="B230534" s="1">
        <v>44092.31597221065</v>
      </c>
    </row>
    <row r="230535" spans="1:2" x14ac:dyDescent="0.35">
      <c r="A230535">
        <v>27.6</v>
      </c>
      <c r="B230535" s="1">
        <v>44092.31666665509</v>
      </c>
    </row>
    <row r="230536" spans="1:2" x14ac:dyDescent="0.35">
      <c r="A230536">
        <v>27.615200000000002</v>
      </c>
      <c r="B230536" s="1">
        <v>44092.317361099536</v>
      </c>
    </row>
    <row r="230537" spans="1:2" x14ac:dyDescent="0.35">
      <c r="A230537">
        <v>27.597100000000001</v>
      </c>
      <c r="B230537" s="1">
        <v>44092.318055543983</v>
      </c>
    </row>
    <row r="230538" spans="1:2" x14ac:dyDescent="0.35">
      <c r="A230538">
        <v>27.597200000000001</v>
      </c>
      <c r="B230538" s="1">
        <v>44092.318749988422</v>
      </c>
    </row>
    <row r="230539" spans="1:2" x14ac:dyDescent="0.35">
      <c r="A230539">
        <v>27.597300000000001</v>
      </c>
      <c r="B230539" s="1">
        <v>44092.319444432869</v>
      </c>
    </row>
    <row r="230540" spans="1:2" x14ac:dyDescent="0.35">
      <c r="A230540">
        <v>27.583300000000001</v>
      </c>
      <c r="B230540" s="1">
        <v>44092.320138877316</v>
      </c>
    </row>
    <row r="230541" spans="1:2" x14ac:dyDescent="0.35">
      <c r="A230541">
        <v>27.5656</v>
      </c>
      <c r="B230541" s="1">
        <v>44092.320833321763</v>
      </c>
    </row>
    <row r="230542" spans="1:2" x14ac:dyDescent="0.35">
      <c r="A230542">
        <v>27.577999999999999</v>
      </c>
      <c r="B230542" s="1">
        <v>44092.321527766202</v>
      </c>
    </row>
    <row r="230543" spans="1:2" x14ac:dyDescent="0.35">
      <c r="A230543">
        <v>27.57</v>
      </c>
      <c r="B230543" s="1">
        <v>44092.322222210649</v>
      </c>
    </row>
    <row r="230544" spans="1:2" x14ac:dyDescent="0.35">
      <c r="A230544">
        <v>27.551300000000001</v>
      </c>
      <c r="B230544" s="1">
        <v>44092.322916655095</v>
      </c>
    </row>
    <row r="230545" spans="1:2" x14ac:dyDescent="0.35">
      <c r="A230545">
        <v>27.576599999999999</v>
      </c>
      <c r="B230545" s="1">
        <v>44092.323611099535</v>
      </c>
    </row>
    <row r="230546" spans="1:2" x14ac:dyDescent="0.35">
      <c r="A230546">
        <v>27.5947</v>
      </c>
      <c r="B230546" s="1">
        <v>44092.324305543982</v>
      </c>
    </row>
    <row r="230547" spans="1:2" x14ac:dyDescent="0.35">
      <c r="A230547">
        <v>27.605</v>
      </c>
      <c r="B230547" s="1">
        <v>44092.324999988428</v>
      </c>
    </row>
    <row r="230548" spans="1:2" x14ac:dyDescent="0.35">
      <c r="A230548">
        <v>27.6418</v>
      </c>
      <c r="B230548" s="1">
        <v>44092.325694432868</v>
      </c>
    </row>
    <row r="230549" spans="1:2" x14ac:dyDescent="0.35">
      <c r="A230549">
        <v>27.668600000000001</v>
      </c>
      <c r="B230549" s="1">
        <v>44092.326388877314</v>
      </c>
    </row>
    <row r="230550" spans="1:2" x14ac:dyDescent="0.35">
      <c r="A230550">
        <v>27.632400000000001</v>
      </c>
      <c r="B230550" s="1">
        <v>44092.327083321761</v>
      </c>
    </row>
    <row r="230551" spans="1:2" x14ac:dyDescent="0.35">
      <c r="A230551">
        <v>27.6799</v>
      </c>
      <c r="B230551" s="1">
        <v>44092.327777766201</v>
      </c>
    </row>
    <row r="230552" spans="1:2" x14ac:dyDescent="0.35">
      <c r="A230552">
        <v>27.686</v>
      </c>
      <c r="B230552" s="1">
        <v>44092.328472210647</v>
      </c>
    </row>
    <row r="230553" spans="1:2" x14ac:dyDescent="0.35">
      <c r="A230553">
        <v>27.677900000000001</v>
      </c>
      <c r="B230553" s="1">
        <v>44092.329166655094</v>
      </c>
    </row>
    <row r="230554" spans="1:2" x14ac:dyDescent="0.35">
      <c r="A230554">
        <v>27.6999</v>
      </c>
      <c r="B230554" s="1">
        <v>44092.329861099533</v>
      </c>
    </row>
    <row r="230555" spans="1:2" x14ac:dyDescent="0.35">
      <c r="A230555">
        <v>27.6873</v>
      </c>
      <c r="B230555" s="1">
        <v>44092.33055554398</v>
      </c>
    </row>
    <row r="230556" spans="1:2" x14ac:dyDescent="0.35">
      <c r="A230556">
        <v>27.6907</v>
      </c>
      <c r="B230556" s="1">
        <v>44092.331249988427</v>
      </c>
    </row>
    <row r="230557" spans="1:2" x14ac:dyDescent="0.35">
      <c r="A230557">
        <v>27.635899999999999</v>
      </c>
      <c r="B230557" s="1">
        <v>44092.331944432874</v>
      </c>
    </row>
    <row r="230558" spans="1:2" x14ac:dyDescent="0.35">
      <c r="A230558">
        <v>27.585999999999999</v>
      </c>
      <c r="B230558" s="1">
        <v>44092.332638877313</v>
      </c>
    </row>
    <row r="230559" spans="1:2" x14ac:dyDescent="0.35">
      <c r="A230559">
        <v>27.616499999999998</v>
      </c>
      <c r="B230559" s="1">
        <v>44092.33333332176</v>
      </c>
    </row>
    <row r="230560" spans="1:2" x14ac:dyDescent="0.35">
      <c r="A230560">
        <v>27.621300000000002</v>
      </c>
      <c r="B230560" s="1">
        <v>44092.334027766206</v>
      </c>
    </row>
    <row r="230561" spans="1:2" x14ac:dyDescent="0.35">
      <c r="A230561">
        <v>27.639500000000002</v>
      </c>
      <c r="B230561" s="1">
        <v>44092.334722210646</v>
      </c>
    </row>
    <row r="230562" spans="1:2" x14ac:dyDescent="0.35">
      <c r="A230562">
        <v>27.525400000000001</v>
      </c>
      <c r="B230562" s="1">
        <v>44092.335416655093</v>
      </c>
    </row>
    <row r="230563" spans="1:2" x14ac:dyDescent="0.35">
      <c r="A230563">
        <v>27.508600000000001</v>
      </c>
      <c r="B230563" s="1">
        <v>44092.336111099539</v>
      </c>
    </row>
    <row r="230564" spans="1:2" x14ac:dyDescent="0.35">
      <c r="A230564">
        <v>27.523499999999999</v>
      </c>
      <c r="B230564" s="1">
        <v>44092.336805543979</v>
      </c>
    </row>
    <row r="230565" spans="1:2" x14ac:dyDescent="0.35">
      <c r="A230565">
        <v>27.512799999999999</v>
      </c>
      <c r="B230565" s="1">
        <v>44092.337499988425</v>
      </c>
    </row>
    <row r="230566" spans="1:2" x14ac:dyDescent="0.35">
      <c r="A230566">
        <v>27.5001</v>
      </c>
      <c r="B230566" s="1">
        <v>44092.338194432872</v>
      </c>
    </row>
    <row r="230567" spans="1:2" x14ac:dyDescent="0.35">
      <c r="A230567">
        <v>27.5059</v>
      </c>
      <c r="B230567" s="1">
        <v>44092.338888877312</v>
      </c>
    </row>
    <row r="230568" spans="1:2" x14ac:dyDescent="0.35">
      <c r="A230568">
        <v>27.4802</v>
      </c>
      <c r="B230568" s="1">
        <v>44092.339583321758</v>
      </c>
    </row>
    <row r="230569" spans="1:2" x14ac:dyDescent="0.35">
      <c r="A230569">
        <v>27.474399999999999</v>
      </c>
      <c r="B230569" s="1">
        <v>44092.340277766205</v>
      </c>
    </row>
    <row r="230570" spans="1:2" x14ac:dyDescent="0.35">
      <c r="A230570">
        <v>27.404699999999998</v>
      </c>
      <c r="B230570" s="1">
        <v>44092.340972210652</v>
      </c>
    </row>
    <row r="230571" spans="1:2" x14ac:dyDescent="0.35">
      <c r="A230571">
        <v>27.418399999999998</v>
      </c>
      <c r="B230571" s="1">
        <v>44092.341666655091</v>
      </c>
    </row>
    <row r="230572" spans="1:2" x14ac:dyDescent="0.35">
      <c r="A230572">
        <v>27.420100000000001</v>
      </c>
      <c r="B230572" s="1">
        <v>44092.342361099538</v>
      </c>
    </row>
    <row r="230573" spans="1:2" x14ac:dyDescent="0.35">
      <c r="A230573">
        <v>27.395499999999998</v>
      </c>
      <c r="B230573" s="1">
        <v>44092.343055543985</v>
      </c>
    </row>
    <row r="230574" spans="1:2" x14ac:dyDescent="0.35">
      <c r="A230574">
        <v>27.372599999999998</v>
      </c>
      <c r="B230574" s="1">
        <v>44092.343749988424</v>
      </c>
    </row>
    <row r="230575" spans="1:2" x14ac:dyDescent="0.35">
      <c r="A230575">
        <v>27.382200000000001</v>
      </c>
      <c r="B230575" s="1">
        <v>44092.344444432871</v>
      </c>
    </row>
    <row r="230576" spans="1:2" x14ac:dyDescent="0.35">
      <c r="A230576">
        <v>27.373000000000001</v>
      </c>
      <c r="B230576" s="1">
        <v>44092.345138877317</v>
      </c>
    </row>
    <row r="230577" spans="1:2" x14ac:dyDescent="0.35">
      <c r="A230577">
        <v>27.351700000000001</v>
      </c>
      <c r="B230577" s="1">
        <v>44092.345833321757</v>
      </c>
    </row>
    <row r="230578" spans="1:2" x14ac:dyDescent="0.35">
      <c r="A230578">
        <v>27.387899999999998</v>
      </c>
      <c r="B230578" s="1">
        <v>44092.346527766204</v>
      </c>
    </row>
    <row r="230579" spans="1:2" x14ac:dyDescent="0.35">
      <c r="A230579">
        <v>27.440799999999999</v>
      </c>
      <c r="B230579" s="1">
        <v>44092.34722221065</v>
      </c>
    </row>
    <row r="230580" spans="1:2" x14ac:dyDescent="0.35">
      <c r="A230580">
        <v>27.481300000000001</v>
      </c>
      <c r="B230580" s="1">
        <v>44092.34791665509</v>
      </c>
    </row>
    <row r="230581" spans="1:2" x14ac:dyDescent="0.35">
      <c r="A230581">
        <v>27.442900000000002</v>
      </c>
      <c r="B230581" s="1">
        <v>44092.348611099536</v>
      </c>
    </row>
    <row r="230582" spans="1:2" x14ac:dyDescent="0.35">
      <c r="A230582">
        <v>27.397600000000001</v>
      </c>
      <c r="B230582" s="1">
        <v>44092.349305543983</v>
      </c>
    </row>
    <row r="230583" spans="1:2" x14ac:dyDescent="0.35">
      <c r="A230583">
        <v>27.393999999999998</v>
      </c>
      <c r="B230583" s="1">
        <v>44092.349999988422</v>
      </c>
    </row>
    <row r="230584" spans="1:2" x14ac:dyDescent="0.35">
      <c r="A230584">
        <v>27.3687</v>
      </c>
      <c r="B230584" s="1">
        <v>44092.350694432869</v>
      </c>
    </row>
    <row r="230585" spans="1:2" x14ac:dyDescent="0.35">
      <c r="A230585">
        <v>27.3672</v>
      </c>
      <c r="B230585" s="1">
        <v>44092.351388877316</v>
      </c>
    </row>
    <row r="230586" spans="1:2" x14ac:dyDescent="0.35">
      <c r="A230586">
        <v>27.348400000000002</v>
      </c>
      <c r="B230586" s="1">
        <v>44092.352083321763</v>
      </c>
    </row>
    <row r="230587" spans="1:2" x14ac:dyDescent="0.35">
      <c r="A230587">
        <v>27.345400000000001</v>
      </c>
      <c r="B230587" s="1">
        <v>44092.352777766202</v>
      </c>
    </row>
    <row r="230588" spans="1:2" x14ac:dyDescent="0.35">
      <c r="A230588">
        <v>27.355</v>
      </c>
      <c r="B230588" s="1">
        <v>44092.353472210649</v>
      </c>
    </row>
    <row r="230589" spans="1:2" x14ac:dyDescent="0.35">
      <c r="A230589">
        <v>27.3842</v>
      </c>
      <c r="B230589" s="1">
        <v>44092.354166655095</v>
      </c>
    </row>
    <row r="230590" spans="1:2" x14ac:dyDescent="0.35">
      <c r="A230590">
        <v>27.3797</v>
      </c>
      <c r="B230590" s="1">
        <v>44092.354861099535</v>
      </c>
    </row>
    <row r="230591" spans="1:2" x14ac:dyDescent="0.35">
      <c r="A230591">
        <v>27.385100000000001</v>
      </c>
      <c r="B230591" s="1">
        <v>44092.355555543982</v>
      </c>
    </row>
    <row r="230592" spans="1:2" x14ac:dyDescent="0.35">
      <c r="A230592">
        <v>27.3796</v>
      </c>
      <c r="B230592" s="1">
        <v>44092.356249988428</v>
      </c>
    </row>
    <row r="230593" spans="1:2" x14ac:dyDescent="0.35">
      <c r="A230593">
        <v>27.386199999999999</v>
      </c>
      <c r="B230593" s="1">
        <v>44092.356944432868</v>
      </c>
    </row>
    <row r="230594" spans="1:2" x14ac:dyDescent="0.35">
      <c r="A230594">
        <v>27.3795</v>
      </c>
      <c r="B230594" s="1">
        <v>44092.357638877314</v>
      </c>
    </row>
    <row r="230595" spans="1:2" x14ac:dyDescent="0.35">
      <c r="A230595">
        <v>27.388999999999999</v>
      </c>
      <c r="B230595" s="1">
        <v>44092.358333321761</v>
      </c>
    </row>
    <row r="230596" spans="1:2" x14ac:dyDescent="0.35">
      <c r="A230596">
        <v>27.3735</v>
      </c>
      <c r="B230596" s="1">
        <v>44092.359027766201</v>
      </c>
    </row>
    <row r="230597" spans="1:2" x14ac:dyDescent="0.35">
      <c r="A230597">
        <v>27.3689</v>
      </c>
      <c r="B230597" s="1">
        <v>44092.359722210647</v>
      </c>
    </row>
    <row r="230598" spans="1:2" x14ac:dyDescent="0.35">
      <c r="A230598">
        <v>27.37</v>
      </c>
      <c r="B230598" s="1">
        <v>44092.360416655094</v>
      </c>
    </row>
    <row r="230599" spans="1:2" x14ac:dyDescent="0.35">
      <c r="A230599">
        <v>27.392499999999998</v>
      </c>
      <c r="B230599" s="1">
        <v>44092.361111099533</v>
      </c>
    </row>
    <row r="230600" spans="1:2" x14ac:dyDescent="0.35">
      <c r="A230600">
        <v>27.457699999999999</v>
      </c>
      <c r="B230600" s="1">
        <v>44092.36180554398</v>
      </c>
    </row>
    <row r="230601" spans="1:2" x14ac:dyDescent="0.35">
      <c r="A230601">
        <v>27.3825</v>
      </c>
      <c r="B230601" s="1">
        <v>44092.362499988427</v>
      </c>
    </row>
    <row r="230602" spans="1:2" x14ac:dyDescent="0.35">
      <c r="A230602">
        <v>27.380299999999998</v>
      </c>
      <c r="B230602" s="1">
        <v>44092.363194432874</v>
      </c>
    </row>
    <row r="230603" spans="1:2" x14ac:dyDescent="0.35">
      <c r="A230603">
        <v>27.384399999999999</v>
      </c>
      <c r="B230603" s="1">
        <v>44092.363888877313</v>
      </c>
    </row>
    <row r="230604" spans="1:2" x14ac:dyDescent="0.35">
      <c r="A230604">
        <v>27.449200000000001</v>
      </c>
      <c r="B230604" s="1">
        <v>44092.36458332176</v>
      </c>
    </row>
    <row r="230605" spans="1:2" x14ac:dyDescent="0.35">
      <c r="A230605">
        <v>27.424800000000001</v>
      </c>
      <c r="B230605" s="1">
        <v>44092.365277766206</v>
      </c>
    </row>
    <row r="230606" spans="1:2" x14ac:dyDescent="0.35">
      <c r="A230606">
        <v>27.4315</v>
      </c>
      <c r="B230606" s="1">
        <v>44092.365972210646</v>
      </c>
    </row>
    <row r="230607" spans="1:2" x14ac:dyDescent="0.35">
      <c r="A230607">
        <v>27.41</v>
      </c>
      <c r="B230607" s="1">
        <v>44092.366666655093</v>
      </c>
    </row>
    <row r="230608" spans="1:2" x14ac:dyDescent="0.35">
      <c r="A230608">
        <v>27.399799999999999</v>
      </c>
      <c r="B230608" s="1">
        <v>44092.367361099539</v>
      </c>
    </row>
    <row r="230609" spans="1:2" x14ac:dyDescent="0.35">
      <c r="A230609">
        <v>27.373100000000001</v>
      </c>
      <c r="B230609" s="1">
        <v>44092.368055543979</v>
      </c>
    </row>
    <row r="230610" spans="1:2" x14ac:dyDescent="0.35">
      <c r="A230610">
        <v>27.393999999999998</v>
      </c>
      <c r="B230610" s="1">
        <v>44092.368749988425</v>
      </c>
    </row>
    <row r="230611" spans="1:2" x14ac:dyDescent="0.35">
      <c r="A230611">
        <v>27.342199999999998</v>
      </c>
      <c r="B230611" s="1">
        <v>44092.369444432872</v>
      </c>
    </row>
    <row r="230612" spans="1:2" x14ac:dyDescent="0.35">
      <c r="A230612">
        <v>27.313400000000001</v>
      </c>
      <c r="B230612" s="1">
        <v>44092.370138877312</v>
      </c>
    </row>
    <row r="230613" spans="1:2" x14ac:dyDescent="0.35">
      <c r="A230613">
        <v>27.342199999999998</v>
      </c>
      <c r="B230613" s="1">
        <v>44092.370833321758</v>
      </c>
    </row>
    <row r="230614" spans="1:2" x14ac:dyDescent="0.35">
      <c r="A230614">
        <v>27.331900000000001</v>
      </c>
      <c r="B230614" s="1">
        <v>44092.371527766205</v>
      </c>
    </row>
    <row r="230615" spans="1:2" x14ac:dyDescent="0.35">
      <c r="A230615">
        <v>27.314499999999999</v>
      </c>
      <c r="B230615" s="1">
        <v>44092.372222210652</v>
      </c>
    </row>
    <row r="230616" spans="1:2" x14ac:dyDescent="0.35">
      <c r="A230616">
        <v>27.3065</v>
      </c>
      <c r="B230616" s="1">
        <v>44092.372916655091</v>
      </c>
    </row>
    <row r="230617" spans="1:2" x14ac:dyDescent="0.35">
      <c r="A230617">
        <v>27.343</v>
      </c>
      <c r="B230617" s="1">
        <v>44092.373611099538</v>
      </c>
    </row>
    <row r="230618" spans="1:2" x14ac:dyDescent="0.35">
      <c r="A230618">
        <v>27.353999999999999</v>
      </c>
      <c r="B230618" s="1">
        <v>44092.374305543985</v>
      </c>
    </row>
    <row r="230619" spans="1:2" x14ac:dyDescent="0.35">
      <c r="A230619">
        <v>27.426400000000001</v>
      </c>
      <c r="B230619" s="1">
        <v>44092.374999988424</v>
      </c>
    </row>
    <row r="230620" spans="1:2" x14ac:dyDescent="0.35">
      <c r="A230620">
        <v>27.4712</v>
      </c>
      <c r="B230620" s="1">
        <v>44092.375694432871</v>
      </c>
    </row>
    <row r="230621" spans="1:2" x14ac:dyDescent="0.35">
      <c r="A230621">
        <v>27.444099999999999</v>
      </c>
      <c r="B230621" s="1">
        <v>44092.376388877317</v>
      </c>
    </row>
    <row r="230622" spans="1:2" x14ac:dyDescent="0.35">
      <c r="A230622">
        <v>27.414200000000001</v>
      </c>
      <c r="B230622" s="1">
        <v>44092.377083321757</v>
      </c>
    </row>
    <row r="230623" spans="1:2" x14ac:dyDescent="0.35">
      <c r="A230623">
        <v>27.3994</v>
      </c>
      <c r="B230623" s="1">
        <v>44092.377777766204</v>
      </c>
    </row>
    <row r="230624" spans="1:2" x14ac:dyDescent="0.35">
      <c r="A230624">
        <v>27.414100000000001</v>
      </c>
      <c r="B230624" s="1">
        <v>44092.37847221065</v>
      </c>
    </row>
    <row r="230625" spans="1:2" x14ac:dyDescent="0.35">
      <c r="A230625">
        <v>27.4023</v>
      </c>
      <c r="B230625" s="1">
        <v>44092.37916665509</v>
      </c>
    </row>
    <row r="230626" spans="1:2" x14ac:dyDescent="0.35">
      <c r="A230626">
        <v>27.415900000000001</v>
      </c>
      <c r="B230626" s="1">
        <v>44092.379861099536</v>
      </c>
    </row>
    <row r="230627" spans="1:2" x14ac:dyDescent="0.35">
      <c r="A230627">
        <v>27.4436</v>
      </c>
      <c r="B230627" s="1">
        <v>44092.380555543983</v>
      </c>
    </row>
    <row r="230628" spans="1:2" x14ac:dyDescent="0.35">
      <c r="A230628">
        <v>27.4437</v>
      </c>
      <c r="B230628" s="1">
        <v>44092.381249988422</v>
      </c>
    </row>
    <row r="230629" spans="1:2" x14ac:dyDescent="0.35">
      <c r="A230629">
        <v>27.459199999999999</v>
      </c>
      <c r="B230629" s="1">
        <v>44092.381944432869</v>
      </c>
    </row>
    <row r="230630" spans="1:2" x14ac:dyDescent="0.35">
      <c r="A230630">
        <v>27.472200000000001</v>
      </c>
      <c r="B230630" s="1">
        <v>44092.382638877316</v>
      </c>
    </row>
    <row r="230631" spans="1:2" x14ac:dyDescent="0.35">
      <c r="A230631">
        <v>27.46</v>
      </c>
      <c r="B230631" s="1">
        <v>44092.383333321763</v>
      </c>
    </row>
    <row r="230632" spans="1:2" x14ac:dyDescent="0.35">
      <c r="A230632">
        <v>27.499500000000001</v>
      </c>
      <c r="B230632" s="1">
        <v>44092.384027766202</v>
      </c>
    </row>
    <row r="230633" spans="1:2" x14ac:dyDescent="0.35">
      <c r="A230633">
        <v>27.547899999999998</v>
      </c>
      <c r="B230633" s="1">
        <v>44092.384722210649</v>
      </c>
    </row>
    <row r="230634" spans="1:2" x14ac:dyDescent="0.35">
      <c r="A230634">
        <v>27.560700000000001</v>
      </c>
      <c r="B230634" s="1">
        <v>44092.385416655095</v>
      </c>
    </row>
    <row r="230635" spans="1:2" x14ac:dyDescent="0.35">
      <c r="A230635">
        <v>27.5183</v>
      </c>
      <c r="B230635" s="1">
        <v>44092.386111099535</v>
      </c>
    </row>
    <row r="230636" spans="1:2" x14ac:dyDescent="0.35">
      <c r="A230636">
        <v>27.5061</v>
      </c>
      <c r="B230636" s="1">
        <v>44092.386805543982</v>
      </c>
    </row>
    <row r="230637" spans="1:2" x14ac:dyDescent="0.35">
      <c r="A230637">
        <v>27.534199999999998</v>
      </c>
      <c r="B230637" s="1">
        <v>44092.387499988428</v>
      </c>
    </row>
    <row r="230638" spans="1:2" x14ac:dyDescent="0.35">
      <c r="A230638">
        <v>27.471499999999999</v>
      </c>
      <c r="B230638" s="1">
        <v>44092.388194432868</v>
      </c>
    </row>
    <row r="230639" spans="1:2" x14ac:dyDescent="0.35">
      <c r="A230639">
        <v>27.512</v>
      </c>
      <c r="B230639" s="1">
        <v>44092.388888877314</v>
      </c>
    </row>
    <row r="230640" spans="1:2" x14ac:dyDescent="0.35">
      <c r="A230640">
        <v>27.527899999999999</v>
      </c>
      <c r="B230640" s="1">
        <v>44092.389583321761</v>
      </c>
    </row>
    <row r="230641" spans="1:2" x14ac:dyDescent="0.35">
      <c r="A230641">
        <v>27.579000000000001</v>
      </c>
      <c r="B230641" s="1">
        <v>44092.390277766201</v>
      </c>
    </row>
    <row r="230642" spans="1:2" x14ac:dyDescent="0.35">
      <c r="A230642">
        <v>27.5822</v>
      </c>
      <c r="B230642" s="1">
        <v>44092.390972210647</v>
      </c>
    </row>
    <row r="230643" spans="1:2" x14ac:dyDescent="0.35">
      <c r="A230643">
        <v>27.526599999999998</v>
      </c>
      <c r="B230643" s="1">
        <v>44092.391666655094</v>
      </c>
    </row>
    <row r="230644" spans="1:2" x14ac:dyDescent="0.35">
      <c r="A230644">
        <v>27.585899999999999</v>
      </c>
      <c r="B230644" s="1">
        <v>44092.392361099533</v>
      </c>
    </row>
    <row r="230645" spans="1:2" x14ac:dyDescent="0.35">
      <c r="A230645">
        <v>27.715399999999999</v>
      </c>
      <c r="B230645" s="1">
        <v>44092.39305554398</v>
      </c>
    </row>
    <row r="230646" spans="1:2" x14ac:dyDescent="0.35">
      <c r="A230646">
        <v>27.702000000000002</v>
      </c>
      <c r="B230646" s="1">
        <v>44092.393749988427</v>
      </c>
    </row>
    <row r="230647" spans="1:2" x14ac:dyDescent="0.35">
      <c r="A230647">
        <v>27.723199999999999</v>
      </c>
      <c r="B230647" s="1">
        <v>44092.394444432874</v>
      </c>
    </row>
    <row r="230648" spans="1:2" x14ac:dyDescent="0.35">
      <c r="A230648">
        <v>27.6433</v>
      </c>
      <c r="B230648" s="1">
        <v>44092.395138877313</v>
      </c>
    </row>
    <row r="230649" spans="1:2" x14ac:dyDescent="0.35">
      <c r="A230649">
        <v>27.5883</v>
      </c>
      <c r="B230649" s="1">
        <v>44092.39583332176</v>
      </c>
    </row>
    <row r="230650" spans="1:2" x14ac:dyDescent="0.35">
      <c r="A230650">
        <v>27.617599999999999</v>
      </c>
      <c r="B230650" s="1">
        <v>44092.396527766206</v>
      </c>
    </row>
    <row r="230651" spans="1:2" x14ac:dyDescent="0.35">
      <c r="A230651">
        <v>27.6511</v>
      </c>
      <c r="B230651" s="1">
        <v>44092.397222210646</v>
      </c>
    </row>
    <row r="230652" spans="1:2" x14ac:dyDescent="0.35">
      <c r="A230652">
        <v>27.738199999999999</v>
      </c>
      <c r="B230652" s="1">
        <v>44092.397916655093</v>
      </c>
    </row>
    <row r="230653" spans="1:2" x14ac:dyDescent="0.35">
      <c r="A230653">
        <v>27.825500000000002</v>
      </c>
      <c r="B230653" s="1">
        <v>44092.398611099539</v>
      </c>
    </row>
    <row r="230654" spans="1:2" x14ac:dyDescent="0.35">
      <c r="A230654">
        <v>27.916699999999999</v>
      </c>
      <c r="B230654" s="1">
        <v>44092.399305543979</v>
      </c>
    </row>
    <row r="230655" spans="1:2" x14ac:dyDescent="0.35">
      <c r="A230655">
        <v>28</v>
      </c>
      <c r="B230655" s="1">
        <v>44092.399999988425</v>
      </c>
    </row>
    <row r="230656" spans="1:2" x14ac:dyDescent="0.35">
      <c r="A230656">
        <v>28.187200000000001</v>
      </c>
      <c r="B230656" s="1">
        <v>44092.400694432872</v>
      </c>
    </row>
    <row r="230657" spans="1:2" x14ac:dyDescent="0.35">
      <c r="A230657">
        <v>28.2</v>
      </c>
      <c r="B230657" s="1">
        <v>44092.401388877312</v>
      </c>
    </row>
    <row r="230658" spans="1:2" x14ac:dyDescent="0.35">
      <c r="A230658">
        <v>28.286899999999999</v>
      </c>
      <c r="B230658" s="1">
        <v>44092.402083321758</v>
      </c>
    </row>
    <row r="230659" spans="1:2" x14ac:dyDescent="0.35">
      <c r="A230659">
        <v>28.374500000000001</v>
      </c>
      <c r="B230659" s="1">
        <v>44092.402777766205</v>
      </c>
    </row>
    <row r="230660" spans="1:2" x14ac:dyDescent="0.35">
      <c r="A230660">
        <v>28.49</v>
      </c>
      <c r="B230660" s="1">
        <v>44092.403472210652</v>
      </c>
    </row>
    <row r="230661" spans="1:2" x14ac:dyDescent="0.35">
      <c r="A230661">
        <v>28.537299999999998</v>
      </c>
      <c r="B230661" s="1">
        <v>44092.404166655091</v>
      </c>
    </row>
    <row r="230662" spans="1:2" x14ac:dyDescent="0.35">
      <c r="A230662">
        <v>28.551300000000001</v>
      </c>
      <c r="B230662" s="1">
        <v>44092.404861099538</v>
      </c>
    </row>
    <row r="230663" spans="1:2" x14ac:dyDescent="0.35">
      <c r="A230663">
        <v>28.451000000000001</v>
      </c>
      <c r="B230663" s="1">
        <v>44092.405555543985</v>
      </c>
    </row>
    <row r="230664" spans="1:2" x14ac:dyDescent="0.35">
      <c r="A230664">
        <v>28.466799999999999</v>
      </c>
      <c r="B230664" s="1">
        <v>44092.406249988424</v>
      </c>
    </row>
    <row r="230665" spans="1:2" x14ac:dyDescent="0.35">
      <c r="A230665">
        <v>28.526199999999999</v>
      </c>
      <c r="B230665" s="1">
        <v>44092.406944432871</v>
      </c>
    </row>
    <row r="230666" spans="1:2" x14ac:dyDescent="0.35">
      <c r="A230666">
        <v>28.544899999999998</v>
      </c>
      <c r="B230666" s="1">
        <v>44092.407638877317</v>
      </c>
    </row>
    <row r="230667" spans="1:2" x14ac:dyDescent="0.35">
      <c r="A230667">
        <v>28.673100000000002</v>
      </c>
      <c r="B230667" s="1">
        <v>44092.408333321757</v>
      </c>
    </row>
    <row r="230668" spans="1:2" x14ac:dyDescent="0.35">
      <c r="A230668">
        <v>28.6721</v>
      </c>
      <c r="B230668" s="1">
        <v>44092.409027766204</v>
      </c>
    </row>
    <row r="230669" spans="1:2" x14ac:dyDescent="0.35">
      <c r="A230669">
        <v>28.509899999999998</v>
      </c>
      <c r="B230669" s="1">
        <v>44092.40972221065</v>
      </c>
    </row>
    <row r="230670" spans="1:2" x14ac:dyDescent="0.35">
      <c r="A230670">
        <v>28.5745</v>
      </c>
      <c r="B230670" s="1">
        <v>44092.41041665509</v>
      </c>
    </row>
    <row r="230671" spans="1:2" x14ac:dyDescent="0.35">
      <c r="A230671">
        <v>28.6248</v>
      </c>
      <c r="B230671" s="1">
        <v>44092.411111099536</v>
      </c>
    </row>
    <row r="230672" spans="1:2" x14ac:dyDescent="0.35">
      <c r="A230672">
        <v>28.677900000000001</v>
      </c>
      <c r="B230672" s="1">
        <v>44092.411805543983</v>
      </c>
    </row>
    <row r="230673" spans="1:2" x14ac:dyDescent="0.35">
      <c r="A230673">
        <v>28.648399999999999</v>
      </c>
      <c r="B230673" s="1">
        <v>44092.412499988422</v>
      </c>
    </row>
    <row r="230674" spans="1:2" x14ac:dyDescent="0.35">
      <c r="A230674">
        <v>28.607299999999999</v>
      </c>
      <c r="B230674" s="1">
        <v>44092.413194432869</v>
      </c>
    </row>
    <row r="230675" spans="1:2" x14ac:dyDescent="0.35">
      <c r="A230675">
        <v>28.572099999999999</v>
      </c>
      <c r="B230675" s="1">
        <v>44092.413888877316</v>
      </c>
    </row>
    <row r="230676" spans="1:2" x14ac:dyDescent="0.35">
      <c r="A230676">
        <v>28.644400000000001</v>
      </c>
      <c r="B230676" s="1">
        <v>44092.414583321763</v>
      </c>
    </row>
    <row r="230677" spans="1:2" x14ac:dyDescent="0.35">
      <c r="A230677">
        <v>28.740200000000002</v>
      </c>
      <c r="B230677" s="1">
        <v>44092.415277766202</v>
      </c>
    </row>
    <row r="230678" spans="1:2" x14ac:dyDescent="0.35">
      <c r="A230678">
        <v>28.592099999999999</v>
      </c>
      <c r="B230678" s="1">
        <v>44092.415972210649</v>
      </c>
    </row>
    <row r="230679" spans="1:2" x14ac:dyDescent="0.35">
      <c r="A230679">
        <v>28.469899999999999</v>
      </c>
      <c r="B230679" s="1">
        <v>44092.416666655095</v>
      </c>
    </row>
    <row r="230680" spans="1:2" x14ac:dyDescent="0.35">
      <c r="A230680">
        <v>28.397500000000001</v>
      </c>
      <c r="B230680" s="1">
        <v>44092.417361099535</v>
      </c>
    </row>
    <row r="230681" spans="1:2" x14ac:dyDescent="0.35">
      <c r="A230681">
        <v>28.373100000000001</v>
      </c>
      <c r="B230681" s="1">
        <v>44092.418055543982</v>
      </c>
    </row>
    <row r="230682" spans="1:2" x14ac:dyDescent="0.35">
      <c r="A230682">
        <v>28.156600000000001</v>
      </c>
      <c r="B230682" s="1">
        <v>44092.418749988428</v>
      </c>
    </row>
    <row r="230683" spans="1:2" x14ac:dyDescent="0.35">
      <c r="A230683">
        <v>28.1555</v>
      </c>
      <c r="B230683" s="1">
        <v>44092.419444432868</v>
      </c>
    </row>
    <row r="230684" spans="1:2" x14ac:dyDescent="0.35">
      <c r="A230684">
        <v>28.150700000000001</v>
      </c>
      <c r="B230684" s="1">
        <v>44092.420138877314</v>
      </c>
    </row>
    <row r="230685" spans="1:2" x14ac:dyDescent="0.35">
      <c r="A230685">
        <v>28.080300000000001</v>
      </c>
      <c r="B230685" s="1">
        <v>44092.420833321761</v>
      </c>
    </row>
    <row r="230686" spans="1:2" x14ac:dyDescent="0.35">
      <c r="A230686">
        <v>28.08</v>
      </c>
      <c r="B230686" s="1">
        <v>44092.421527766201</v>
      </c>
    </row>
    <row r="230687" spans="1:2" x14ac:dyDescent="0.35">
      <c r="A230687">
        <v>28.08</v>
      </c>
      <c r="B230687" s="1">
        <v>44092.422222210647</v>
      </c>
    </row>
    <row r="230688" spans="1:2" x14ac:dyDescent="0.35">
      <c r="A230688">
        <v>28.0471</v>
      </c>
      <c r="B230688" s="1">
        <v>44092.422916655094</v>
      </c>
    </row>
    <row r="230689" spans="1:2" x14ac:dyDescent="0.35">
      <c r="A230689">
        <v>28.113600000000002</v>
      </c>
      <c r="B230689" s="1">
        <v>44092.423611099533</v>
      </c>
    </row>
    <row r="230690" spans="1:2" x14ac:dyDescent="0.35">
      <c r="A230690">
        <v>28.214099999999998</v>
      </c>
      <c r="B230690" s="1">
        <v>44092.42430554398</v>
      </c>
    </row>
    <row r="230691" spans="1:2" x14ac:dyDescent="0.35">
      <c r="A230691">
        <v>28.151199999999999</v>
      </c>
      <c r="B230691" s="1">
        <v>44092.424999988427</v>
      </c>
    </row>
    <row r="230692" spans="1:2" x14ac:dyDescent="0.35">
      <c r="A230692">
        <v>28.220800000000001</v>
      </c>
      <c r="B230692" s="1">
        <v>44092.425694432874</v>
      </c>
    </row>
    <row r="230693" spans="1:2" x14ac:dyDescent="0.35">
      <c r="A230693">
        <v>28.2545</v>
      </c>
      <c r="B230693" s="1">
        <v>44092.426388877313</v>
      </c>
    </row>
    <row r="230694" spans="1:2" x14ac:dyDescent="0.35">
      <c r="A230694">
        <v>28.216200000000001</v>
      </c>
      <c r="B230694" s="1">
        <v>44092.42708332176</v>
      </c>
    </row>
    <row r="230695" spans="1:2" x14ac:dyDescent="0.35">
      <c r="A230695">
        <v>28.181799999999999</v>
      </c>
      <c r="B230695" s="1">
        <v>44092.427777766206</v>
      </c>
    </row>
    <row r="230696" spans="1:2" x14ac:dyDescent="0.35">
      <c r="A230696">
        <v>28.084099999999999</v>
      </c>
      <c r="B230696" s="1">
        <v>44092.428472210646</v>
      </c>
    </row>
    <row r="230697" spans="1:2" x14ac:dyDescent="0.35">
      <c r="A230697">
        <v>28.120100000000001</v>
      </c>
      <c r="B230697" s="1">
        <v>44092.429166655093</v>
      </c>
    </row>
    <row r="230698" spans="1:2" x14ac:dyDescent="0.35">
      <c r="A230698">
        <v>28.127300000000002</v>
      </c>
      <c r="B230698" s="1">
        <v>44092.429861099539</v>
      </c>
    </row>
    <row r="230699" spans="1:2" x14ac:dyDescent="0.35">
      <c r="A230699">
        <v>28.2</v>
      </c>
      <c r="B230699" s="1">
        <v>44092.430555543979</v>
      </c>
    </row>
    <row r="230700" spans="1:2" x14ac:dyDescent="0.35">
      <c r="A230700">
        <v>28.23</v>
      </c>
      <c r="B230700" s="1">
        <v>44092.431249988425</v>
      </c>
    </row>
    <row r="230701" spans="1:2" x14ac:dyDescent="0.35">
      <c r="A230701">
        <v>28.2881</v>
      </c>
      <c r="B230701" s="1">
        <v>44092.431944432872</v>
      </c>
    </row>
    <row r="230702" spans="1:2" x14ac:dyDescent="0.35">
      <c r="A230702">
        <v>28.398399999999999</v>
      </c>
      <c r="B230702" s="1">
        <v>44092.432638877312</v>
      </c>
    </row>
    <row r="230703" spans="1:2" x14ac:dyDescent="0.35">
      <c r="A230703">
        <v>28.425000000000001</v>
      </c>
      <c r="B230703" s="1">
        <v>44092.433333321758</v>
      </c>
    </row>
    <row r="230704" spans="1:2" x14ac:dyDescent="0.35">
      <c r="A230704">
        <v>28.451000000000001</v>
      </c>
      <c r="B230704" s="1">
        <v>44092.434027766205</v>
      </c>
    </row>
    <row r="230705" spans="1:2" x14ac:dyDescent="0.35">
      <c r="A230705">
        <v>28.479700000000001</v>
      </c>
      <c r="B230705" s="1">
        <v>44092.434722210652</v>
      </c>
    </row>
    <row r="230706" spans="1:2" x14ac:dyDescent="0.35">
      <c r="A230706">
        <v>28.546700000000001</v>
      </c>
      <c r="B230706" s="1">
        <v>44092.435416655091</v>
      </c>
    </row>
    <row r="230707" spans="1:2" x14ac:dyDescent="0.35">
      <c r="A230707">
        <v>28.5657</v>
      </c>
      <c r="B230707" s="1">
        <v>44092.436111099538</v>
      </c>
    </row>
    <row r="230708" spans="1:2" x14ac:dyDescent="0.35">
      <c r="A230708">
        <v>28.606300000000001</v>
      </c>
      <c r="B230708" s="1">
        <v>44092.436805543985</v>
      </c>
    </row>
    <row r="230709" spans="1:2" x14ac:dyDescent="0.35">
      <c r="A230709">
        <v>28.585799999999999</v>
      </c>
      <c r="B230709" s="1">
        <v>44092.437499988424</v>
      </c>
    </row>
    <row r="230710" spans="1:2" x14ac:dyDescent="0.35">
      <c r="A230710">
        <v>28.5367</v>
      </c>
      <c r="B230710" s="1">
        <v>44092.438194432871</v>
      </c>
    </row>
    <row r="230711" spans="1:2" x14ac:dyDescent="0.35">
      <c r="A230711">
        <v>28.648499999999999</v>
      </c>
      <c r="B230711" s="1">
        <v>44092.438888877317</v>
      </c>
    </row>
    <row r="230712" spans="1:2" x14ac:dyDescent="0.35">
      <c r="A230712">
        <v>28.6755</v>
      </c>
      <c r="B230712" s="1">
        <v>44092.439583321757</v>
      </c>
    </row>
    <row r="230713" spans="1:2" x14ac:dyDescent="0.35">
      <c r="A230713">
        <v>28.6615</v>
      </c>
      <c r="B230713" s="1">
        <v>44092.440277766204</v>
      </c>
    </row>
    <row r="230714" spans="1:2" x14ac:dyDescent="0.35">
      <c r="A230714">
        <v>28.605</v>
      </c>
      <c r="B230714" s="1">
        <v>44092.44097221065</v>
      </c>
    </row>
    <row r="230715" spans="1:2" x14ac:dyDescent="0.35">
      <c r="A230715">
        <v>28.465599999999998</v>
      </c>
      <c r="B230715" s="1">
        <v>44092.44166665509</v>
      </c>
    </row>
    <row r="230716" spans="1:2" x14ac:dyDescent="0.35">
      <c r="A230716">
        <v>28.5717</v>
      </c>
      <c r="B230716" s="1">
        <v>44092.442361099536</v>
      </c>
    </row>
    <row r="230717" spans="1:2" x14ac:dyDescent="0.35">
      <c r="A230717">
        <v>28.495799999999999</v>
      </c>
      <c r="B230717" s="1">
        <v>44092.443055543983</v>
      </c>
    </row>
    <row r="230718" spans="1:2" x14ac:dyDescent="0.35">
      <c r="A230718">
        <v>28.185099999999998</v>
      </c>
      <c r="B230718" s="1">
        <v>44092.443749988422</v>
      </c>
    </row>
    <row r="230719" spans="1:2" x14ac:dyDescent="0.35">
      <c r="A230719">
        <v>28.2087</v>
      </c>
      <c r="B230719" s="1">
        <v>44092.444444432869</v>
      </c>
    </row>
    <row r="230720" spans="1:2" x14ac:dyDescent="0.35">
      <c r="A230720">
        <v>28.149799999999999</v>
      </c>
      <c r="B230720" s="1">
        <v>44092.445138877316</v>
      </c>
    </row>
    <row r="230721" spans="1:2" x14ac:dyDescent="0.35">
      <c r="A230721">
        <v>28.079799999999999</v>
      </c>
      <c r="B230721" s="1">
        <v>44092.445833321763</v>
      </c>
    </row>
    <row r="230722" spans="1:2" x14ac:dyDescent="0.35">
      <c r="A230722">
        <v>28.142199999999999</v>
      </c>
      <c r="B230722" s="1">
        <v>44092.446527766202</v>
      </c>
    </row>
    <row r="230723" spans="1:2" x14ac:dyDescent="0.35">
      <c r="A230723">
        <v>28.09</v>
      </c>
      <c r="B230723" s="1">
        <v>44092.447222210649</v>
      </c>
    </row>
    <row r="230724" spans="1:2" x14ac:dyDescent="0.35">
      <c r="A230724">
        <v>28.0977</v>
      </c>
      <c r="B230724" s="1">
        <v>44092.447916655095</v>
      </c>
    </row>
    <row r="230725" spans="1:2" x14ac:dyDescent="0.35">
      <c r="A230725">
        <v>28.076799999999999</v>
      </c>
      <c r="B230725" s="1">
        <v>44092.448611099535</v>
      </c>
    </row>
    <row r="230726" spans="1:2" x14ac:dyDescent="0.35">
      <c r="A230726">
        <v>28.100100000000001</v>
      </c>
      <c r="B230726" s="1">
        <v>44092.449305543982</v>
      </c>
    </row>
    <row r="230727" spans="1:2" x14ac:dyDescent="0.35">
      <c r="A230727">
        <v>28.173100000000002</v>
      </c>
      <c r="B230727" s="1">
        <v>44092.449999988428</v>
      </c>
    </row>
    <row r="230728" spans="1:2" x14ac:dyDescent="0.35">
      <c r="A230728">
        <v>28.197299999999998</v>
      </c>
      <c r="B230728" s="1">
        <v>44092.450694432868</v>
      </c>
    </row>
    <row r="230729" spans="1:2" x14ac:dyDescent="0.35">
      <c r="A230729">
        <v>28.067399999999999</v>
      </c>
      <c r="B230729" s="1">
        <v>44092.451388877314</v>
      </c>
    </row>
    <row r="230730" spans="1:2" x14ac:dyDescent="0.35">
      <c r="A230730">
        <v>28.1356</v>
      </c>
      <c r="B230730" s="1">
        <v>44092.452083321761</v>
      </c>
    </row>
    <row r="230731" spans="1:2" x14ac:dyDescent="0.35">
      <c r="A230731">
        <v>28.164899999999999</v>
      </c>
      <c r="B230731" s="1">
        <v>44092.452777766201</v>
      </c>
    </row>
    <row r="230732" spans="1:2" x14ac:dyDescent="0.35">
      <c r="A230732">
        <v>28.132000000000001</v>
      </c>
      <c r="B230732" s="1">
        <v>44092.453472210647</v>
      </c>
    </row>
    <row r="230733" spans="1:2" x14ac:dyDescent="0.35">
      <c r="A230733">
        <v>28.134399999999999</v>
      </c>
      <c r="B230733" s="1">
        <v>44092.454166655094</v>
      </c>
    </row>
    <row r="230734" spans="1:2" x14ac:dyDescent="0.35">
      <c r="A230734">
        <v>28.1053</v>
      </c>
      <c r="B230734" s="1">
        <v>44092.454861099533</v>
      </c>
    </row>
    <row r="230735" spans="1:2" x14ac:dyDescent="0.35">
      <c r="A230735">
        <v>28.1067</v>
      </c>
      <c r="B230735" s="1">
        <v>44092.45555554398</v>
      </c>
    </row>
    <row r="230736" spans="1:2" x14ac:dyDescent="0.35">
      <c r="A230736">
        <v>28.131499999999999</v>
      </c>
      <c r="B230736" s="1">
        <v>44092.456249988427</v>
      </c>
    </row>
    <row r="230737" spans="1:2" x14ac:dyDescent="0.35">
      <c r="A230737">
        <v>28.116599999999998</v>
      </c>
      <c r="B230737" s="1">
        <v>44092.456944432874</v>
      </c>
    </row>
    <row r="230738" spans="1:2" x14ac:dyDescent="0.35">
      <c r="A230738">
        <v>28.116299999999999</v>
      </c>
      <c r="B230738" s="1">
        <v>44092.457638877313</v>
      </c>
    </row>
    <row r="230739" spans="1:2" x14ac:dyDescent="0.35">
      <c r="A230739">
        <v>28.101600000000001</v>
      </c>
      <c r="B230739" s="1">
        <v>44092.45833332176</v>
      </c>
    </row>
    <row r="230740" spans="1:2" x14ac:dyDescent="0.35">
      <c r="A230740">
        <v>28.149899999999999</v>
      </c>
      <c r="B230740" s="1">
        <v>44092.459027766206</v>
      </c>
    </row>
    <row r="230741" spans="1:2" x14ac:dyDescent="0.35">
      <c r="A230741">
        <v>28.1343</v>
      </c>
      <c r="B230741" s="1">
        <v>44092.459722210646</v>
      </c>
    </row>
    <row r="230742" spans="1:2" x14ac:dyDescent="0.35">
      <c r="A230742">
        <v>28.149899999999999</v>
      </c>
      <c r="B230742" s="1">
        <v>44092.460416655093</v>
      </c>
    </row>
    <row r="230743" spans="1:2" x14ac:dyDescent="0.35">
      <c r="A230743">
        <v>28.123200000000001</v>
      </c>
      <c r="B230743" s="1">
        <v>44092.461111099539</v>
      </c>
    </row>
    <row r="230744" spans="1:2" x14ac:dyDescent="0.35">
      <c r="A230744">
        <v>28.104500000000002</v>
      </c>
      <c r="B230744" s="1">
        <v>44092.461805543979</v>
      </c>
    </row>
    <row r="230745" spans="1:2" x14ac:dyDescent="0.35">
      <c r="A230745">
        <v>28.094200000000001</v>
      </c>
      <c r="B230745" s="1">
        <v>44092.462499988425</v>
      </c>
    </row>
    <row r="230746" spans="1:2" x14ac:dyDescent="0.35">
      <c r="A230746">
        <v>28.143000000000001</v>
      </c>
      <c r="B230746" s="1">
        <v>44092.463194432872</v>
      </c>
    </row>
    <row r="230747" spans="1:2" x14ac:dyDescent="0.35">
      <c r="A230747">
        <v>28.13</v>
      </c>
      <c r="B230747" s="1">
        <v>44092.463888877312</v>
      </c>
    </row>
    <row r="230748" spans="1:2" x14ac:dyDescent="0.35">
      <c r="A230748">
        <v>28.116299999999999</v>
      </c>
      <c r="B230748" s="1">
        <v>44092.464583321758</v>
      </c>
    </row>
    <row r="230749" spans="1:2" x14ac:dyDescent="0.35">
      <c r="A230749">
        <v>28.091799999999999</v>
      </c>
      <c r="B230749" s="1">
        <v>44092.465277766205</v>
      </c>
    </row>
    <row r="230750" spans="1:2" x14ac:dyDescent="0.35">
      <c r="A230750">
        <v>28.095099999999999</v>
      </c>
      <c r="B230750" s="1">
        <v>44092.465972210652</v>
      </c>
    </row>
    <row r="230751" spans="1:2" x14ac:dyDescent="0.35">
      <c r="A230751">
        <v>28.0932</v>
      </c>
      <c r="B230751" s="1">
        <v>44092.466666655091</v>
      </c>
    </row>
    <row r="230752" spans="1:2" x14ac:dyDescent="0.35">
      <c r="A230752">
        <v>28.040299999999998</v>
      </c>
      <c r="B230752" s="1">
        <v>44092.467361099538</v>
      </c>
    </row>
    <row r="230753" spans="1:2" x14ac:dyDescent="0.35">
      <c r="A230753">
        <v>28.014500000000002</v>
      </c>
      <c r="B230753" s="1">
        <v>44092.468055543985</v>
      </c>
    </row>
    <row r="230754" spans="1:2" x14ac:dyDescent="0.35">
      <c r="A230754">
        <v>27.942499999999999</v>
      </c>
      <c r="B230754" s="1">
        <v>44092.468749988424</v>
      </c>
    </row>
    <row r="230755" spans="1:2" x14ac:dyDescent="0.35">
      <c r="A230755">
        <v>28.0641</v>
      </c>
      <c r="B230755" s="1">
        <v>44092.469444432871</v>
      </c>
    </row>
    <row r="230756" spans="1:2" x14ac:dyDescent="0.35">
      <c r="A230756">
        <v>28.118400000000001</v>
      </c>
      <c r="B230756" s="1">
        <v>44092.470138877317</v>
      </c>
    </row>
    <row r="230757" spans="1:2" x14ac:dyDescent="0.35">
      <c r="A230757">
        <v>28.1694</v>
      </c>
      <c r="B230757" s="1">
        <v>44092.470833321757</v>
      </c>
    </row>
    <row r="230758" spans="1:2" x14ac:dyDescent="0.35">
      <c r="A230758">
        <v>28.133099999999999</v>
      </c>
      <c r="B230758" s="1">
        <v>44092.471527766204</v>
      </c>
    </row>
    <row r="230759" spans="1:2" x14ac:dyDescent="0.35">
      <c r="A230759">
        <v>28.1297</v>
      </c>
      <c r="B230759" s="1">
        <v>44092.47222221065</v>
      </c>
    </row>
    <row r="230760" spans="1:2" x14ac:dyDescent="0.35">
      <c r="A230760">
        <v>28.1693</v>
      </c>
      <c r="B230760" s="1">
        <v>44092.47291665509</v>
      </c>
    </row>
    <row r="230761" spans="1:2" x14ac:dyDescent="0.35">
      <c r="A230761">
        <v>28.2758</v>
      </c>
      <c r="B230761" s="1">
        <v>44092.473611099536</v>
      </c>
    </row>
    <row r="230762" spans="1:2" x14ac:dyDescent="0.35">
      <c r="A230762">
        <v>28.244299999999999</v>
      </c>
      <c r="B230762" s="1">
        <v>44092.474305543983</v>
      </c>
    </row>
    <row r="230763" spans="1:2" x14ac:dyDescent="0.35">
      <c r="A230763">
        <v>28.1951</v>
      </c>
      <c r="B230763" s="1">
        <v>44092.474999988422</v>
      </c>
    </row>
    <row r="230764" spans="1:2" x14ac:dyDescent="0.35">
      <c r="A230764">
        <v>28.159300000000002</v>
      </c>
      <c r="B230764" s="1">
        <v>44092.475694432869</v>
      </c>
    </row>
    <row r="230765" spans="1:2" x14ac:dyDescent="0.35">
      <c r="A230765">
        <v>28.128900000000002</v>
      </c>
      <c r="B230765" s="1">
        <v>44092.476388877316</v>
      </c>
    </row>
    <row r="230766" spans="1:2" x14ac:dyDescent="0.35">
      <c r="A230766">
        <v>28.154399999999999</v>
      </c>
      <c r="B230766" s="1">
        <v>44092.477083321763</v>
      </c>
    </row>
    <row r="230767" spans="1:2" x14ac:dyDescent="0.35">
      <c r="A230767">
        <v>28.149699999999999</v>
      </c>
      <c r="B230767" s="1">
        <v>44092.477777766202</v>
      </c>
    </row>
    <row r="230768" spans="1:2" x14ac:dyDescent="0.35">
      <c r="A230768">
        <v>28.213899999999999</v>
      </c>
      <c r="B230768" s="1">
        <v>44092.478472210649</v>
      </c>
    </row>
    <row r="230769" spans="1:2" x14ac:dyDescent="0.35">
      <c r="A230769">
        <v>28.238399999999999</v>
      </c>
      <c r="B230769" s="1">
        <v>44092.479166655095</v>
      </c>
    </row>
    <row r="230770" spans="1:2" x14ac:dyDescent="0.35">
      <c r="A230770">
        <v>28.1722</v>
      </c>
      <c r="B230770" s="1">
        <v>44092.479861099535</v>
      </c>
    </row>
    <row r="230771" spans="1:2" x14ac:dyDescent="0.35">
      <c r="A230771">
        <v>28.125499999999999</v>
      </c>
      <c r="B230771" s="1">
        <v>44092.480555543982</v>
      </c>
    </row>
    <row r="230772" spans="1:2" x14ac:dyDescent="0.35">
      <c r="A230772">
        <v>28.1494</v>
      </c>
      <c r="B230772" s="1">
        <v>44092.481249988428</v>
      </c>
    </row>
    <row r="230773" spans="1:2" x14ac:dyDescent="0.35">
      <c r="A230773">
        <v>28.152100000000001</v>
      </c>
      <c r="B230773" s="1">
        <v>44092.481944432868</v>
      </c>
    </row>
    <row r="230774" spans="1:2" x14ac:dyDescent="0.35">
      <c r="A230774">
        <v>28.1798</v>
      </c>
      <c r="B230774" s="1">
        <v>44092.482638877314</v>
      </c>
    </row>
    <row r="230775" spans="1:2" x14ac:dyDescent="0.35">
      <c r="A230775">
        <v>28.178999999999998</v>
      </c>
      <c r="B230775" s="1">
        <v>44092.483333321761</v>
      </c>
    </row>
    <row r="230776" spans="1:2" x14ac:dyDescent="0.35">
      <c r="A230776">
        <v>28.152799999999999</v>
      </c>
      <c r="B230776" s="1">
        <v>44092.484027766201</v>
      </c>
    </row>
    <row r="230777" spans="1:2" x14ac:dyDescent="0.35">
      <c r="A230777">
        <v>28.137699999999999</v>
      </c>
      <c r="B230777" s="1">
        <v>44092.484722210647</v>
      </c>
    </row>
    <row r="230778" spans="1:2" x14ac:dyDescent="0.35">
      <c r="A230778">
        <v>28.1494</v>
      </c>
      <c r="B230778" s="1">
        <v>44092.485416655094</v>
      </c>
    </row>
    <row r="230779" spans="1:2" x14ac:dyDescent="0.35">
      <c r="A230779">
        <v>28.142399999999999</v>
      </c>
      <c r="B230779" s="1">
        <v>44092.486111099533</v>
      </c>
    </row>
    <row r="230780" spans="1:2" x14ac:dyDescent="0.35">
      <c r="A230780">
        <v>28.1203</v>
      </c>
      <c r="B230780" s="1">
        <v>44092.48680554398</v>
      </c>
    </row>
    <row r="230781" spans="1:2" x14ac:dyDescent="0.35">
      <c r="A230781">
        <v>28.1464</v>
      </c>
      <c r="B230781" s="1">
        <v>44092.487499988427</v>
      </c>
    </row>
    <row r="230782" spans="1:2" x14ac:dyDescent="0.35">
      <c r="A230782">
        <v>28.1891</v>
      </c>
      <c r="B230782" s="1">
        <v>44092.488194432874</v>
      </c>
    </row>
    <row r="230783" spans="1:2" x14ac:dyDescent="0.35">
      <c r="A230783">
        <v>28.236000000000001</v>
      </c>
      <c r="B230783" s="1">
        <v>44092.488888877313</v>
      </c>
    </row>
    <row r="230784" spans="1:2" x14ac:dyDescent="0.35">
      <c r="A230784">
        <v>28.265999999999998</v>
      </c>
      <c r="B230784" s="1">
        <v>44092.48958332176</v>
      </c>
    </row>
    <row r="230785" spans="1:2" x14ac:dyDescent="0.35">
      <c r="A230785">
        <v>28.294</v>
      </c>
      <c r="B230785" s="1">
        <v>44092.490277766206</v>
      </c>
    </row>
    <row r="230786" spans="1:2" x14ac:dyDescent="0.35">
      <c r="A230786">
        <v>28.238199999999999</v>
      </c>
      <c r="B230786" s="1">
        <v>44092.490972210646</v>
      </c>
    </row>
    <row r="230787" spans="1:2" x14ac:dyDescent="0.35">
      <c r="A230787">
        <v>28.281700000000001</v>
      </c>
      <c r="B230787" s="1">
        <v>44092.491666655093</v>
      </c>
    </row>
    <row r="230788" spans="1:2" x14ac:dyDescent="0.35">
      <c r="A230788">
        <v>28.282699999999998</v>
      </c>
      <c r="B230788" s="1">
        <v>44092.492361099539</v>
      </c>
    </row>
    <row r="230789" spans="1:2" x14ac:dyDescent="0.35">
      <c r="A230789">
        <v>28.278500000000001</v>
      </c>
      <c r="B230789" s="1">
        <v>44092.493055543979</v>
      </c>
    </row>
    <row r="230790" spans="1:2" x14ac:dyDescent="0.35">
      <c r="A230790">
        <v>28.241</v>
      </c>
      <c r="B230790" s="1">
        <v>44092.493749988425</v>
      </c>
    </row>
    <row r="230791" spans="1:2" x14ac:dyDescent="0.35">
      <c r="A230791">
        <v>28.256799999999998</v>
      </c>
      <c r="B230791" s="1">
        <v>44092.494444432872</v>
      </c>
    </row>
    <row r="230792" spans="1:2" x14ac:dyDescent="0.35">
      <c r="A230792">
        <v>28.226199999999999</v>
      </c>
      <c r="B230792" s="1">
        <v>44092.495138877312</v>
      </c>
    </row>
    <row r="230793" spans="1:2" x14ac:dyDescent="0.35">
      <c r="A230793">
        <v>28.206800000000001</v>
      </c>
      <c r="B230793" s="1">
        <v>44092.495833321758</v>
      </c>
    </row>
    <row r="230794" spans="1:2" x14ac:dyDescent="0.35">
      <c r="A230794">
        <v>28.170400000000001</v>
      </c>
      <c r="B230794" s="1">
        <v>44092.496527766205</v>
      </c>
    </row>
    <row r="230795" spans="1:2" x14ac:dyDescent="0.35">
      <c r="A230795">
        <v>28.169799999999999</v>
      </c>
      <c r="B230795" s="1">
        <v>44092.497222210652</v>
      </c>
    </row>
    <row r="230796" spans="1:2" x14ac:dyDescent="0.35">
      <c r="A230796">
        <v>28.183800000000002</v>
      </c>
      <c r="B230796" s="1">
        <v>44092.497916655091</v>
      </c>
    </row>
    <row r="230797" spans="1:2" x14ac:dyDescent="0.35">
      <c r="A230797">
        <v>28.1569</v>
      </c>
      <c r="B230797" s="1">
        <v>44092.498611099538</v>
      </c>
    </row>
    <row r="230798" spans="1:2" x14ac:dyDescent="0.35">
      <c r="A230798">
        <v>28.126000000000001</v>
      </c>
      <c r="B230798" s="1">
        <v>44092.499305543985</v>
      </c>
    </row>
    <row r="230799" spans="1:2" x14ac:dyDescent="0.35">
      <c r="A230799">
        <v>28.174700000000001</v>
      </c>
      <c r="B230799" s="1">
        <v>44092.499999988424</v>
      </c>
    </row>
    <row r="230800" spans="1:2" x14ac:dyDescent="0.35">
      <c r="A230800">
        <v>28.162600000000001</v>
      </c>
      <c r="B230800" s="1">
        <v>44092.500694432871</v>
      </c>
    </row>
    <row r="230801" spans="1:2" x14ac:dyDescent="0.35">
      <c r="A230801">
        <v>28.096699999999998</v>
      </c>
      <c r="B230801" s="1">
        <v>44092.501388877317</v>
      </c>
    </row>
    <row r="230802" spans="1:2" x14ac:dyDescent="0.35">
      <c r="A230802">
        <v>28.068300000000001</v>
      </c>
      <c r="B230802" s="1">
        <v>44092.502083321757</v>
      </c>
    </row>
    <row r="230803" spans="1:2" x14ac:dyDescent="0.35">
      <c r="A230803">
        <v>28.054500000000001</v>
      </c>
      <c r="B230803" s="1">
        <v>44092.502777766204</v>
      </c>
    </row>
    <row r="230804" spans="1:2" x14ac:dyDescent="0.35">
      <c r="A230804">
        <v>28.07</v>
      </c>
      <c r="B230804" s="1">
        <v>44092.50347221065</v>
      </c>
    </row>
    <row r="230805" spans="1:2" x14ac:dyDescent="0.35">
      <c r="A230805">
        <v>28.0702</v>
      </c>
      <c r="B230805" s="1">
        <v>44092.50416665509</v>
      </c>
    </row>
    <row r="230806" spans="1:2" x14ac:dyDescent="0.35">
      <c r="A230806">
        <v>28.046500000000002</v>
      </c>
      <c r="B230806" s="1">
        <v>44092.504861099536</v>
      </c>
    </row>
    <row r="230807" spans="1:2" x14ac:dyDescent="0.35">
      <c r="A230807">
        <v>28.091999999999999</v>
      </c>
      <c r="B230807" s="1">
        <v>44092.505555543983</v>
      </c>
    </row>
    <row r="230808" spans="1:2" x14ac:dyDescent="0.35">
      <c r="A230808">
        <v>28.127600000000001</v>
      </c>
      <c r="B230808" s="1">
        <v>44092.506249988422</v>
      </c>
    </row>
    <row r="230809" spans="1:2" x14ac:dyDescent="0.35">
      <c r="A230809">
        <v>28.1022</v>
      </c>
      <c r="B230809" s="1">
        <v>44092.506944432869</v>
      </c>
    </row>
    <row r="230810" spans="1:2" x14ac:dyDescent="0.35">
      <c r="A230810">
        <v>28.08</v>
      </c>
      <c r="B230810" s="1">
        <v>44092.507638877316</v>
      </c>
    </row>
    <row r="230811" spans="1:2" x14ac:dyDescent="0.35">
      <c r="A230811">
        <v>28.025099999999998</v>
      </c>
      <c r="B230811" s="1">
        <v>44092.508333321763</v>
      </c>
    </row>
    <row r="230812" spans="1:2" x14ac:dyDescent="0.35">
      <c r="A230812">
        <v>28.030899999999999</v>
      </c>
      <c r="B230812" s="1">
        <v>44092.509027766202</v>
      </c>
    </row>
    <row r="230813" spans="1:2" x14ac:dyDescent="0.35">
      <c r="A230813">
        <v>28.0702</v>
      </c>
      <c r="B230813" s="1">
        <v>44092.509722210649</v>
      </c>
    </row>
    <row r="230814" spans="1:2" x14ac:dyDescent="0.35">
      <c r="A230814">
        <v>28.004899999999999</v>
      </c>
      <c r="B230814" s="1">
        <v>44092.510416655095</v>
      </c>
    </row>
    <row r="230815" spans="1:2" x14ac:dyDescent="0.35">
      <c r="A230815">
        <v>28.027799999999999</v>
      </c>
      <c r="B230815" s="1">
        <v>44092.511111099535</v>
      </c>
    </row>
    <row r="230816" spans="1:2" x14ac:dyDescent="0.35">
      <c r="A230816">
        <v>27.9438</v>
      </c>
      <c r="B230816" s="1">
        <v>44092.511805543982</v>
      </c>
    </row>
    <row r="230817" spans="1:2" x14ac:dyDescent="0.35">
      <c r="A230817">
        <v>27.9633</v>
      </c>
      <c r="B230817" s="1">
        <v>44092.512499988428</v>
      </c>
    </row>
    <row r="230818" spans="1:2" x14ac:dyDescent="0.35">
      <c r="A230818">
        <v>27.999700000000001</v>
      </c>
      <c r="B230818" s="1">
        <v>44092.513194432868</v>
      </c>
    </row>
    <row r="230819" spans="1:2" x14ac:dyDescent="0.35">
      <c r="A230819">
        <v>28.001200000000001</v>
      </c>
      <c r="B230819" s="1">
        <v>44092.513888877314</v>
      </c>
    </row>
    <row r="230820" spans="1:2" x14ac:dyDescent="0.35">
      <c r="A230820">
        <v>27.8781</v>
      </c>
      <c r="B230820" s="1">
        <v>44092.514583321761</v>
      </c>
    </row>
    <row r="230821" spans="1:2" x14ac:dyDescent="0.35">
      <c r="A230821">
        <v>27.889399999999998</v>
      </c>
      <c r="B230821" s="1">
        <v>44092.515277766201</v>
      </c>
    </row>
    <row r="230822" spans="1:2" x14ac:dyDescent="0.35">
      <c r="A230822">
        <v>27.850100000000001</v>
      </c>
      <c r="B230822" s="1">
        <v>44092.515972210647</v>
      </c>
    </row>
    <row r="230823" spans="1:2" x14ac:dyDescent="0.35">
      <c r="A230823">
        <v>27.86</v>
      </c>
      <c r="B230823" s="1">
        <v>44092.516666655094</v>
      </c>
    </row>
    <row r="230824" spans="1:2" x14ac:dyDescent="0.35">
      <c r="A230824">
        <v>27.8565</v>
      </c>
      <c r="B230824" s="1">
        <v>44092.517361099533</v>
      </c>
    </row>
    <row r="230825" spans="1:2" x14ac:dyDescent="0.35">
      <c r="A230825">
        <v>27.764099999999999</v>
      </c>
      <c r="B230825" s="1">
        <v>44092.51805554398</v>
      </c>
    </row>
    <row r="230826" spans="1:2" x14ac:dyDescent="0.35">
      <c r="A230826">
        <v>27.8078</v>
      </c>
      <c r="B230826" s="1">
        <v>44092.518749988427</v>
      </c>
    </row>
    <row r="230827" spans="1:2" x14ac:dyDescent="0.35">
      <c r="A230827">
        <v>27.817699999999999</v>
      </c>
      <c r="B230827" s="1">
        <v>44092.519444432874</v>
      </c>
    </row>
    <row r="230828" spans="1:2" x14ac:dyDescent="0.35">
      <c r="A230828">
        <v>27.814900000000002</v>
      </c>
      <c r="B230828" s="1">
        <v>44092.520138877313</v>
      </c>
    </row>
    <row r="230829" spans="1:2" x14ac:dyDescent="0.35">
      <c r="A230829">
        <v>27.855799999999999</v>
      </c>
      <c r="B230829" s="1">
        <v>44092.52083332176</v>
      </c>
    </row>
    <row r="230830" spans="1:2" x14ac:dyDescent="0.35">
      <c r="A230830">
        <v>27.9084</v>
      </c>
      <c r="B230830" s="1">
        <v>44092.521527766206</v>
      </c>
    </row>
    <row r="230831" spans="1:2" x14ac:dyDescent="0.35">
      <c r="A230831">
        <v>27.908899999999999</v>
      </c>
      <c r="B230831" s="1">
        <v>44092.522222210646</v>
      </c>
    </row>
    <row r="230832" spans="1:2" x14ac:dyDescent="0.35">
      <c r="A230832">
        <v>27.822299999999998</v>
      </c>
      <c r="B230832" s="1">
        <v>44092.522916655093</v>
      </c>
    </row>
    <row r="230833" spans="1:2" x14ac:dyDescent="0.35">
      <c r="A230833">
        <v>27.809899999999999</v>
      </c>
      <c r="B230833" s="1">
        <v>44092.523611099539</v>
      </c>
    </row>
    <row r="230834" spans="1:2" x14ac:dyDescent="0.35">
      <c r="A230834">
        <v>27.880400000000002</v>
      </c>
      <c r="B230834" s="1">
        <v>44092.524305543979</v>
      </c>
    </row>
    <row r="230835" spans="1:2" x14ac:dyDescent="0.35">
      <c r="A230835">
        <v>27.884</v>
      </c>
      <c r="B230835" s="1">
        <v>44092.524999988425</v>
      </c>
    </row>
    <row r="230836" spans="1:2" x14ac:dyDescent="0.35">
      <c r="A230836">
        <v>27.8977</v>
      </c>
      <c r="B230836" s="1">
        <v>44092.525694432872</v>
      </c>
    </row>
    <row r="230837" spans="1:2" x14ac:dyDescent="0.35">
      <c r="A230837">
        <v>27.909800000000001</v>
      </c>
      <c r="B230837" s="1">
        <v>44092.526388877312</v>
      </c>
    </row>
    <row r="230838" spans="1:2" x14ac:dyDescent="0.35">
      <c r="A230838">
        <v>27.946999999999999</v>
      </c>
      <c r="B230838" s="1">
        <v>44092.527083321758</v>
      </c>
    </row>
    <row r="230839" spans="1:2" x14ac:dyDescent="0.35">
      <c r="A230839">
        <v>27.977599999999999</v>
      </c>
      <c r="B230839" s="1">
        <v>44092.527777766205</v>
      </c>
    </row>
    <row r="230840" spans="1:2" x14ac:dyDescent="0.35">
      <c r="A230840">
        <v>27.9665</v>
      </c>
      <c r="B230840" s="1">
        <v>44092.528472210652</v>
      </c>
    </row>
    <row r="230841" spans="1:2" x14ac:dyDescent="0.35">
      <c r="A230841">
        <v>27.958600000000001</v>
      </c>
      <c r="B230841" s="1">
        <v>44092.529166655091</v>
      </c>
    </row>
    <row r="230842" spans="1:2" x14ac:dyDescent="0.35">
      <c r="A230842">
        <v>27.941600000000001</v>
      </c>
      <c r="B230842" s="1">
        <v>44092.529861099538</v>
      </c>
    </row>
    <row r="230843" spans="1:2" x14ac:dyDescent="0.35">
      <c r="A230843">
        <v>28.0001</v>
      </c>
      <c r="B230843" s="1">
        <v>44092.530555543985</v>
      </c>
    </row>
    <row r="230844" spans="1:2" x14ac:dyDescent="0.35">
      <c r="A230844">
        <v>28.0091</v>
      </c>
      <c r="B230844" s="1">
        <v>44092.531249988424</v>
      </c>
    </row>
    <row r="230845" spans="1:2" x14ac:dyDescent="0.35">
      <c r="A230845">
        <v>27.967199999999998</v>
      </c>
      <c r="B230845" s="1">
        <v>44092.531944432871</v>
      </c>
    </row>
    <row r="230846" spans="1:2" x14ac:dyDescent="0.35">
      <c r="A230846">
        <v>28.032399999999999</v>
      </c>
      <c r="B230846" s="1">
        <v>44092.532638877317</v>
      </c>
    </row>
    <row r="230847" spans="1:2" x14ac:dyDescent="0.35">
      <c r="A230847">
        <v>28.031500000000001</v>
      </c>
      <c r="B230847" s="1">
        <v>44092.533333321757</v>
      </c>
    </row>
    <row r="230848" spans="1:2" x14ac:dyDescent="0.35">
      <c r="A230848">
        <v>28.033799999999999</v>
      </c>
      <c r="B230848" s="1">
        <v>44092.534027766204</v>
      </c>
    </row>
    <row r="230849" spans="1:2" x14ac:dyDescent="0.35">
      <c r="A230849">
        <v>28.011600000000001</v>
      </c>
      <c r="B230849" s="1">
        <v>44092.53472221065</v>
      </c>
    </row>
    <row r="230850" spans="1:2" x14ac:dyDescent="0.35">
      <c r="A230850">
        <v>27.966899999999999</v>
      </c>
      <c r="B230850" s="1">
        <v>44092.53541665509</v>
      </c>
    </row>
    <row r="230851" spans="1:2" x14ac:dyDescent="0.35">
      <c r="A230851">
        <v>27.959</v>
      </c>
      <c r="B230851" s="1">
        <v>44092.536111099536</v>
      </c>
    </row>
    <row r="230852" spans="1:2" x14ac:dyDescent="0.35">
      <c r="A230852">
        <v>27.950099999999999</v>
      </c>
      <c r="B230852" s="1">
        <v>44092.536805543983</v>
      </c>
    </row>
    <row r="230853" spans="1:2" x14ac:dyDescent="0.35">
      <c r="A230853">
        <v>27.9878</v>
      </c>
      <c r="B230853" s="1">
        <v>44092.537499988422</v>
      </c>
    </row>
    <row r="230854" spans="1:2" x14ac:dyDescent="0.35">
      <c r="A230854">
        <v>28.009699999999999</v>
      </c>
      <c r="B230854" s="1">
        <v>44092.538194432869</v>
      </c>
    </row>
    <row r="230855" spans="1:2" x14ac:dyDescent="0.35">
      <c r="A230855">
        <v>28.0166</v>
      </c>
      <c r="B230855" s="1">
        <v>44092.538888877316</v>
      </c>
    </row>
    <row r="230856" spans="1:2" x14ac:dyDescent="0.35">
      <c r="A230856">
        <v>28.024899999999999</v>
      </c>
      <c r="B230856" s="1">
        <v>44092.539583321763</v>
      </c>
    </row>
    <row r="230857" spans="1:2" x14ac:dyDescent="0.35">
      <c r="A230857">
        <v>28.032699999999998</v>
      </c>
      <c r="B230857" s="1">
        <v>44092.540277766202</v>
      </c>
    </row>
    <row r="230858" spans="1:2" x14ac:dyDescent="0.35">
      <c r="A230858">
        <v>28.053000000000001</v>
      </c>
      <c r="B230858" s="1">
        <v>44092.540972210649</v>
      </c>
    </row>
    <row r="230859" spans="1:2" x14ac:dyDescent="0.35">
      <c r="A230859">
        <v>28.033200000000001</v>
      </c>
      <c r="B230859" s="1">
        <v>44092.541666655095</v>
      </c>
    </row>
    <row r="230860" spans="1:2" x14ac:dyDescent="0.35">
      <c r="A230860">
        <v>28.040600000000001</v>
      </c>
      <c r="B230860" s="1">
        <v>44092.542361099535</v>
      </c>
    </row>
    <row r="230861" spans="1:2" x14ac:dyDescent="0.35">
      <c r="A230861">
        <v>27.979399999999998</v>
      </c>
      <c r="B230861" s="1">
        <v>44092.543055543982</v>
      </c>
    </row>
    <row r="230862" spans="1:2" x14ac:dyDescent="0.35">
      <c r="A230862">
        <v>27.986000000000001</v>
      </c>
      <c r="B230862" s="1">
        <v>44092.543749988428</v>
      </c>
    </row>
    <row r="230863" spans="1:2" x14ac:dyDescent="0.35">
      <c r="A230863">
        <v>28.049299999999999</v>
      </c>
      <c r="B230863" s="1">
        <v>44092.544444432868</v>
      </c>
    </row>
    <row r="230864" spans="1:2" x14ac:dyDescent="0.35">
      <c r="A230864">
        <v>28.0779</v>
      </c>
      <c r="B230864" s="1">
        <v>44092.545138877314</v>
      </c>
    </row>
    <row r="230865" spans="1:2" x14ac:dyDescent="0.35">
      <c r="A230865">
        <v>28.011299999999999</v>
      </c>
      <c r="B230865" s="1">
        <v>44092.545833321761</v>
      </c>
    </row>
    <row r="230866" spans="1:2" x14ac:dyDescent="0.35">
      <c r="A230866">
        <v>28.026599999999998</v>
      </c>
      <c r="B230866" s="1">
        <v>44092.546527766201</v>
      </c>
    </row>
    <row r="230867" spans="1:2" x14ac:dyDescent="0.35">
      <c r="A230867">
        <v>28.0381</v>
      </c>
      <c r="B230867" s="1">
        <v>44092.547222210647</v>
      </c>
    </row>
    <row r="230868" spans="1:2" x14ac:dyDescent="0.35">
      <c r="A230868">
        <v>28.0381</v>
      </c>
      <c r="B230868" s="1">
        <v>44092.547916655094</v>
      </c>
    </row>
    <row r="230869" spans="1:2" x14ac:dyDescent="0.35">
      <c r="A230869">
        <v>28.014099999999999</v>
      </c>
      <c r="B230869" s="1">
        <v>44092.548611099533</v>
      </c>
    </row>
    <row r="230870" spans="1:2" x14ac:dyDescent="0.35">
      <c r="A230870">
        <v>27.956700000000001</v>
      </c>
      <c r="B230870" s="1">
        <v>44092.54930554398</v>
      </c>
    </row>
    <row r="230871" spans="1:2" x14ac:dyDescent="0.35">
      <c r="A230871">
        <v>27.994399999999999</v>
      </c>
      <c r="B230871" s="1">
        <v>44092.549999988427</v>
      </c>
    </row>
    <row r="230872" spans="1:2" x14ac:dyDescent="0.35">
      <c r="A230872">
        <v>28.026800000000001</v>
      </c>
      <c r="B230872" s="1">
        <v>44092.550694432874</v>
      </c>
    </row>
    <row r="230873" spans="1:2" x14ac:dyDescent="0.35">
      <c r="A230873">
        <v>28.013400000000001</v>
      </c>
      <c r="B230873" s="1">
        <v>44092.551388877313</v>
      </c>
    </row>
    <row r="230874" spans="1:2" x14ac:dyDescent="0.35">
      <c r="A230874">
        <v>27.961099999999998</v>
      </c>
      <c r="B230874" s="1">
        <v>44092.55208332176</v>
      </c>
    </row>
    <row r="230875" spans="1:2" x14ac:dyDescent="0.35">
      <c r="A230875">
        <v>27.9572</v>
      </c>
      <c r="B230875" s="1">
        <v>44092.552777766206</v>
      </c>
    </row>
    <row r="230876" spans="1:2" x14ac:dyDescent="0.35">
      <c r="A230876">
        <v>27.9497</v>
      </c>
      <c r="B230876" s="1">
        <v>44092.553472210646</v>
      </c>
    </row>
    <row r="230877" spans="1:2" x14ac:dyDescent="0.35">
      <c r="A230877">
        <v>28.024799999999999</v>
      </c>
      <c r="B230877" s="1">
        <v>44092.554166655093</v>
      </c>
    </row>
    <row r="230878" spans="1:2" x14ac:dyDescent="0.35">
      <c r="A230878">
        <v>28.055800000000001</v>
      </c>
      <c r="B230878" s="1">
        <v>44092.554861099539</v>
      </c>
    </row>
    <row r="230879" spans="1:2" x14ac:dyDescent="0.35">
      <c r="A230879">
        <v>28.069700000000001</v>
      </c>
      <c r="B230879" s="1">
        <v>44092.555555543979</v>
      </c>
    </row>
    <row r="230880" spans="1:2" x14ac:dyDescent="0.35">
      <c r="A230880">
        <v>28.065100000000001</v>
      </c>
      <c r="B230880" s="1">
        <v>44092.556249988425</v>
      </c>
    </row>
    <row r="230881" spans="1:2" x14ac:dyDescent="0.35">
      <c r="A230881">
        <v>28.0764</v>
      </c>
      <c r="B230881" s="1">
        <v>44092.556944432872</v>
      </c>
    </row>
    <row r="230882" spans="1:2" x14ac:dyDescent="0.35">
      <c r="A230882">
        <v>28.088000000000001</v>
      </c>
      <c r="B230882" s="1">
        <v>44092.557638877312</v>
      </c>
    </row>
    <row r="230883" spans="1:2" x14ac:dyDescent="0.35">
      <c r="A230883">
        <v>28.0352</v>
      </c>
      <c r="B230883" s="1">
        <v>44092.558333321758</v>
      </c>
    </row>
    <row r="230884" spans="1:2" x14ac:dyDescent="0.35">
      <c r="A230884">
        <v>28.046299999999999</v>
      </c>
      <c r="B230884" s="1">
        <v>44092.559027766205</v>
      </c>
    </row>
    <row r="230885" spans="1:2" x14ac:dyDescent="0.35">
      <c r="A230885">
        <v>28.036999999999999</v>
      </c>
      <c r="B230885" s="1">
        <v>44092.559722210652</v>
      </c>
    </row>
    <row r="230886" spans="1:2" x14ac:dyDescent="0.35">
      <c r="A230886">
        <v>28.0868</v>
      </c>
      <c r="B230886" s="1">
        <v>44092.560416655091</v>
      </c>
    </row>
    <row r="230887" spans="1:2" x14ac:dyDescent="0.35">
      <c r="A230887">
        <v>28.094999999999999</v>
      </c>
      <c r="B230887" s="1">
        <v>44092.561111099538</v>
      </c>
    </row>
    <row r="230888" spans="1:2" x14ac:dyDescent="0.35">
      <c r="A230888">
        <v>28.087199999999999</v>
      </c>
      <c r="B230888" s="1">
        <v>44092.561805543985</v>
      </c>
    </row>
    <row r="230889" spans="1:2" x14ac:dyDescent="0.35">
      <c r="A230889">
        <v>28.0488</v>
      </c>
      <c r="B230889" s="1">
        <v>44092.562499988424</v>
      </c>
    </row>
    <row r="230890" spans="1:2" x14ac:dyDescent="0.35">
      <c r="A230890">
        <v>28.035499999999999</v>
      </c>
      <c r="B230890" s="1">
        <v>44092.563194432871</v>
      </c>
    </row>
    <row r="230891" spans="1:2" x14ac:dyDescent="0.35">
      <c r="A230891">
        <v>28.025500000000001</v>
      </c>
      <c r="B230891" s="1">
        <v>44092.563888877317</v>
      </c>
    </row>
    <row r="230892" spans="1:2" x14ac:dyDescent="0.35">
      <c r="A230892">
        <v>28.0687</v>
      </c>
      <c r="B230892" s="1">
        <v>44092.564583321757</v>
      </c>
    </row>
    <row r="230893" spans="1:2" x14ac:dyDescent="0.35">
      <c r="A230893">
        <v>28.0444</v>
      </c>
      <c r="B230893" s="1">
        <v>44092.565277766204</v>
      </c>
    </row>
    <row r="230894" spans="1:2" x14ac:dyDescent="0.35">
      <c r="A230894">
        <v>28.0364</v>
      </c>
      <c r="B230894" s="1">
        <v>44092.56597221065</v>
      </c>
    </row>
    <row r="230895" spans="1:2" x14ac:dyDescent="0.35">
      <c r="A230895">
        <v>28.006699999999999</v>
      </c>
      <c r="B230895" s="1">
        <v>44092.56666665509</v>
      </c>
    </row>
    <row r="230896" spans="1:2" x14ac:dyDescent="0.35">
      <c r="A230896">
        <v>27.9559</v>
      </c>
      <c r="B230896" s="1">
        <v>44092.567361099536</v>
      </c>
    </row>
    <row r="230897" spans="1:2" x14ac:dyDescent="0.35">
      <c r="A230897">
        <v>28.002500000000001</v>
      </c>
      <c r="B230897" s="1">
        <v>44092.568055543983</v>
      </c>
    </row>
    <row r="230898" spans="1:2" x14ac:dyDescent="0.35">
      <c r="A230898">
        <v>28.0001</v>
      </c>
      <c r="B230898" s="1">
        <v>44092.568749988422</v>
      </c>
    </row>
    <row r="230899" spans="1:2" x14ac:dyDescent="0.35">
      <c r="A230899">
        <v>27.984100000000002</v>
      </c>
      <c r="B230899" s="1">
        <v>44092.569444432869</v>
      </c>
    </row>
    <row r="230900" spans="1:2" x14ac:dyDescent="0.35">
      <c r="A230900">
        <v>28</v>
      </c>
      <c r="B230900" s="1">
        <v>44092.570138877316</v>
      </c>
    </row>
    <row r="230901" spans="1:2" x14ac:dyDescent="0.35">
      <c r="A230901">
        <v>27.95</v>
      </c>
      <c r="B230901" s="1">
        <v>44092.570833321763</v>
      </c>
    </row>
    <row r="230902" spans="1:2" x14ac:dyDescent="0.35">
      <c r="A230902">
        <v>27.939499999999999</v>
      </c>
      <c r="B230902" s="1">
        <v>44092.571527766202</v>
      </c>
    </row>
    <row r="230903" spans="1:2" x14ac:dyDescent="0.35">
      <c r="A230903">
        <v>28.0304</v>
      </c>
      <c r="B230903" s="1">
        <v>44092.572222210649</v>
      </c>
    </row>
    <row r="230904" spans="1:2" x14ac:dyDescent="0.35">
      <c r="A230904">
        <v>27.953199999999999</v>
      </c>
      <c r="B230904" s="1">
        <v>44092.572916655095</v>
      </c>
    </row>
    <row r="230905" spans="1:2" x14ac:dyDescent="0.35">
      <c r="A230905">
        <v>28.013000000000002</v>
      </c>
      <c r="B230905" s="1">
        <v>44092.573611099535</v>
      </c>
    </row>
    <row r="230906" spans="1:2" x14ac:dyDescent="0.35">
      <c r="A230906">
        <v>27.936900000000001</v>
      </c>
      <c r="B230906" s="1">
        <v>44092.574305543982</v>
      </c>
    </row>
    <row r="230907" spans="1:2" x14ac:dyDescent="0.35">
      <c r="A230907">
        <v>27.863</v>
      </c>
      <c r="B230907" s="1">
        <v>44092.574999988428</v>
      </c>
    </row>
    <row r="230908" spans="1:2" x14ac:dyDescent="0.35">
      <c r="A230908">
        <v>27.860700000000001</v>
      </c>
      <c r="B230908" s="1">
        <v>44092.575694432868</v>
      </c>
    </row>
    <row r="230909" spans="1:2" x14ac:dyDescent="0.35">
      <c r="A230909">
        <v>27.855399999999999</v>
      </c>
      <c r="B230909" s="1">
        <v>44092.576388877314</v>
      </c>
    </row>
    <row r="230910" spans="1:2" x14ac:dyDescent="0.35">
      <c r="A230910">
        <v>27.834</v>
      </c>
      <c r="B230910" s="1">
        <v>44092.577083321761</v>
      </c>
    </row>
    <row r="230911" spans="1:2" x14ac:dyDescent="0.35">
      <c r="A230911">
        <v>27.76</v>
      </c>
      <c r="B230911" s="1">
        <v>44092.577777766201</v>
      </c>
    </row>
    <row r="230912" spans="1:2" x14ac:dyDescent="0.35">
      <c r="A230912">
        <v>27.762</v>
      </c>
      <c r="B230912" s="1">
        <v>44092.578472210647</v>
      </c>
    </row>
    <row r="230913" spans="1:2" x14ac:dyDescent="0.35">
      <c r="A230913">
        <v>27.746099999999998</v>
      </c>
      <c r="B230913" s="1">
        <v>44092.579166655094</v>
      </c>
    </row>
    <row r="230914" spans="1:2" x14ac:dyDescent="0.35">
      <c r="A230914">
        <v>27.824200000000001</v>
      </c>
      <c r="B230914" s="1">
        <v>44092.579861099533</v>
      </c>
    </row>
    <row r="230915" spans="1:2" x14ac:dyDescent="0.35">
      <c r="A230915">
        <v>27.8215</v>
      </c>
      <c r="B230915" s="1">
        <v>44092.58055554398</v>
      </c>
    </row>
    <row r="230916" spans="1:2" x14ac:dyDescent="0.35">
      <c r="A230916">
        <v>27.862500000000001</v>
      </c>
      <c r="B230916" s="1">
        <v>44092.581249988427</v>
      </c>
    </row>
    <row r="230917" spans="1:2" x14ac:dyDescent="0.35">
      <c r="A230917">
        <v>27.862200000000001</v>
      </c>
      <c r="B230917" s="1">
        <v>44092.581944432874</v>
      </c>
    </row>
    <row r="230918" spans="1:2" x14ac:dyDescent="0.35">
      <c r="A230918">
        <v>27.830100000000002</v>
      </c>
      <c r="B230918" s="1">
        <v>44092.582638877313</v>
      </c>
    </row>
    <row r="230919" spans="1:2" x14ac:dyDescent="0.35">
      <c r="A230919">
        <v>27.851099999999999</v>
      </c>
      <c r="B230919" s="1">
        <v>44092.58333332176</v>
      </c>
    </row>
    <row r="230920" spans="1:2" x14ac:dyDescent="0.35">
      <c r="A230920">
        <v>27.873100000000001</v>
      </c>
      <c r="B230920" s="1">
        <v>44092.584027766206</v>
      </c>
    </row>
    <row r="230921" spans="1:2" x14ac:dyDescent="0.35">
      <c r="A230921">
        <v>27.8994</v>
      </c>
      <c r="B230921" s="1">
        <v>44092.584722210646</v>
      </c>
    </row>
    <row r="230922" spans="1:2" x14ac:dyDescent="0.35">
      <c r="A230922">
        <v>27.8872</v>
      </c>
      <c r="B230922" s="1">
        <v>44092.585416655093</v>
      </c>
    </row>
    <row r="230923" spans="1:2" x14ac:dyDescent="0.35">
      <c r="A230923">
        <v>27.901399999999999</v>
      </c>
      <c r="B230923" s="1">
        <v>44092.586111099539</v>
      </c>
    </row>
    <row r="230924" spans="1:2" x14ac:dyDescent="0.35">
      <c r="A230924">
        <v>27.855</v>
      </c>
      <c r="B230924" s="1">
        <v>44092.586805543979</v>
      </c>
    </row>
    <row r="230925" spans="1:2" x14ac:dyDescent="0.35">
      <c r="A230925">
        <v>27.849699999999999</v>
      </c>
      <c r="B230925" s="1">
        <v>44092.587499988425</v>
      </c>
    </row>
    <row r="230926" spans="1:2" x14ac:dyDescent="0.35">
      <c r="A230926">
        <v>27.754899999999999</v>
      </c>
      <c r="B230926" s="1">
        <v>44092.588194432872</v>
      </c>
    </row>
    <row r="230927" spans="1:2" x14ac:dyDescent="0.35">
      <c r="A230927">
        <v>27.895399999999999</v>
      </c>
      <c r="B230927" s="1">
        <v>44092.588888877312</v>
      </c>
    </row>
    <row r="230928" spans="1:2" x14ac:dyDescent="0.35">
      <c r="A230928">
        <v>27.872699999999998</v>
      </c>
      <c r="B230928" s="1">
        <v>44092.589583321758</v>
      </c>
    </row>
    <row r="230929" spans="1:2" x14ac:dyDescent="0.35">
      <c r="A230929">
        <v>27.8782</v>
      </c>
      <c r="B230929" s="1">
        <v>44092.590277766205</v>
      </c>
    </row>
    <row r="230930" spans="1:2" x14ac:dyDescent="0.35">
      <c r="A230930">
        <v>27.8505</v>
      </c>
      <c r="B230930" s="1">
        <v>44092.590972210652</v>
      </c>
    </row>
    <row r="230931" spans="1:2" x14ac:dyDescent="0.35">
      <c r="A230931">
        <v>27.857900000000001</v>
      </c>
      <c r="B230931" s="1">
        <v>44092.591666655091</v>
      </c>
    </row>
    <row r="230932" spans="1:2" x14ac:dyDescent="0.35">
      <c r="A230932">
        <v>27.896699999999999</v>
      </c>
      <c r="B230932" s="1">
        <v>44092.592361099538</v>
      </c>
    </row>
    <row r="230933" spans="1:2" x14ac:dyDescent="0.35">
      <c r="A230933">
        <v>27.928899999999999</v>
      </c>
      <c r="B230933" s="1">
        <v>44092.593055543985</v>
      </c>
    </row>
    <row r="230934" spans="1:2" x14ac:dyDescent="0.35">
      <c r="A230934">
        <v>27.953199999999999</v>
      </c>
      <c r="B230934" s="1">
        <v>44092.593749988424</v>
      </c>
    </row>
    <row r="230935" spans="1:2" x14ac:dyDescent="0.35">
      <c r="A230935">
        <v>27.975899999999999</v>
      </c>
      <c r="B230935" s="1">
        <v>44092.594444432871</v>
      </c>
    </row>
    <row r="230936" spans="1:2" x14ac:dyDescent="0.35">
      <c r="A230936">
        <v>27.9801</v>
      </c>
      <c r="B230936" s="1">
        <v>44092.595138877317</v>
      </c>
    </row>
    <row r="230937" spans="1:2" x14ac:dyDescent="0.35">
      <c r="A230937">
        <v>27.985299999999999</v>
      </c>
      <c r="B230937" s="1">
        <v>44092.595833321757</v>
      </c>
    </row>
    <row r="230938" spans="1:2" x14ac:dyDescent="0.35">
      <c r="A230938">
        <v>27.971699999999998</v>
      </c>
      <c r="B230938" s="1">
        <v>44092.596527766204</v>
      </c>
    </row>
    <row r="230939" spans="1:2" x14ac:dyDescent="0.35">
      <c r="A230939">
        <v>27.979399999999998</v>
      </c>
      <c r="B230939" s="1">
        <v>44092.59722221065</v>
      </c>
    </row>
    <row r="230940" spans="1:2" x14ac:dyDescent="0.35">
      <c r="A230940">
        <v>27.980499999999999</v>
      </c>
      <c r="B230940" s="1">
        <v>44092.59791665509</v>
      </c>
    </row>
    <row r="230941" spans="1:2" x14ac:dyDescent="0.35">
      <c r="A230941">
        <v>27.969100000000001</v>
      </c>
      <c r="B230941" s="1">
        <v>44092.598611099536</v>
      </c>
    </row>
    <row r="230942" spans="1:2" x14ac:dyDescent="0.35">
      <c r="A230942">
        <v>27.943100000000001</v>
      </c>
      <c r="B230942" s="1">
        <v>44092.599305543983</v>
      </c>
    </row>
    <row r="230943" spans="1:2" x14ac:dyDescent="0.35">
      <c r="A230943">
        <v>27.914000000000001</v>
      </c>
      <c r="B230943" s="1">
        <v>44092.599999988422</v>
      </c>
    </row>
    <row r="230944" spans="1:2" x14ac:dyDescent="0.35">
      <c r="A230944">
        <v>27.959499999999998</v>
      </c>
      <c r="B230944" s="1">
        <v>44092.600694432869</v>
      </c>
    </row>
    <row r="230945" spans="1:2" x14ac:dyDescent="0.35">
      <c r="A230945">
        <v>27.978200000000001</v>
      </c>
      <c r="B230945" s="1">
        <v>44092.601388877316</v>
      </c>
    </row>
    <row r="230946" spans="1:2" x14ac:dyDescent="0.35">
      <c r="A230946">
        <v>27.93</v>
      </c>
      <c r="B230946" s="1">
        <v>44092.602083321763</v>
      </c>
    </row>
    <row r="230947" spans="1:2" x14ac:dyDescent="0.35">
      <c r="A230947">
        <v>27.8918</v>
      </c>
      <c r="B230947" s="1">
        <v>44092.602777766202</v>
      </c>
    </row>
    <row r="230948" spans="1:2" x14ac:dyDescent="0.35">
      <c r="A230948">
        <v>27.866599999999998</v>
      </c>
      <c r="B230948" s="1">
        <v>44092.603472210649</v>
      </c>
    </row>
    <row r="230949" spans="1:2" x14ac:dyDescent="0.35">
      <c r="A230949">
        <v>27.8751</v>
      </c>
      <c r="B230949" s="1">
        <v>44092.604166655095</v>
      </c>
    </row>
    <row r="230950" spans="1:2" x14ac:dyDescent="0.35">
      <c r="A230950">
        <v>27.868600000000001</v>
      </c>
      <c r="B230950" s="1">
        <v>44092.604861099535</v>
      </c>
    </row>
    <row r="230951" spans="1:2" x14ac:dyDescent="0.35">
      <c r="A230951">
        <v>27.868400000000001</v>
      </c>
      <c r="B230951" s="1">
        <v>44092.605555543982</v>
      </c>
    </row>
    <row r="230952" spans="1:2" x14ac:dyDescent="0.35">
      <c r="A230952">
        <v>27.8856</v>
      </c>
      <c r="B230952" s="1">
        <v>44092.606249988428</v>
      </c>
    </row>
    <row r="230953" spans="1:2" x14ac:dyDescent="0.35">
      <c r="A230953">
        <v>27.907</v>
      </c>
      <c r="B230953" s="1">
        <v>44092.606944432868</v>
      </c>
    </row>
    <row r="230954" spans="1:2" x14ac:dyDescent="0.35">
      <c r="A230954">
        <v>27.907900000000001</v>
      </c>
      <c r="B230954" s="1">
        <v>44092.607638877314</v>
      </c>
    </row>
    <row r="230955" spans="1:2" x14ac:dyDescent="0.35">
      <c r="A230955">
        <v>27.923500000000001</v>
      </c>
      <c r="B230955" s="1">
        <v>44092.608333321761</v>
      </c>
    </row>
    <row r="230956" spans="1:2" x14ac:dyDescent="0.35">
      <c r="A230956">
        <v>27.965699999999998</v>
      </c>
      <c r="B230956" s="1">
        <v>44092.609027766201</v>
      </c>
    </row>
    <row r="230957" spans="1:2" x14ac:dyDescent="0.35">
      <c r="A230957">
        <v>27.948</v>
      </c>
      <c r="B230957" s="1">
        <v>44092.609722210647</v>
      </c>
    </row>
    <row r="230958" spans="1:2" x14ac:dyDescent="0.35">
      <c r="A230958">
        <v>27.944099999999999</v>
      </c>
      <c r="B230958" s="1">
        <v>44092.610416655094</v>
      </c>
    </row>
    <row r="230959" spans="1:2" x14ac:dyDescent="0.35">
      <c r="A230959">
        <v>27.957100000000001</v>
      </c>
      <c r="B230959" s="1">
        <v>44092.611111099533</v>
      </c>
    </row>
    <row r="230960" spans="1:2" x14ac:dyDescent="0.35">
      <c r="A230960">
        <v>27.917400000000001</v>
      </c>
      <c r="B230960" s="1">
        <v>44092.61180554398</v>
      </c>
    </row>
    <row r="230961" spans="1:2" x14ac:dyDescent="0.35">
      <c r="A230961">
        <v>27.923400000000001</v>
      </c>
      <c r="B230961" s="1">
        <v>44092.612499988427</v>
      </c>
    </row>
    <row r="230962" spans="1:2" x14ac:dyDescent="0.35">
      <c r="A230962">
        <v>27.9238</v>
      </c>
      <c r="B230962" s="1">
        <v>44092.613194432874</v>
      </c>
    </row>
    <row r="230963" spans="1:2" x14ac:dyDescent="0.35">
      <c r="A230963">
        <v>27.928699999999999</v>
      </c>
      <c r="B230963" s="1">
        <v>44092.613888877313</v>
      </c>
    </row>
    <row r="230964" spans="1:2" x14ac:dyDescent="0.35">
      <c r="A230964">
        <v>27.961099999999998</v>
      </c>
      <c r="B230964" s="1">
        <v>44092.61458332176</v>
      </c>
    </row>
    <row r="230965" spans="1:2" x14ac:dyDescent="0.35">
      <c r="A230965">
        <v>27.974399999999999</v>
      </c>
      <c r="B230965" s="1">
        <v>44092.615277766206</v>
      </c>
    </row>
    <row r="230966" spans="1:2" x14ac:dyDescent="0.35">
      <c r="A230966">
        <v>27.994599999999998</v>
      </c>
      <c r="B230966" s="1">
        <v>44092.615972210646</v>
      </c>
    </row>
    <row r="230967" spans="1:2" x14ac:dyDescent="0.35">
      <c r="A230967">
        <v>27.892900000000001</v>
      </c>
      <c r="B230967" s="1">
        <v>44092.616666655093</v>
      </c>
    </row>
    <row r="230968" spans="1:2" x14ac:dyDescent="0.35">
      <c r="A230968">
        <v>27.935199999999998</v>
      </c>
      <c r="B230968" s="1">
        <v>44092.617361099539</v>
      </c>
    </row>
    <row r="230969" spans="1:2" x14ac:dyDescent="0.35">
      <c r="A230969">
        <v>27.8916</v>
      </c>
      <c r="B230969" s="1">
        <v>44092.618055543979</v>
      </c>
    </row>
    <row r="230970" spans="1:2" x14ac:dyDescent="0.35">
      <c r="A230970">
        <v>27.895900000000001</v>
      </c>
      <c r="B230970" s="1">
        <v>44092.618749988425</v>
      </c>
    </row>
    <row r="230971" spans="1:2" x14ac:dyDescent="0.35">
      <c r="A230971">
        <v>27.8765</v>
      </c>
      <c r="B230971" s="1">
        <v>44092.619444432872</v>
      </c>
    </row>
    <row r="230972" spans="1:2" x14ac:dyDescent="0.35">
      <c r="A230972">
        <v>27.874700000000001</v>
      </c>
      <c r="B230972" s="1">
        <v>44092.620138877312</v>
      </c>
    </row>
    <row r="230973" spans="1:2" x14ac:dyDescent="0.35">
      <c r="A230973">
        <v>27.917999999999999</v>
      </c>
      <c r="B230973" s="1">
        <v>44092.620833321758</v>
      </c>
    </row>
    <row r="230974" spans="1:2" x14ac:dyDescent="0.35">
      <c r="A230974">
        <v>27.861499999999999</v>
      </c>
      <c r="B230974" s="1">
        <v>44092.621527766205</v>
      </c>
    </row>
    <row r="230975" spans="1:2" x14ac:dyDescent="0.35">
      <c r="A230975">
        <v>27.817900000000002</v>
      </c>
      <c r="B230975" s="1">
        <v>44092.622222210652</v>
      </c>
    </row>
    <row r="230976" spans="1:2" x14ac:dyDescent="0.35">
      <c r="A230976">
        <v>27.845199999999998</v>
      </c>
      <c r="B230976" s="1">
        <v>44092.622916655091</v>
      </c>
    </row>
    <row r="230977" spans="1:2" x14ac:dyDescent="0.35">
      <c r="A230977">
        <v>27.8401</v>
      </c>
      <c r="B230977" s="1">
        <v>44092.623611099538</v>
      </c>
    </row>
    <row r="230978" spans="1:2" x14ac:dyDescent="0.35">
      <c r="A230978">
        <v>27.825500000000002</v>
      </c>
      <c r="B230978" s="1">
        <v>44092.624305543985</v>
      </c>
    </row>
    <row r="230979" spans="1:2" x14ac:dyDescent="0.35">
      <c r="A230979">
        <v>27.802</v>
      </c>
      <c r="B230979" s="1">
        <v>44092.624999988424</v>
      </c>
    </row>
    <row r="230980" spans="1:2" x14ac:dyDescent="0.35">
      <c r="A230980">
        <v>27.8154</v>
      </c>
      <c r="B230980" s="1">
        <v>44092.625694432871</v>
      </c>
    </row>
    <row r="230981" spans="1:2" x14ac:dyDescent="0.35">
      <c r="A230981">
        <v>27.834199999999999</v>
      </c>
      <c r="B230981" s="1">
        <v>44092.626388877317</v>
      </c>
    </row>
    <row r="230982" spans="1:2" x14ac:dyDescent="0.35">
      <c r="A230982">
        <v>27.815899999999999</v>
      </c>
      <c r="B230982" s="1">
        <v>44092.627083321757</v>
      </c>
    </row>
    <row r="230983" spans="1:2" x14ac:dyDescent="0.35">
      <c r="A230983">
        <v>27.781199999999998</v>
      </c>
      <c r="B230983" s="1">
        <v>44092.627777766204</v>
      </c>
    </row>
    <row r="230984" spans="1:2" x14ac:dyDescent="0.35">
      <c r="A230984">
        <v>27.792999999999999</v>
      </c>
      <c r="B230984" s="1">
        <v>44092.62847221065</v>
      </c>
    </row>
    <row r="230985" spans="1:2" x14ac:dyDescent="0.35">
      <c r="A230985">
        <v>27.823499999999999</v>
      </c>
      <c r="B230985" s="1">
        <v>44092.62916665509</v>
      </c>
    </row>
    <row r="230986" spans="1:2" x14ac:dyDescent="0.35">
      <c r="A230986">
        <v>27.864999999999998</v>
      </c>
      <c r="B230986" s="1">
        <v>44092.629861099536</v>
      </c>
    </row>
    <row r="230987" spans="1:2" x14ac:dyDescent="0.35">
      <c r="A230987">
        <v>27.866800000000001</v>
      </c>
      <c r="B230987" s="1">
        <v>44092.630555543983</v>
      </c>
    </row>
    <row r="230988" spans="1:2" x14ac:dyDescent="0.35">
      <c r="A230988">
        <v>27.882000000000001</v>
      </c>
      <c r="B230988" s="1">
        <v>44092.631249988422</v>
      </c>
    </row>
    <row r="230989" spans="1:2" x14ac:dyDescent="0.35">
      <c r="A230989">
        <v>27.84</v>
      </c>
      <c r="B230989" s="1">
        <v>44092.631944432869</v>
      </c>
    </row>
    <row r="230990" spans="1:2" x14ac:dyDescent="0.35">
      <c r="A230990">
        <v>27.82</v>
      </c>
      <c r="B230990" s="1">
        <v>44092.632638877316</v>
      </c>
    </row>
    <row r="230991" spans="1:2" x14ac:dyDescent="0.35">
      <c r="A230991">
        <v>27.8157</v>
      </c>
      <c r="B230991" s="1">
        <v>44092.633333321763</v>
      </c>
    </row>
    <row r="230992" spans="1:2" x14ac:dyDescent="0.35">
      <c r="A230992">
        <v>27.8428</v>
      </c>
      <c r="B230992" s="1">
        <v>44092.634027766202</v>
      </c>
    </row>
    <row r="230993" spans="1:2" x14ac:dyDescent="0.35">
      <c r="A230993">
        <v>27.8353</v>
      </c>
      <c r="B230993" s="1">
        <v>44092.634722210649</v>
      </c>
    </row>
    <row r="230994" spans="1:2" x14ac:dyDescent="0.35">
      <c r="A230994">
        <v>27.799700000000001</v>
      </c>
      <c r="B230994" s="1">
        <v>44092.635416655095</v>
      </c>
    </row>
    <row r="230995" spans="1:2" x14ac:dyDescent="0.35">
      <c r="A230995">
        <v>27.785699999999999</v>
      </c>
      <c r="B230995" s="1">
        <v>44092.636111099535</v>
      </c>
    </row>
    <row r="230996" spans="1:2" x14ac:dyDescent="0.35">
      <c r="A230996">
        <v>27.749700000000001</v>
      </c>
      <c r="B230996" s="1">
        <v>44092.636805543982</v>
      </c>
    </row>
    <row r="230997" spans="1:2" x14ac:dyDescent="0.35">
      <c r="A230997">
        <v>27.7</v>
      </c>
      <c r="B230997" s="1">
        <v>44092.637499988428</v>
      </c>
    </row>
    <row r="230998" spans="1:2" x14ac:dyDescent="0.35">
      <c r="A230998">
        <v>27.623100000000001</v>
      </c>
      <c r="B230998" s="1">
        <v>44092.638194432868</v>
      </c>
    </row>
    <row r="230999" spans="1:2" x14ac:dyDescent="0.35">
      <c r="A230999">
        <v>27.661300000000001</v>
      </c>
      <c r="B230999" s="1">
        <v>44092.638888877314</v>
      </c>
    </row>
    <row r="231000" spans="1:2" x14ac:dyDescent="0.35">
      <c r="A231000">
        <v>27.593499999999999</v>
      </c>
      <c r="B231000" s="1">
        <v>44092.639583321761</v>
      </c>
    </row>
    <row r="231001" spans="1:2" x14ac:dyDescent="0.35">
      <c r="A231001">
        <v>27.695</v>
      </c>
      <c r="B231001" s="1">
        <v>44092.640277766201</v>
      </c>
    </row>
    <row r="231002" spans="1:2" x14ac:dyDescent="0.35">
      <c r="A231002">
        <v>27.614000000000001</v>
      </c>
      <c r="B231002" s="1">
        <v>44092.640972210647</v>
      </c>
    </row>
    <row r="231003" spans="1:2" x14ac:dyDescent="0.35">
      <c r="A231003">
        <v>27.5656</v>
      </c>
      <c r="B231003" s="1">
        <v>44092.641666655094</v>
      </c>
    </row>
    <row r="231004" spans="1:2" x14ac:dyDescent="0.35">
      <c r="A231004">
        <v>27.608000000000001</v>
      </c>
      <c r="B231004" s="1">
        <v>44092.642361099533</v>
      </c>
    </row>
    <row r="231005" spans="1:2" x14ac:dyDescent="0.35">
      <c r="A231005">
        <v>27.532900000000001</v>
      </c>
      <c r="B231005" s="1">
        <v>44092.64305554398</v>
      </c>
    </row>
    <row r="231006" spans="1:2" x14ac:dyDescent="0.35">
      <c r="A231006">
        <v>27.535499999999999</v>
      </c>
      <c r="B231006" s="1">
        <v>44092.643749988427</v>
      </c>
    </row>
    <row r="231007" spans="1:2" x14ac:dyDescent="0.35">
      <c r="A231007">
        <v>27.418199999999999</v>
      </c>
      <c r="B231007" s="1">
        <v>44092.644444432874</v>
      </c>
    </row>
    <row r="231008" spans="1:2" x14ac:dyDescent="0.35">
      <c r="A231008">
        <v>27.5183</v>
      </c>
      <c r="B231008" s="1">
        <v>44092.645138877313</v>
      </c>
    </row>
    <row r="231009" spans="1:2" x14ac:dyDescent="0.35">
      <c r="A231009">
        <v>27.474499999999999</v>
      </c>
      <c r="B231009" s="1">
        <v>44092.64583332176</v>
      </c>
    </row>
    <row r="231010" spans="1:2" x14ac:dyDescent="0.35">
      <c r="A231010">
        <v>27.3797</v>
      </c>
      <c r="B231010" s="1">
        <v>44092.646527766206</v>
      </c>
    </row>
    <row r="231011" spans="1:2" x14ac:dyDescent="0.35">
      <c r="A231011">
        <v>27.3599</v>
      </c>
      <c r="B231011" s="1">
        <v>44092.647222210646</v>
      </c>
    </row>
    <row r="231012" spans="1:2" x14ac:dyDescent="0.35">
      <c r="A231012">
        <v>27.270199999999999</v>
      </c>
      <c r="B231012" s="1">
        <v>44092.647916655093</v>
      </c>
    </row>
    <row r="231013" spans="1:2" x14ac:dyDescent="0.35">
      <c r="A231013">
        <v>27.2925</v>
      </c>
      <c r="B231013" s="1">
        <v>44092.648611099539</v>
      </c>
    </row>
    <row r="231014" spans="1:2" x14ac:dyDescent="0.35">
      <c r="A231014">
        <v>27.309799999999999</v>
      </c>
      <c r="B231014" s="1">
        <v>44092.649305543979</v>
      </c>
    </row>
    <row r="231015" spans="1:2" x14ac:dyDescent="0.35">
      <c r="A231015">
        <v>27.383299999999998</v>
      </c>
      <c r="B231015" s="1">
        <v>44092.649999988425</v>
      </c>
    </row>
    <row r="231016" spans="1:2" x14ac:dyDescent="0.35">
      <c r="A231016">
        <v>27.371600000000001</v>
      </c>
      <c r="B231016" s="1">
        <v>44092.650694432872</v>
      </c>
    </row>
    <row r="231017" spans="1:2" x14ac:dyDescent="0.35">
      <c r="A231017">
        <v>27.430099999999999</v>
      </c>
      <c r="B231017" s="1">
        <v>44092.651388877312</v>
      </c>
    </row>
    <row r="231018" spans="1:2" x14ac:dyDescent="0.35">
      <c r="A231018">
        <v>27.398</v>
      </c>
      <c r="B231018" s="1">
        <v>44092.652083321758</v>
      </c>
    </row>
    <row r="231019" spans="1:2" x14ac:dyDescent="0.35">
      <c r="A231019">
        <v>27.337399999999999</v>
      </c>
      <c r="B231019" s="1">
        <v>44092.652777766205</v>
      </c>
    </row>
    <row r="231020" spans="1:2" x14ac:dyDescent="0.35">
      <c r="A231020">
        <v>27.345199999999998</v>
      </c>
      <c r="B231020" s="1">
        <v>44092.653472210652</v>
      </c>
    </row>
    <row r="231021" spans="1:2" x14ac:dyDescent="0.35">
      <c r="A231021">
        <v>27.423500000000001</v>
      </c>
      <c r="B231021" s="1">
        <v>44092.654166655091</v>
      </c>
    </row>
    <row r="231022" spans="1:2" x14ac:dyDescent="0.35">
      <c r="A231022">
        <v>27.371400000000001</v>
      </c>
      <c r="B231022" s="1">
        <v>44092.654861099538</v>
      </c>
    </row>
    <row r="231023" spans="1:2" x14ac:dyDescent="0.35">
      <c r="A231023">
        <v>27.423500000000001</v>
      </c>
      <c r="B231023" s="1">
        <v>44092.655555543985</v>
      </c>
    </row>
    <row r="231024" spans="1:2" x14ac:dyDescent="0.35">
      <c r="A231024">
        <v>27.448399999999999</v>
      </c>
      <c r="B231024" s="1">
        <v>44092.656249988424</v>
      </c>
    </row>
    <row r="231025" spans="1:2" x14ac:dyDescent="0.35">
      <c r="A231025">
        <v>27.361899999999999</v>
      </c>
      <c r="B231025" s="1">
        <v>44092.656944432871</v>
      </c>
    </row>
    <row r="231026" spans="1:2" x14ac:dyDescent="0.35">
      <c r="A231026">
        <v>27.423300000000001</v>
      </c>
      <c r="B231026" s="1">
        <v>44092.657638877317</v>
      </c>
    </row>
    <row r="231027" spans="1:2" x14ac:dyDescent="0.35">
      <c r="A231027">
        <v>27.4543</v>
      </c>
      <c r="B231027" s="1">
        <v>44092.658333321757</v>
      </c>
    </row>
    <row r="231028" spans="1:2" x14ac:dyDescent="0.35">
      <c r="A231028">
        <v>27.4376</v>
      </c>
      <c r="B231028" s="1">
        <v>44092.659027766204</v>
      </c>
    </row>
    <row r="231029" spans="1:2" x14ac:dyDescent="0.35">
      <c r="A231029">
        <v>27.442499999999999</v>
      </c>
      <c r="B231029" s="1">
        <v>44092.65972221065</v>
      </c>
    </row>
    <row r="231030" spans="1:2" x14ac:dyDescent="0.35">
      <c r="A231030">
        <v>27.386299999999999</v>
      </c>
      <c r="B231030" s="1">
        <v>44092.66041665509</v>
      </c>
    </row>
    <row r="231031" spans="1:2" x14ac:dyDescent="0.35">
      <c r="A231031">
        <v>27.4343</v>
      </c>
      <c r="B231031" s="1">
        <v>44092.661111099536</v>
      </c>
    </row>
    <row r="231032" spans="1:2" x14ac:dyDescent="0.35">
      <c r="A231032">
        <v>27.5</v>
      </c>
      <c r="B231032" s="1">
        <v>44092.661805543983</v>
      </c>
    </row>
    <row r="231033" spans="1:2" x14ac:dyDescent="0.35">
      <c r="A231033">
        <v>27.48</v>
      </c>
      <c r="B231033" s="1">
        <v>44092.662499988422</v>
      </c>
    </row>
    <row r="231034" spans="1:2" x14ac:dyDescent="0.35">
      <c r="A231034">
        <v>27.479800000000001</v>
      </c>
      <c r="B231034" s="1">
        <v>44092.663194432869</v>
      </c>
    </row>
    <row r="231035" spans="1:2" x14ac:dyDescent="0.35">
      <c r="A231035">
        <v>27.445699999999999</v>
      </c>
      <c r="B231035" s="1">
        <v>44092.663888877316</v>
      </c>
    </row>
    <row r="231036" spans="1:2" x14ac:dyDescent="0.35">
      <c r="A231036">
        <v>27.5183</v>
      </c>
      <c r="B231036" s="1">
        <v>44092.664583321763</v>
      </c>
    </row>
    <row r="231037" spans="1:2" x14ac:dyDescent="0.35">
      <c r="A231037">
        <v>27.569700000000001</v>
      </c>
      <c r="B231037" s="1">
        <v>44092.665277766202</v>
      </c>
    </row>
    <row r="231038" spans="1:2" x14ac:dyDescent="0.35">
      <c r="A231038">
        <v>27.551500000000001</v>
      </c>
      <c r="B231038" s="1">
        <v>44092.665972210649</v>
      </c>
    </row>
    <row r="231039" spans="1:2" x14ac:dyDescent="0.35">
      <c r="A231039">
        <v>27.506</v>
      </c>
      <c r="B231039" s="1">
        <v>44092.666666655095</v>
      </c>
    </row>
    <row r="231040" spans="1:2" x14ac:dyDescent="0.35">
      <c r="A231040">
        <v>27.496700000000001</v>
      </c>
      <c r="B231040" s="1">
        <v>44092.667361099535</v>
      </c>
    </row>
    <row r="231041" spans="1:2" x14ac:dyDescent="0.35">
      <c r="A231041">
        <v>27.5365</v>
      </c>
      <c r="B231041" s="1">
        <v>44092.668055543982</v>
      </c>
    </row>
    <row r="231042" spans="1:2" x14ac:dyDescent="0.35">
      <c r="A231042">
        <v>27.5563</v>
      </c>
      <c r="B231042" s="1">
        <v>44092.668749988428</v>
      </c>
    </row>
    <row r="231043" spans="1:2" x14ac:dyDescent="0.35">
      <c r="A231043">
        <v>27.5458</v>
      </c>
      <c r="B231043" s="1">
        <v>44092.669444432868</v>
      </c>
    </row>
    <row r="231044" spans="1:2" x14ac:dyDescent="0.35">
      <c r="A231044">
        <v>27.547000000000001</v>
      </c>
      <c r="B231044" s="1">
        <v>44092.670138877314</v>
      </c>
    </row>
    <row r="231045" spans="1:2" x14ac:dyDescent="0.35">
      <c r="A231045">
        <v>27.4604</v>
      </c>
      <c r="B231045" s="1">
        <v>44092.670833321761</v>
      </c>
    </row>
    <row r="231046" spans="1:2" x14ac:dyDescent="0.35">
      <c r="A231046">
        <v>27.4923</v>
      </c>
      <c r="B231046" s="1">
        <v>44092.671527766201</v>
      </c>
    </row>
    <row r="231047" spans="1:2" x14ac:dyDescent="0.35">
      <c r="A231047">
        <v>27.385999999999999</v>
      </c>
      <c r="B231047" s="1">
        <v>44092.672222210647</v>
      </c>
    </row>
    <row r="231048" spans="1:2" x14ac:dyDescent="0.35">
      <c r="A231048">
        <v>27.385100000000001</v>
      </c>
      <c r="B231048" s="1">
        <v>44092.672916655094</v>
      </c>
    </row>
    <row r="231049" spans="1:2" x14ac:dyDescent="0.35">
      <c r="A231049">
        <v>27.377099999999999</v>
      </c>
      <c r="B231049" s="1">
        <v>44092.673611099533</v>
      </c>
    </row>
    <row r="231050" spans="1:2" x14ac:dyDescent="0.35">
      <c r="A231050">
        <v>27.471399999999999</v>
      </c>
      <c r="B231050" s="1">
        <v>44092.67430554398</v>
      </c>
    </row>
    <row r="231051" spans="1:2" x14ac:dyDescent="0.35">
      <c r="A231051">
        <v>27.421299999999999</v>
      </c>
      <c r="B231051" s="1">
        <v>44092.674999988427</v>
      </c>
    </row>
    <row r="231052" spans="1:2" x14ac:dyDescent="0.35">
      <c r="A231052">
        <v>27.3432</v>
      </c>
      <c r="B231052" s="1">
        <v>44092.675694432874</v>
      </c>
    </row>
    <row r="231053" spans="1:2" x14ac:dyDescent="0.35">
      <c r="A231053">
        <v>27.326499999999999</v>
      </c>
      <c r="B231053" s="1">
        <v>44092.676388877313</v>
      </c>
    </row>
    <row r="231054" spans="1:2" x14ac:dyDescent="0.35">
      <c r="A231054">
        <v>27.377500000000001</v>
      </c>
      <c r="B231054" s="1">
        <v>44092.67708332176</v>
      </c>
    </row>
    <row r="231055" spans="1:2" x14ac:dyDescent="0.35">
      <c r="A231055">
        <v>27.335699999999999</v>
      </c>
      <c r="B231055" s="1">
        <v>44092.677777766206</v>
      </c>
    </row>
    <row r="231056" spans="1:2" x14ac:dyDescent="0.35">
      <c r="A231056">
        <v>27.4681</v>
      </c>
      <c r="B231056" s="1">
        <v>44092.678472210646</v>
      </c>
    </row>
    <row r="231057" spans="1:2" x14ac:dyDescent="0.35">
      <c r="A231057">
        <v>27.503599999999999</v>
      </c>
      <c r="B231057" s="1">
        <v>44092.679166655093</v>
      </c>
    </row>
    <row r="231058" spans="1:2" x14ac:dyDescent="0.35">
      <c r="A231058">
        <v>27.453299999999999</v>
      </c>
      <c r="B231058" s="1">
        <v>44092.679861099539</v>
      </c>
    </row>
    <row r="231059" spans="1:2" x14ac:dyDescent="0.35">
      <c r="A231059">
        <v>27.49</v>
      </c>
      <c r="B231059" s="1">
        <v>44092.680555543979</v>
      </c>
    </row>
    <row r="231060" spans="1:2" x14ac:dyDescent="0.35">
      <c r="A231060">
        <v>27.476099999999999</v>
      </c>
      <c r="B231060" s="1">
        <v>44092.681249988425</v>
      </c>
    </row>
    <row r="231061" spans="1:2" x14ac:dyDescent="0.35">
      <c r="A231061">
        <v>27.4757</v>
      </c>
      <c r="B231061" s="1">
        <v>44092.681944432872</v>
      </c>
    </row>
    <row r="231062" spans="1:2" x14ac:dyDescent="0.35">
      <c r="A231062">
        <v>27.444099999999999</v>
      </c>
      <c r="B231062" s="1">
        <v>44092.682638877312</v>
      </c>
    </row>
    <row r="231063" spans="1:2" x14ac:dyDescent="0.35">
      <c r="A231063">
        <v>27.401299999999999</v>
      </c>
      <c r="B231063" s="1">
        <v>44092.683333321758</v>
      </c>
    </row>
    <row r="231064" spans="1:2" x14ac:dyDescent="0.35">
      <c r="A231064">
        <v>27.420400000000001</v>
      </c>
      <c r="B231064" s="1">
        <v>44092.684027766205</v>
      </c>
    </row>
    <row r="231065" spans="1:2" x14ac:dyDescent="0.35">
      <c r="A231065">
        <v>27.45</v>
      </c>
      <c r="B231065" s="1">
        <v>44092.684722210652</v>
      </c>
    </row>
    <row r="231066" spans="1:2" x14ac:dyDescent="0.35">
      <c r="A231066">
        <v>27.502199999999998</v>
      </c>
      <c r="B231066" s="1">
        <v>44092.685416655091</v>
      </c>
    </row>
    <row r="231067" spans="1:2" x14ac:dyDescent="0.35">
      <c r="A231067">
        <v>27.543600000000001</v>
      </c>
      <c r="B231067" s="1">
        <v>44092.686111099538</v>
      </c>
    </row>
    <row r="231068" spans="1:2" x14ac:dyDescent="0.35">
      <c r="A231068">
        <v>27.548400000000001</v>
      </c>
      <c r="B231068" s="1">
        <v>44092.686805543985</v>
      </c>
    </row>
    <row r="231069" spans="1:2" x14ac:dyDescent="0.35">
      <c r="A231069">
        <v>27.552800000000001</v>
      </c>
      <c r="B231069" s="1">
        <v>44092.687499988424</v>
      </c>
    </row>
    <row r="231070" spans="1:2" x14ac:dyDescent="0.35">
      <c r="A231070">
        <v>27.561</v>
      </c>
      <c r="B231070" s="1">
        <v>44092.688194432871</v>
      </c>
    </row>
    <row r="231071" spans="1:2" x14ac:dyDescent="0.35">
      <c r="A231071">
        <v>27.5106</v>
      </c>
      <c r="B231071" s="1">
        <v>44092.688888877317</v>
      </c>
    </row>
    <row r="231072" spans="1:2" x14ac:dyDescent="0.35">
      <c r="A231072">
        <v>27.517900000000001</v>
      </c>
      <c r="B231072" s="1">
        <v>44092.689583321757</v>
      </c>
    </row>
    <row r="231073" spans="1:2" x14ac:dyDescent="0.35">
      <c r="A231073">
        <v>27.5246</v>
      </c>
      <c r="B231073" s="1">
        <v>44092.690277766204</v>
      </c>
    </row>
    <row r="231074" spans="1:2" x14ac:dyDescent="0.35">
      <c r="A231074">
        <v>27.523</v>
      </c>
      <c r="B231074" s="1">
        <v>44092.69097221065</v>
      </c>
    </row>
    <row r="231075" spans="1:2" x14ac:dyDescent="0.35">
      <c r="A231075">
        <v>27.5291</v>
      </c>
      <c r="B231075" s="1">
        <v>44092.69166665509</v>
      </c>
    </row>
    <row r="231076" spans="1:2" x14ac:dyDescent="0.35">
      <c r="A231076">
        <v>27.479800000000001</v>
      </c>
      <c r="B231076" s="1">
        <v>44092.692361099536</v>
      </c>
    </row>
    <row r="231077" spans="1:2" x14ac:dyDescent="0.35">
      <c r="A231077">
        <v>27.468299999999999</v>
      </c>
      <c r="B231077" s="1">
        <v>44092.693055543983</v>
      </c>
    </row>
    <row r="231078" spans="1:2" x14ac:dyDescent="0.35">
      <c r="A231078">
        <v>27.468599999999999</v>
      </c>
      <c r="B231078" s="1">
        <v>44092.693749988422</v>
      </c>
    </row>
    <row r="231079" spans="1:2" x14ac:dyDescent="0.35">
      <c r="A231079">
        <v>27.543299999999999</v>
      </c>
      <c r="B231079" s="1">
        <v>44092.694444432869</v>
      </c>
    </row>
    <row r="231080" spans="1:2" x14ac:dyDescent="0.35">
      <c r="A231080">
        <v>27.566600000000001</v>
      </c>
      <c r="B231080" s="1">
        <v>44092.695138877316</v>
      </c>
    </row>
    <row r="231081" spans="1:2" x14ac:dyDescent="0.35">
      <c r="A231081">
        <v>27.5504</v>
      </c>
      <c r="B231081" s="1">
        <v>44092.695833321763</v>
      </c>
    </row>
    <row r="231082" spans="1:2" x14ac:dyDescent="0.35">
      <c r="A231082">
        <v>27.541699999999999</v>
      </c>
      <c r="B231082" s="1">
        <v>44092.696527766202</v>
      </c>
    </row>
    <row r="231083" spans="1:2" x14ac:dyDescent="0.35">
      <c r="A231083">
        <v>27.500399999999999</v>
      </c>
      <c r="B231083" s="1">
        <v>44092.697222210649</v>
      </c>
    </row>
    <row r="231084" spans="1:2" x14ac:dyDescent="0.35">
      <c r="A231084">
        <v>27.5364</v>
      </c>
      <c r="B231084" s="1">
        <v>44092.697916655095</v>
      </c>
    </row>
    <row r="231085" spans="1:2" x14ac:dyDescent="0.35">
      <c r="A231085">
        <v>27.5059</v>
      </c>
      <c r="B231085" s="1">
        <v>44092.698611099535</v>
      </c>
    </row>
    <row r="231086" spans="1:2" x14ac:dyDescent="0.35">
      <c r="A231086">
        <v>27.553999999999998</v>
      </c>
      <c r="B231086" s="1">
        <v>44092.699305543982</v>
      </c>
    </row>
    <row r="231087" spans="1:2" x14ac:dyDescent="0.35">
      <c r="A231087">
        <v>27.5578</v>
      </c>
      <c r="B231087" s="1">
        <v>44092.699999988428</v>
      </c>
    </row>
    <row r="231088" spans="1:2" x14ac:dyDescent="0.35">
      <c r="A231088">
        <v>27.543600000000001</v>
      </c>
      <c r="B231088" s="1">
        <v>44092.700694432868</v>
      </c>
    </row>
    <row r="231089" spans="1:2" x14ac:dyDescent="0.35">
      <c r="A231089">
        <v>27.528199999999998</v>
      </c>
      <c r="B231089" s="1">
        <v>44092.701388877314</v>
      </c>
    </row>
    <row r="231090" spans="1:2" x14ac:dyDescent="0.35">
      <c r="A231090">
        <v>27.525700000000001</v>
      </c>
      <c r="B231090" s="1">
        <v>44092.702083321761</v>
      </c>
    </row>
    <row r="231091" spans="1:2" x14ac:dyDescent="0.35">
      <c r="A231091">
        <v>27.552099999999999</v>
      </c>
      <c r="B231091" s="1">
        <v>44092.702777766201</v>
      </c>
    </row>
    <row r="231092" spans="1:2" x14ac:dyDescent="0.35">
      <c r="A231092">
        <v>27.623100000000001</v>
      </c>
      <c r="B231092" s="1">
        <v>44092.703472210647</v>
      </c>
    </row>
    <row r="231093" spans="1:2" x14ac:dyDescent="0.35">
      <c r="A231093">
        <v>27.559100000000001</v>
      </c>
      <c r="B231093" s="1">
        <v>44092.704166655094</v>
      </c>
    </row>
    <row r="231094" spans="1:2" x14ac:dyDescent="0.35">
      <c r="A231094">
        <v>27.5944</v>
      </c>
      <c r="B231094" s="1">
        <v>44092.704861099533</v>
      </c>
    </row>
    <row r="231095" spans="1:2" x14ac:dyDescent="0.35">
      <c r="A231095">
        <v>27.5686</v>
      </c>
      <c r="B231095" s="1">
        <v>44092.70555554398</v>
      </c>
    </row>
    <row r="231096" spans="1:2" x14ac:dyDescent="0.35">
      <c r="A231096">
        <v>27.545400000000001</v>
      </c>
      <c r="B231096" s="1">
        <v>44092.706249988427</v>
      </c>
    </row>
    <row r="231097" spans="1:2" x14ac:dyDescent="0.35">
      <c r="A231097">
        <v>27.471399999999999</v>
      </c>
      <c r="B231097" s="1">
        <v>44092.706944432874</v>
      </c>
    </row>
    <row r="231098" spans="1:2" x14ac:dyDescent="0.35">
      <c r="A231098">
        <v>27.4251</v>
      </c>
      <c r="B231098" s="1">
        <v>44092.707638877313</v>
      </c>
    </row>
    <row r="231099" spans="1:2" x14ac:dyDescent="0.35">
      <c r="A231099">
        <v>27.444600000000001</v>
      </c>
      <c r="B231099" s="1">
        <v>44092.70833332176</v>
      </c>
    </row>
    <row r="231100" spans="1:2" x14ac:dyDescent="0.35">
      <c r="A231100">
        <v>27.370899999999999</v>
      </c>
      <c r="B231100" s="1">
        <v>44092.709027766206</v>
      </c>
    </row>
    <row r="231101" spans="1:2" x14ac:dyDescent="0.35">
      <c r="A231101">
        <v>27.408200000000001</v>
      </c>
      <c r="B231101" s="1">
        <v>44092.709722210646</v>
      </c>
    </row>
    <row r="231102" spans="1:2" x14ac:dyDescent="0.35">
      <c r="A231102">
        <v>27.402799999999999</v>
      </c>
      <c r="B231102" s="1">
        <v>44092.710416655093</v>
      </c>
    </row>
    <row r="231103" spans="1:2" x14ac:dyDescent="0.35">
      <c r="A231103">
        <v>27.2774</v>
      </c>
      <c r="B231103" s="1">
        <v>44092.711111099539</v>
      </c>
    </row>
    <row r="231104" spans="1:2" x14ac:dyDescent="0.35">
      <c r="A231104">
        <v>27.276</v>
      </c>
      <c r="B231104" s="1">
        <v>44092.711805543979</v>
      </c>
    </row>
    <row r="231105" spans="1:2" x14ac:dyDescent="0.35">
      <c r="A231105">
        <v>27.071300000000001</v>
      </c>
      <c r="B231105" s="1">
        <v>44092.712499988425</v>
      </c>
    </row>
    <row r="231106" spans="1:2" x14ac:dyDescent="0.35">
      <c r="A231106">
        <v>27.1769</v>
      </c>
      <c r="B231106" s="1">
        <v>44092.713194432872</v>
      </c>
    </row>
    <row r="231107" spans="1:2" x14ac:dyDescent="0.35">
      <c r="A231107">
        <v>27.148299999999999</v>
      </c>
      <c r="B231107" s="1">
        <v>44092.713888877312</v>
      </c>
    </row>
    <row r="231108" spans="1:2" x14ac:dyDescent="0.35">
      <c r="A231108">
        <v>27.05</v>
      </c>
      <c r="B231108" s="1">
        <v>44092.714583321758</v>
      </c>
    </row>
    <row r="231109" spans="1:2" x14ac:dyDescent="0.35">
      <c r="A231109">
        <v>27.133500000000002</v>
      </c>
      <c r="B231109" s="1">
        <v>44092.715277766205</v>
      </c>
    </row>
    <row r="231110" spans="1:2" x14ac:dyDescent="0.35">
      <c r="A231110">
        <v>27.2331</v>
      </c>
      <c r="B231110" s="1">
        <v>44092.715972210652</v>
      </c>
    </row>
    <row r="231111" spans="1:2" x14ac:dyDescent="0.35">
      <c r="A231111">
        <v>27.254300000000001</v>
      </c>
      <c r="B231111" s="1">
        <v>44092.716666655091</v>
      </c>
    </row>
    <row r="231112" spans="1:2" x14ac:dyDescent="0.35">
      <c r="A231112">
        <v>27.3094</v>
      </c>
      <c r="B231112" s="1">
        <v>44092.717361099538</v>
      </c>
    </row>
    <row r="231113" spans="1:2" x14ac:dyDescent="0.35">
      <c r="A231113">
        <v>27.288</v>
      </c>
      <c r="B231113" s="1">
        <v>44092.718055543985</v>
      </c>
    </row>
    <row r="231114" spans="1:2" x14ac:dyDescent="0.35">
      <c r="A231114">
        <v>27.2728</v>
      </c>
      <c r="B231114" s="1">
        <v>44092.718749988424</v>
      </c>
    </row>
    <row r="231115" spans="1:2" x14ac:dyDescent="0.35">
      <c r="A231115">
        <v>27.301600000000001</v>
      </c>
      <c r="B231115" s="1">
        <v>44092.719444432871</v>
      </c>
    </row>
    <row r="231116" spans="1:2" x14ac:dyDescent="0.35">
      <c r="A231116">
        <v>27.371500000000001</v>
      </c>
      <c r="B231116" s="1">
        <v>44092.720138877317</v>
      </c>
    </row>
    <row r="231117" spans="1:2" x14ac:dyDescent="0.35">
      <c r="A231117">
        <v>27.358699999999999</v>
      </c>
      <c r="B231117" s="1">
        <v>44092.720833321757</v>
      </c>
    </row>
    <row r="231118" spans="1:2" x14ac:dyDescent="0.35">
      <c r="A231118">
        <v>27.327300000000001</v>
      </c>
      <c r="B231118" s="1">
        <v>44092.721527766204</v>
      </c>
    </row>
    <row r="231119" spans="1:2" x14ac:dyDescent="0.35">
      <c r="A231119">
        <v>27.359000000000002</v>
      </c>
      <c r="B231119" s="1">
        <v>44092.72222221065</v>
      </c>
    </row>
    <row r="231120" spans="1:2" x14ac:dyDescent="0.35">
      <c r="A231120">
        <v>27.3279</v>
      </c>
      <c r="B231120" s="1">
        <v>44092.72291665509</v>
      </c>
    </row>
    <row r="231121" spans="1:2" x14ac:dyDescent="0.35">
      <c r="A231121">
        <v>27.306799999999999</v>
      </c>
      <c r="B231121" s="1">
        <v>44092.723611099536</v>
      </c>
    </row>
    <row r="231122" spans="1:2" x14ac:dyDescent="0.35">
      <c r="A231122">
        <v>27.2943</v>
      </c>
      <c r="B231122" s="1">
        <v>44092.724305543983</v>
      </c>
    </row>
    <row r="231123" spans="1:2" x14ac:dyDescent="0.35">
      <c r="A231123">
        <v>27.313700000000001</v>
      </c>
      <c r="B231123" s="1">
        <v>44092.724999988422</v>
      </c>
    </row>
    <row r="231124" spans="1:2" x14ac:dyDescent="0.35">
      <c r="A231124">
        <v>27.277799999999999</v>
      </c>
      <c r="B231124" s="1">
        <v>44092.725694432869</v>
      </c>
    </row>
    <row r="231125" spans="1:2" x14ac:dyDescent="0.35">
      <c r="A231125">
        <v>27.281400000000001</v>
      </c>
      <c r="B231125" s="1">
        <v>44092.726388877316</v>
      </c>
    </row>
    <row r="231126" spans="1:2" x14ac:dyDescent="0.35">
      <c r="A231126">
        <v>27.179600000000001</v>
      </c>
      <c r="B231126" s="1">
        <v>44092.727083321763</v>
      </c>
    </row>
    <row r="231127" spans="1:2" x14ac:dyDescent="0.35">
      <c r="A231127">
        <v>27.1404</v>
      </c>
      <c r="B231127" s="1">
        <v>44092.727777766202</v>
      </c>
    </row>
    <row r="231128" spans="1:2" x14ac:dyDescent="0.35">
      <c r="A231128">
        <v>27.071000000000002</v>
      </c>
      <c r="B231128" s="1">
        <v>44092.728472210649</v>
      </c>
    </row>
    <row r="231129" spans="1:2" x14ac:dyDescent="0.35">
      <c r="A231129">
        <v>27.083400000000001</v>
      </c>
      <c r="B231129" s="1">
        <v>44092.729166655095</v>
      </c>
    </row>
    <row r="231130" spans="1:2" x14ac:dyDescent="0.35">
      <c r="A231130">
        <v>26.884399999999999</v>
      </c>
      <c r="B231130" s="1">
        <v>44092.729861099535</v>
      </c>
    </row>
    <row r="231131" spans="1:2" x14ac:dyDescent="0.35">
      <c r="A231131">
        <v>26.8904</v>
      </c>
      <c r="B231131" s="1">
        <v>44092.730555543982</v>
      </c>
    </row>
    <row r="231132" spans="1:2" x14ac:dyDescent="0.35">
      <c r="A231132">
        <v>26.901599999999998</v>
      </c>
      <c r="B231132" s="1">
        <v>44092.731249988428</v>
      </c>
    </row>
    <row r="231133" spans="1:2" x14ac:dyDescent="0.35">
      <c r="A231133">
        <v>26.922699999999999</v>
      </c>
      <c r="B231133" s="1">
        <v>44092.731944432868</v>
      </c>
    </row>
    <row r="231134" spans="1:2" x14ac:dyDescent="0.35">
      <c r="A231134">
        <v>26.851099999999999</v>
      </c>
      <c r="B231134" s="1">
        <v>44092.732638877314</v>
      </c>
    </row>
    <row r="231135" spans="1:2" x14ac:dyDescent="0.35">
      <c r="A231135">
        <v>26.915299999999998</v>
      </c>
      <c r="B231135" s="1">
        <v>44092.733333321761</v>
      </c>
    </row>
    <row r="231136" spans="1:2" x14ac:dyDescent="0.35">
      <c r="A231136">
        <v>26.970199999999998</v>
      </c>
      <c r="B231136" s="1">
        <v>44092.734027766201</v>
      </c>
    </row>
    <row r="231137" spans="1:2" x14ac:dyDescent="0.35">
      <c r="A231137">
        <v>26.846299999999999</v>
      </c>
      <c r="B231137" s="1">
        <v>44092.734722210647</v>
      </c>
    </row>
    <row r="231138" spans="1:2" x14ac:dyDescent="0.35">
      <c r="A231138">
        <v>26.8416</v>
      </c>
      <c r="B231138" s="1">
        <v>44092.735416655094</v>
      </c>
    </row>
    <row r="231139" spans="1:2" x14ac:dyDescent="0.35">
      <c r="A231139">
        <v>26.8017</v>
      </c>
      <c r="B231139" s="1">
        <v>44092.736111099533</v>
      </c>
    </row>
    <row r="231140" spans="1:2" x14ac:dyDescent="0.35">
      <c r="A231140">
        <v>26.735199999999999</v>
      </c>
      <c r="B231140" s="1">
        <v>44092.73680554398</v>
      </c>
    </row>
    <row r="231141" spans="1:2" x14ac:dyDescent="0.35">
      <c r="A231141">
        <v>26.8</v>
      </c>
      <c r="B231141" s="1">
        <v>44092.737499988427</v>
      </c>
    </row>
    <row r="231142" spans="1:2" x14ac:dyDescent="0.35">
      <c r="A231142">
        <v>26.8279</v>
      </c>
      <c r="B231142" s="1">
        <v>44092.738194432874</v>
      </c>
    </row>
    <row r="231143" spans="1:2" x14ac:dyDescent="0.35">
      <c r="A231143">
        <v>26.819700000000001</v>
      </c>
      <c r="B231143" s="1">
        <v>44092.738888877313</v>
      </c>
    </row>
    <row r="231144" spans="1:2" x14ac:dyDescent="0.35">
      <c r="A231144">
        <v>26.9114</v>
      </c>
      <c r="B231144" s="1">
        <v>44092.73958332176</v>
      </c>
    </row>
    <row r="231145" spans="1:2" x14ac:dyDescent="0.35">
      <c r="A231145">
        <v>26.907699999999998</v>
      </c>
      <c r="B231145" s="1">
        <v>44092.740277766206</v>
      </c>
    </row>
    <row r="231146" spans="1:2" x14ac:dyDescent="0.35">
      <c r="A231146">
        <v>26.8918</v>
      </c>
      <c r="B231146" s="1">
        <v>44092.740972210646</v>
      </c>
    </row>
    <row r="231147" spans="1:2" x14ac:dyDescent="0.35">
      <c r="A231147">
        <v>26.892399999999999</v>
      </c>
      <c r="B231147" s="1">
        <v>44092.741666655093</v>
      </c>
    </row>
    <row r="231148" spans="1:2" x14ac:dyDescent="0.35">
      <c r="A231148">
        <v>26.867599999999999</v>
      </c>
      <c r="B231148" s="1">
        <v>44092.742361099539</v>
      </c>
    </row>
    <row r="231149" spans="1:2" x14ac:dyDescent="0.35">
      <c r="A231149">
        <v>26.872</v>
      </c>
      <c r="B231149" s="1">
        <v>44092.743055543979</v>
      </c>
    </row>
    <row r="231150" spans="1:2" x14ac:dyDescent="0.35">
      <c r="A231150">
        <v>26.9283</v>
      </c>
      <c r="B231150" s="1">
        <v>44092.743749988425</v>
      </c>
    </row>
    <row r="231151" spans="1:2" x14ac:dyDescent="0.35">
      <c r="A231151">
        <v>26.864000000000001</v>
      </c>
      <c r="B231151" s="1">
        <v>44092.744444432872</v>
      </c>
    </row>
    <row r="231152" spans="1:2" x14ac:dyDescent="0.35">
      <c r="A231152">
        <v>26.915500000000002</v>
      </c>
      <c r="B231152" s="1">
        <v>44092.745138877312</v>
      </c>
    </row>
    <row r="231153" spans="1:2" x14ac:dyDescent="0.35">
      <c r="A231153">
        <v>26.904199999999999</v>
      </c>
      <c r="B231153" s="1">
        <v>44092.745833321758</v>
      </c>
    </row>
    <row r="231154" spans="1:2" x14ac:dyDescent="0.35">
      <c r="A231154">
        <v>26.930299999999999</v>
      </c>
      <c r="B231154" s="1">
        <v>44092.746527766205</v>
      </c>
    </row>
    <row r="231155" spans="1:2" x14ac:dyDescent="0.35">
      <c r="A231155">
        <v>26.9526</v>
      </c>
      <c r="B231155" s="1">
        <v>44092.747222210652</v>
      </c>
    </row>
    <row r="231156" spans="1:2" x14ac:dyDescent="0.35">
      <c r="A231156">
        <v>26.965499999999999</v>
      </c>
      <c r="B231156" s="1">
        <v>44092.747916655091</v>
      </c>
    </row>
    <row r="231157" spans="1:2" x14ac:dyDescent="0.35">
      <c r="A231157">
        <v>26.909500000000001</v>
      </c>
      <c r="B231157" s="1">
        <v>44092.748611099538</v>
      </c>
    </row>
    <row r="231158" spans="1:2" x14ac:dyDescent="0.35">
      <c r="A231158">
        <v>26.8748</v>
      </c>
      <c r="B231158" s="1">
        <v>44092.749305543985</v>
      </c>
    </row>
    <row r="231159" spans="1:2" x14ac:dyDescent="0.35">
      <c r="A231159">
        <v>26.889700000000001</v>
      </c>
      <c r="B231159" s="1">
        <v>44092.749999988424</v>
      </c>
    </row>
    <row r="231160" spans="1:2" x14ac:dyDescent="0.35">
      <c r="A231160">
        <v>26.907699999999998</v>
      </c>
      <c r="B231160" s="1">
        <v>44092.750694432871</v>
      </c>
    </row>
    <row r="231161" spans="1:2" x14ac:dyDescent="0.35">
      <c r="A231161">
        <v>26.883600000000001</v>
      </c>
      <c r="B231161" s="1">
        <v>44092.751388877317</v>
      </c>
    </row>
    <row r="231162" spans="1:2" x14ac:dyDescent="0.35">
      <c r="A231162">
        <v>26.805099999999999</v>
      </c>
      <c r="B231162" s="1">
        <v>44092.752083321757</v>
      </c>
    </row>
    <row r="231163" spans="1:2" x14ac:dyDescent="0.35">
      <c r="A231163">
        <v>26.858699999999999</v>
      </c>
      <c r="B231163" s="1">
        <v>44092.752777766204</v>
      </c>
    </row>
    <row r="231164" spans="1:2" x14ac:dyDescent="0.35">
      <c r="A231164">
        <v>26.871300000000002</v>
      </c>
      <c r="B231164" s="1">
        <v>44092.75347221065</v>
      </c>
    </row>
    <row r="231165" spans="1:2" x14ac:dyDescent="0.35">
      <c r="A231165">
        <v>26.868400000000001</v>
      </c>
      <c r="B231165" s="1">
        <v>44092.75416665509</v>
      </c>
    </row>
    <row r="231166" spans="1:2" x14ac:dyDescent="0.35">
      <c r="A231166">
        <v>26.8719</v>
      </c>
      <c r="B231166" s="1">
        <v>44092.754861099536</v>
      </c>
    </row>
    <row r="231167" spans="1:2" x14ac:dyDescent="0.35">
      <c r="A231167">
        <v>26.891500000000001</v>
      </c>
      <c r="B231167" s="1">
        <v>44092.755555543983</v>
      </c>
    </row>
    <row r="231168" spans="1:2" x14ac:dyDescent="0.35">
      <c r="A231168">
        <v>26.9072</v>
      </c>
      <c r="B231168" s="1">
        <v>44092.756249988422</v>
      </c>
    </row>
    <row r="231169" spans="1:2" x14ac:dyDescent="0.35">
      <c r="A231169">
        <v>26.831600000000002</v>
      </c>
      <c r="B231169" s="1">
        <v>44092.756944432869</v>
      </c>
    </row>
    <row r="231170" spans="1:2" x14ac:dyDescent="0.35">
      <c r="A231170">
        <v>26.768999999999998</v>
      </c>
      <c r="B231170" s="1">
        <v>44092.757638877316</v>
      </c>
    </row>
    <row r="231171" spans="1:2" x14ac:dyDescent="0.35">
      <c r="A231171">
        <v>26.6387</v>
      </c>
      <c r="B231171" s="1">
        <v>44092.758333321763</v>
      </c>
    </row>
    <row r="231172" spans="1:2" x14ac:dyDescent="0.35">
      <c r="A231172">
        <v>26.6617</v>
      </c>
      <c r="B231172" s="1">
        <v>44092.759027766202</v>
      </c>
    </row>
    <row r="231173" spans="1:2" x14ac:dyDescent="0.35">
      <c r="A231173">
        <v>26.6846</v>
      </c>
      <c r="B231173" s="1">
        <v>44092.759722210649</v>
      </c>
    </row>
    <row r="231174" spans="1:2" x14ac:dyDescent="0.35">
      <c r="A231174">
        <v>26.729199999999999</v>
      </c>
      <c r="B231174" s="1">
        <v>44092.760416655095</v>
      </c>
    </row>
    <row r="231175" spans="1:2" x14ac:dyDescent="0.35">
      <c r="A231175">
        <v>26.723700000000001</v>
      </c>
      <c r="B231175" s="1">
        <v>44092.761111099535</v>
      </c>
    </row>
    <row r="231176" spans="1:2" x14ac:dyDescent="0.35">
      <c r="A231176">
        <v>26.843299999999999</v>
      </c>
      <c r="B231176" s="1">
        <v>44092.761805543982</v>
      </c>
    </row>
    <row r="231177" spans="1:2" x14ac:dyDescent="0.35">
      <c r="A231177">
        <v>26.7624</v>
      </c>
      <c r="B231177" s="1">
        <v>44092.762499988428</v>
      </c>
    </row>
    <row r="231178" spans="1:2" x14ac:dyDescent="0.35">
      <c r="A231178">
        <v>26.796299999999999</v>
      </c>
      <c r="B231178" s="1">
        <v>44092.763194432868</v>
      </c>
    </row>
    <row r="231179" spans="1:2" x14ac:dyDescent="0.35">
      <c r="A231179">
        <v>26.7928</v>
      </c>
      <c r="B231179" s="1">
        <v>44092.763888877314</v>
      </c>
    </row>
    <row r="231180" spans="1:2" x14ac:dyDescent="0.35">
      <c r="A231180">
        <v>26.767600000000002</v>
      </c>
      <c r="B231180" s="1">
        <v>44092.764583321761</v>
      </c>
    </row>
    <row r="231181" spans="1:2" x14ac:dyDescent="0.35">
      <c r="A231181">
        <v>26.746099999999998</v>
      </c>
      <c r="B231181" s="1">
        <v>44092.765277766201</v>
      </c>
    </row>
    <row r="231182" spans="1:2" x14ac:dyDescent="0.35">
      <c r="A231182">
        <v>26.811699999999998</v>
      </c>
      <c r="B231182" s="1">
        <v>44092.765972210647</v>
      </c>
    </row>
    <row r="231183" spans="1:2" x14ac:dyDescent="0.35">
      <c r="A231183">
        <v>26.776299999999999</v>
      </c>
      <c r="B231183" s="1">
        <v>44092.766666655094</v>
      </c>
    </row>
    <row r="231184" spans="1:2" x14ac:dyDescent="0.35">
      <c r="A231184">
        <v>26.799800000000001</v>
      </c>
      <c r="B231184" s="1">
        <v>44092.767361099533</v>
      </c>
    </row>
    <row r="231185" spans="1:2" x14ac:dyDescent="0.35">
      <c r="A231185">
        <v>26.8018</v>
      </c>
      <c r="B231185" s="1">
        <v>44092.76805554398</v>
      </c>
    </row>
    <row r="231186" spans="1:2" x14ac:dyDescent="0.35">
      <c r="A231186">
        <v>26.8642</v>
      </c>
      <c r="B231186" s="1">
        <v>44092.768749988427</v>
      </c>
    </row>
    <row r="231187" spans="1:2" x14ac:dyDescent="0.35">
      <c r="A231187">
        <v>26.88</v>
      </c>
      <c r="B231187" s="1">
        <v>44092.769444432874</v>
      </c>
    </row>
    <row r="231188" spans="1:2" x14ac:dyDescent="0.35">
      <c r="A231188">
        <v>26.8796</v>
      </c>
      <c r="B231188" s="1">
        <v>44092.770138877313</v>
      </c>
    </row>
    <row r="231189" spans="1:2" x14ac:dyDescent="0.35">
      <c r="A231189">
        <v>26.924900000000001</v>
      </c>
      <c r="B231189" s="1">
        <v>44092.77083332176</v>
      </c>
    </row>
    <row r="231190" spans="1:2" x14ac:dyDescent="0.35">
      <c r="A231190">
        <v>26.936199999999999</v>
      </c>
      <c r="B231190" s="1">
        <v>44092.771527766206</v>
      </c>
    </row>
    <row r="231191" spans="1:2" x14ac:dyDescent="0.35">
      <c r="A231191">
        <v>26.956900000000001</v>
      </c>
      <c r="B231191" s="1">
        <v>44092.772222210646</v>
      </c>
    </row>
    <row r="231192" spans="1:2" x14ac:dyDescent="0.35">
      <c r="A231192">
        <v>26.944800000000001</v>
      </c>
      <c r="B231192" s="1">
        <v>44092.772916655093</v>
      </c>
    </row>
    <row r="231193" spans="1:2" x14ac:dyDescent="0.35">
      <c r="A231193">
        <v>26.8996</v>
      </c>
      <c r="B231193" s="1">
        <v>44092.773611099539</v>
      </c>
    </row>
    <row r="231194" spans="1:2" x14ac:dyDescent="0.35">
      <c r="A231194">
        <v>26.898</v>
      </c>
      <c r="B231194" s="1">
        <v>44092.774305543979</v>
      </c>
    </row>
    <row r="231195" spans="1:2" x14ac:dyDescent="0.35">
      <c r="A231195">
        <v>26.913900000000002</v>
      </c>
      <c r="B231195" s="1">
        <v>44092.774999988425</v>
      </c>
    </row>
    <row r="231196" spans="1:2" x14ac:dyDescent="0.35">
      <c r="A231196">
        <v>26.9284</v>
      </c>
      <c r="B231196" s="1">
        <v>44092.775694432872</v>
      </c>
    </row>
    <row r="231197" spans="1:2" x14ac:dyDescent="0.35">
      <c r="A231197">
        <v>26.9999</v>
      </c>
      <c r="B231197" s="1">
        <v>44092.776388877312</v>
      </c>
    </row>
    <row r="231198" spans="1:2" x14ac:dyDescent="0.35">
      <c r="A231198">
        <v>27.045500000000001</v>
      </c>
      <c r="B231198" s="1">
        <v>44092.777083321758</v>
      </c>
    </row>
    <row r="231199" spans="1:2" x14ac:dyDescent="0.35">
      <c r="A231199">
        <v>27.1098</v>
      </c>
      <c r="B231199" s="1">
        <v>44092.777777766205</v>
      </c>
    </row>
    <row r="231200" spans="1:2" x14ac:dyDescent="0.35">
      <c r="A231200">
        <v>27.017700000000001</v>
      </c>
      <c r="B231200" s="1">
        <v>44092.778472210652</v>
      </c>
    </row>
    <row r="231201" spans="1:2" x14ac:dyDescent="0.35">
      <c r="A231201">
        <v>27.022300000000001</v>
      </c>
      <c r="B231201" s="1">
        <v>44092.779166655091</v>
      </c>
    </row>
    <row r="231202" spans="1:2" x14ac:dyDescent="0.35">
      <c r="A231202">
        <v>27.035599999999999</v>
      </c>
      <c r="B231202" s="1">
        <v>44092.779861099538</v>
      </c>
    </row>
    <row r="231203" spans="1:2" x14ac:dyDescent="0.35">
      <c r="A231203">
        <v>27.123899999999999</v>
      </c>
      <c r="B231203" s="1">
        <v>44092.780555543985</v>
      </c>
    </row>
    <row r="231204" spans="1:2" x14ac:dyDescent="0.35">
      <c r="A231204">
        <v>27.1875</v>
      </c>
      <c r="B231204" s="1">
        <v>44092.781249988424</v>
      </c>
    </row>
    <row r="231205" spans="1:2" x14ac:dyDescent="0.35">
      <c r="A231205">
        <v>27.1694</v>
      </c>
      <c r="B231205" s="1">
        <v>44092.781944432871</v>
      </c>
    </row>
    <row r="231206" spans="1:2" x14ac:dyDescent="0.35">
      <c r="A231206">
        <v>27.1435</v>
      </c>
      <c r="B231206" s="1">
        <v>44092.782638877317</v>
      </c>
    </row>
    <row r="231207" spans="1:2" x14ac:dyDescent="0.35">
      <c r="A231207">
        <v>27.182300000000001</v>
      </c>
      <c r="B231207" s="1">
        <v>44092.783333321757</v>
      </c>
    </row>
    <row r="231208" spans="1:2" x14ac:dyDescent="0.35">
      <c r="A231208">
        <v>27.158000000000001</v>
      </c>
      <c r="B231208" s="1">
        <v>44092.784027766204</v>
      </c>
    </row>
    <row r="231209" spans="1:2" x14ac:dyDescent="0.35">
      <c r="A231209">
        <v>27.2378</v>
      </c>
      <c r="B231209" s="1">
        <v>44092.78472221065</v>
      </c>
    </row>
    <row r="231210" spans="1:2" x14ac:dyDescent="0.35">
      <c r="A231210">
        <v>27.241199999999999</v>
      </c>
      <c r="B231210" s="1">
        <v>44092.78541665509</v>
      </c>
    </row>
    <row r="231211" spans="1:2" x14ac:dyDescent="0.35">
      <c r="A231211">
        <v>27.199300000000001</v>
      </c>
      <c r="B231211" s="1">
        <v>44092.786111099536</v>
      </c>
    </row>
    <row r="231212" spans="1:2" x14ac:dyDescent="0.35">
      <c r="A231212">
        <v>27.151599999999998</v>
      </c>
      <c r="B231212" s="1">
        <v>44092.786805543983</v>
      </c>
    </row>
    <row r="231213" spans="1:2" x14ac:dyDescent="0.35">
      <c r="A231213">
        <v>27.2</v>
      </c>
      <c r="B231213" s="1">
        <v>44092.787499988422</v>
      </c>
    </row>
    <row r="231214" spans="1:2" x14ac:dyDescent="0.35">
      <c r="A231214">
        <v>27.168199999999999</v>
      </c>
      <c r="B231214" s="1">
        <v>44092.788194432869</v>
      </c>
    </row>
    <row r="231215" spans="1:2" x14ac:dyDescent="0.35">
      <c r="A231215">
        <v>27.130600000000001</v>
      </c>
      <c r="B231215" s="1">
        <v>44092.788888877316</v>
      </c>
    </row>
    <row r="231216" spans="1:2" x14ac:dyDescent="0.35">
      <c r="A231216">
        <v>27.200399999999998</v>
      </c>
      <c r="B231216" s="1">
        <v>44092.789583321763</v>
      </c>
    </row>
    <row r="231217" spans="1:2" x14ac:dyDescent="0.35">
      <c r="A231217">
        <v>27.204799999999999</v>
      </c>
      <c r="B231217" s="1">
        <v>44092.790277766202</v>
      </c>
    </row>
    <row r="231218" spans="1:2" x14ac:dyDescent="0.35">
      <c r="A231218">
        <v>27.1816</v>
      </c>
      <c r="B231218" s="1">
        <v>44092.790972210649</v>
      </c>
    </row>
    <row r="231219" spans="1:2" x14ac:dyDescent="0.35">
      <c r="A231219">
        <v>27.181799999999999</v>
      </c>
      <c r="B231219" s="1">
        <v>44092.791666655095</v>
      </c>
    </row>
    <row r="231220" spans="1:2" x14ac:dyDescent="0.35">
      <c r="A231220">
        <v>27.102900000000002</v>
      </c>
      <c r="B231220" s="1">
        <v>44092.792361099535</v>
      </c>
    </row>
    <row r="231221" spans="1:2" x14ac:dyDescent="0.35">
      <c r="A231221">
        <v>27.116900000000001</v>
      </c>
      <c r="B231221" s="1">
        <v>44092.793055543982</v>
      </c>
    </row>
    <row r="231222" spans="1:2" x14ac:dyDescent="0.35">
      <c r="A231222">
        <v>27.1769</v>
      </c>
      <c r="B231222" s="1">
        <v>44092.793749988428</v>
      </c>
    </row>
    <row r="231223" spans="1:2" x14ac:dyDescent="0.35">
      <c r="A231223">
        <v>27.1464</v>
      </c>
      <c r="B231223" s="1">
        <v>44092.794444432868</v>
      </c>
    </row>
    <row r="231224" spans="1:2" x14ac:dyDescent="0.35">
      <c r="A231224">
        <v>27.17</v>
      </c>
      <c r="B231224" s="1">
        <v>44092.795138877314</v>
      </c>
    </row>
    <row r="231225" spans="1:2" x14ac:dyDescent="0.35">
      <c r="A231225">
        <v>27.184799999999999</v>
      </c>
      <c r="B231225" s="1">
        <v>44092.795833321761</v>
      </c>
    </row>
    <row r="231226" spans="1:2" x14ac:dyDescent="0.35">
      <c r="A231226">
        <v>27.226600000000001</v>
      </c>
      <c r="B231226" s="1">
        <v>44092.796527766201</v>
      </c>
    </row>
    <row r="231227" spans="1:2" x14ac:dyDescent="0.35">
      <c r="A231227">
        <v>27.247</v>
      </c>
      <c r="B231227" s="1">
        <v>44092.797222210647</v>
      </c>
    </row>
    <row r="231228" spans="1:2" x14ac:dyDescent="0.35">
      <c r="A231228">
        <v>27.275099999999998</v>
      </c>
      <c r="B231228" s="1">
        <v>44092.797916655094</v>
      </c>
    </row>
    <row r="231229" spans="1:2" x14ac:dyDescent="0.35">
      <c r="A231229">
        <v>27.323399999999999</v>
      </c>
      <c r="B231229" s="1">
        <v>44092.798611099533</v>
      </c>
    </row>
    <row r="231230" spans="1:2" x14ac:dyDescent="0.35">
      <c r="A231230">
        <v>27.339600000000001</v>
      </c>
      <c r="B231230" s="1">
        <v>44092.79930554398</v>
      </c>
    </row>
    <row r="231231" spans="1:2" x14ac:dyDescent="0.35">
      <c r="A231231">
        <v>27.302499999999998</v>
      </c>
      <c r="B231231" s="1">
        <v>44092.799999988427</v>
      </c>
    </row>
    <row r="231232" spans="1:2" x14ac:dyDescent="0.35">
      <c r="A231232">
        <v>27.3368</v>
      </c>
      <c r="B231232" s="1">
        <v>44092.800694432874</v>
      </c>
    </row>
    <row r="231233" spans="1:2" x14ac:dyDescent="0.35">
      <c r="A231233">
        <v>27.274699999999999</v>
      </c>
      <c r="B231233" s="1">
        <v>44092.801388877313</v>
      </c>
    </row>
    <row r="231234" spans="1:2" x14ac:dyDescent="0.35">
      <c r="A231234">
        <v>27.242799999999999</v>
      </c>
      <c r="B231234" s="1">
        <v>44092.80208332176</v>
      </c>
    </row>
    <row r="231235" spans="1:2" x14ac:dyDescent="0.35">
      <c r="A231235">
        <v>27.1968</v>
      </c>
      <c r="B231235" s="1">
        <v>44092.802777766206</v>
      </c>
    </row>
    <row r="231236" spans="1:2" x14ac:dyDescent="0.35">
      <c r="A231236">
        <v>27.1828</v>
      </c>
      <c r="B231236" s="1">
        <v>44092.803472210646</v>
      </c>
    </row>
    <row r="231237" spans="1:2" x14ac:dyDescent="0.35">
      <c r="A231237">
        <v>27.1554</v>
      </c>
      <c r="B231237" s="1">
        <v>44092.804166655093</v>
      </c>
    </row>
    <row r="231238" spans="1:2" x14ac:dyDescent="0.35">
      <c r="A231238">
        <v>27.223400000000002</v>
      </c>
      <c r="B231238" s="1">
        <v>44092.804861099539</v>
      </c>
    </row>
    <row r="231239" spans="1:2" x14ac:dyDescent="0.35">
      <c r="A231239">
        <v>27.2195</v>
      </c>
      <c r="B231239" s="1">
        <v>44092.805555543979</v>
      </c>
    </row>
    <row r="231240" spans="1:2" x14ac:dyDescent="0.35">
      <c r="A231240">
        <v>27.166399999999999</v>
      </c>
      <c r="B231240" s="1">
        <v>44092.806249988425</v>
      </c>
    </row>
    <row r="231241" spans="1:2" x14ac:dyDescent="0.35">
      <c r="A231241">
        <v>27.1434</v>
      </c>
      <c r="B231241" s="1">
        <v>44092.806944432872</v>
      </c>
    </row>
    <row r="231242" spans="1:2" x14ac:dyDescent="0.35">
      <c r="A231242">
        <v>27.116800000000001</v>
      </c>
      <c r="B231242" s="1">
        <v>44092.807638877312</v>
      </c>
    </row>
    <row r="231243" spans="1:2" x14ac:dyDescent="0.35">
      <c r="A231243">
        <v>27.153400000000001</v>
      </c>
      <c r="B231243" s="1">
        <v>44092.808333321758</v>
      </c>
    </row>
    <row r="231244" spans="1:2" x14ac:dyDescent="0.35">
      <c r="A231244">
        <v>27.141200000000001</v>
      </c>
      <c r="B231244" s="1">
        <v>44092.809027766205</v>
      </c>
    </row>
    <row r="231245" spans="1:2" x14ac:dyDescent="0.35">
      <c r="A231245">
        <v>27.197500000000002</v>
      </c>
      <c r="B231245" s="1">
        <v>44092.809722210652</v>
      </c>
    </row>
    <row r="231246" spans="1:2" x14ac:dyDescent="0.35">
      <c r="A231246">
        <v>27.175699999999999</v>
      </c>
      <c r="B231246" s="1">
        <v>44092.810416655091</v>
      </c>
    </row>
    <row r="231247" spans="1:2" x14ac:dyDescent="0.35">
      <c r="A231247">
        <v>27.155000000000001</v>
      </c>
      <c r="B231247" s="1">
        <v>44092.811111099538</v>
      </c>
    </row>
    <row r="231248" spans="1:2" x14ac:dyDescent="0.35">
      <c r="A231248">
        <v>27.146699999999999</v>
      </c>
      <c r="B231248" s="1">
        <v>44092.811805543985</v>
      </c>
    </row>
    <row r="231249" spans="1:2" x14ac:dyDescent="0.35">
      <c r="A231249">
        <v>27.118600000000001</v>
      </c>
      <c r="B231249" s="1">
        <v>44092.812499988424</v>
      </c>
    </row>
    <row r="231250" spans="1:2" x14ac:dyDescent="0.35">
      <c r="A231250">
        <v>27.1464</v>
      </c>
      <c r="B231250" s="1">
        <v>44092.813194432871</v>
      </c>
    </row>
    <row r="231251" spans="1:2" x14ac:dyDescent="0.35">
      <c r="A231251">
        <v>27.145099999999999</v>
      </c>
      <c r="B231251" s="1">
        <v>44092.813888877317</v>
      </c>
    </row>
    <row r="231252" spans="1:2" x14ac:dyDescent="0.35">
      <c r="A231252">
        <v>27.1233</v>
      </c>
      <c r="B231252" s="1">
        <v>44092.814583321757</v>
      </c>
    </row>
    <row r="231253" spans="1:2" x14ac:dyDescent="0.35">
      <c r="A231253">
        <v>27.1127</v>
      </c>
      <c r="B231253" s="1">
        <v>44092.815277766204</v>
      </c>
    </row>
    <row r="231254" spans="1:2" x14ac:dyDescent="0.35">
      <c r="A231254">
        <v>27.117799999999999</v>
      </c>
      <c r="B231254" s="1">
        <v>44092.81597221065</v>
      </c>
    </row>
    <row r="231255" spans="1:2" x14ac:dyDescent="0.35">
      <c r="A231255">
        <v>27.1402</v>
      </c>
      <c r="B231255" s="1">
        <v>44092.81666665509</v>
      </c>
    </row>
    <row r="231256" spans="1:2" x14ac:dyDescent="0.35">
      <c r="A231256">
        <v>27.207000000000001</v>
      </c>
      <c r="B231256" s="1">
        <v>44092.817361099536</v>
      </c>
    </row>
    <row r="231257" spans="1:2" x14ac:dyDescent="0.35">
      <c r="A231257">
        <v>27.2286</v>
      </c>
      <c r="B231257" s="1">
        <v>44092.818055543983</v>
      </c>
    </row>
    <row r="231258" spans="1:2" x14ac:dyDescent="0.35">
      <c r="A231258">
        <v>27.2272</v>
      </c>
      <c r="B231258" s="1">
        <v>44092.818749988422</v>
      </c>
    </row>
    <row r="231259" spans="1:2" x14ac:dyDescent="0.35">
      <c r="A231259">
        <v>27.154199999999999</v>
      </c>
      <c r="B231259" s="1">
        <v>44092.819444432869</v>
      </c>
    </row>
    <row r="231260" spans="1:2" x14ac:dyDescent="0.35">
      <c r="A231260">
        <v>27.13</v>
      </c>
      <c r="B231260" s="1">
        <v>44092.820138877316</v>
      </c>
    </row>
    <row r="231261" spans="1:2" x14ac:dyDescent="0.35">
      <c r="A231261">
        <v>27.116</v>
      </c>
      <c r="B231261" s="1">
        <v>44092.820833321763</v>
      </c>
    </row>
    <row r="231262" spans="1:2" x14ac:dyDescent="0.35">
      <c r="A231262">
        <v>27.1023</v>
      </c>
      <c r="B231262" s="1">
        <v>44092.821527766202</v>
      </c>
    </row>
    <row r="231263" spans="1:2" x14ac:dyDescent="0.35">
      <c r="A231263">
        <v>27.0778</v>
      </c>
      <c r="B231263" s="1">
        <v>44092.822222210649</v>
      </c>
    </row>
    <row r="231264" spans="1:2" x14ac:dyDescent="0.35">
      <c r="A231264">
        <v>27.087499999999999</v>
      </c>
      <c r="B231264" s="1">
        <v>44092.822916655095</v>
      </c>
    </row>
    <row r="231265" spans="1:2" x14ac:dyDescent="0.35">
      <c r="A231265">
        <v>27.146000000000001</v>
      </c>
      <c r="B231265" s="1">
        <v>44092.823611099535</v>
      </c>
    </row>
    <row r="231266" spans="1:2" x14ac:dyDescent="0.35">
      <c r="A231266">
        <v>27.1309</v>
      </c>
      <c r="B231266" s="1">
        <v>44092.824305543982</v>
      </c>
    </row>
    <row r="231267" spans="1:2" x14ac:dyDescent="0.35">
      <c r="A231267">
        <v>27.127400000000002</v>
      </c>
      <c r="B231267" s="1">
        <v>44092.824999988428</v>
      </c>
    </row>
    <row r="231268" spans="1:2" x14ac:dyDescent="0.35">
      <c r="A231268">
        <v>27.168700000000001</v>
      </c>
      <c r="B231268" s="1">
        <v>44092.825694432868</v>
      </c>
    </row>
    <row r="231269" spans="1:2" x14ac:dyDescent="0.35">
      <c r="A231269">
        <v>27.229299999999999</v>
      </c>
      <c r="B231269" s="1">
        <v>44092.826388877314</v>
      </c>
    </row>
    <row r="231270" spans="1:2" x14ac:dyDescent="0.35">
      <c r="A231270">
        <v>27.148800000000001</v>
      </c>
      <c r="B231270" s="1">
        <v>44092.827083321761</v>
      </c>
    </row>
    <row r="231271" spans="1:2" x14ac:dyDescent="0.35">
      <c r="A231271">
        <v>27.2043</v>
      </c>
      <c r="B231271" s="1">
        <v>44092.827777766201</v>
      </c>
    </row>
    <row r="231272" spans="1:2" x14ac:dyDescent="0.35">
      <c r="A231272">
        <v>27.235600000000002</v>
      </c>
      <c r="B231272" s="1">
        <v>44092.828472210647</v>
      </c>
    </row>
    <row r="231273" spans="1:2" x14ac:dyDescent="0.35">
      <c r="A231273">
        <v>27.276399999999999</v>
      </c>
      <c r="B231273" s="1">
        <v>44092.829166655094</v>
      </c>
    </row>
    <row r="231274" spans="1:2" x14ac:dyDescent="0.35">
      <c r="A231274">
        <v>27.34</v>
      </c>
      <c r="B231274" s="1">
        <v>44092.829861099533</v>
      </c>
    </row>
    <row r="231275" spans="1:2" x14ac:dyDescent="0.35">
      <c r="A231275">
        <v>27.4694</v>
      </c>
      <c r="B231275" s="1">
        <v>44092.83055554398</v>
      </c>
    </row>
    <row r="231276" spans="1:2" x14ac:dyDescent="0.35">
      <c r="A231276">
        <v>27.353200000000001</v>
      </c>
      <c r="B231276" s="1">
        <v>44092.831249988427</v>
      </c>
    </row>
    <row r="231277" spans="1:2" x14ac:dyDescent="0.35">
      <c r="A231277">
        <v>27.425999999999998</v>
      </c>
      <c r="B231277" s="1">
        <v>44092.831944432874</v>
      </c>
    </row>
    <row r="231278" spans="1:2" x14ac:dyDescent="0.35">
      <c r="A231278">
        <v>27.3566</v>
      </c>
      <c r="B231278" s="1">
        <v>44092.832638877313</v>
      </c>
    </row>
    <row r="231279" spans="1:2" x14ac:dyDescent="0.35">
      <c r="A231279">
        <v>27.3</v>
      </c>
      <c r="B231279" s="1">
        <v>44092.83333332176</v>
      </c>
    </row>
    <row r="231280" spans="1:2" x14ac:dyDescent="0.35">
      <c r="A231280">
        <v>27.22</v>
      </c>
      <c r="B231280" s="1">
        <v>44092.834027766206</v>
      </c>
    </row>
    <row r="231281" spans="1:2" x14ac:dyDescent="0.35">
      <c r="A231281">
        <v>27.206800000000001</v>
      </c>
      <c r="B231281" s="1">
        <v>44092.834722210646</v>
      </c>
    </row>
    <row r="231282" spans="1:2" x14ac:dyDescent="0.35">
      <c r="A231282">
        <v>27.199100000000001</v>
      </c>
      <c r="B231282" s="1">
        <v>44092.835416655093</v>
      </c>
    </row>
    <row r="231283" spans="1:2" x14ac:dyDescent="0.35">
      <c r="A231283">
        <v>27.180800000000001</v>
      </c>
      <c r="B231283" s="1">
        <v>44092.836111099539</v>
      </c>
    </row>
    <row r="231284" spans="1:2" x14ac:dyDescent="0.35">
      <c r="A231284">
        <v>27.170300000000001</v>
      </c>
      <c r="B231284" s="1">
        <v>44092.836805543979</v>
      </c>
    </row>
    <row r="231285" spans="1:2" x14ac:dyDescent="0.35">
      <c r="A231285">
        <v>27.0914</v>
      </c>
      <c r="B231285" s="1">
        <v>44092.837499988425</v>
      </c>
    </row>
    <row r="231286" spans="1:2" x14ac:dyDescent="0.35">
      <c r="A231286">
        <v>27.065300000000001</v>
      </c>
      <c r="B231286" s="1">
        <v>44092.838194432872</v>
      </c>
    </row>
    <row r="231287" spans="1:2" x14ac:dyDescent="0.35">
      <c r="A231287">
        <v>26.9528</v>
      </c>
      <c r="B231287" s="1">
        <v>44092.838888877312</v>
      </c>
    </row>
    <row r="231288" spans="1:2" x14ac:dyDescent="0.35">
      <c r="A231288">
        <v>26.939699999999998</v>
      </c>
      <c r="B231288" s="1">
        <v>44092.839583321758</v>
      </c>
    </row>
    <row r="231289" spans="1:2" x14ac:dyDescent="0.35">
      <c r="A231289">
        <v>26.939800000000002</v>
      </c>
      <c r="B231289" s="1">
        <v>44092.840277766205</v>
      </c>
    </row>
    <row r="231290" spans="1:2" x14ac:dyDescent="0.35">
      <c r="A231290">
        <v>26.989799999999999</v>
      </c>
      <c r="B231290" s="1">
        <v>44092.840972210652</v>
      </c>
    </row>
    <row r="231291" spans="1:2" x14ac:dyDescent="0.35">
      <c r="A231291">
        <v>26.972799999999999</v>
      </c>
      <c r="B231291" s="1">
        <v>44092.841666655091</v>
      </c>
    </row>
    <row r="231292" spans="1:2" x14ac:dyDescent="0.35">
      <c r="A231292">
        <v>26.962399999999999</v>
      </c>
      <c r="B231292" s="1">
        <v>44092.842361099538</v>
      </c>
    </row>
    <row r="231293" spans="1:2" x14ac:dyDescent="0.35">
      <c r="A231293">
        <v>26.979600000000001</v>
      </c>
      <c r="B231293" s="1">
        <v>44092.843055543985</v>
      </c>
    </row>
    <row r="231294" spans="1:2" x14ac:dyDescent="0.35">
      <c r="A231294">
        <v>26.975200000000001</v>
      </c>
      <c r="B231294" s="1">
        <v>44092.843749988424</v>
      </c>
    </row>
    <row r="231295" spans="1:2" x14ac:dyDescent="0.35">
      <c r="A231295">
        <v>27.018999999999998</v>
      </c>
      <c r="B231295" s="1">
        <v>44092.844444432871</v>
      </c>
    </row>
    <row r="231296" spans="1:2" x14ac:dyDescent="0.35">
      <c r="A231296">
        <v>26.989100000000001</v>
      </c>
      <c r="B231296" s="1">
        <v>44092.845138877317</v>
      </c>
    </row>
    <row r="231297" spans="1:2" x14ac:dyDescent="0.35">
      <c r="A231297">
        <v>27.03</v>
      </c>
      <c r="B231297" s="1">
        <v>44092.845833321757</v>
      </c>
    </row>
    <row r="231298" spans="1:2" x14ac:dyDescent="0.35">
      <c r="A231298">
        <v>27.043800000000001</v>
      </c>
      <c r="B231298" s="1">
        <v>44092.846527766204</v>
      </c>
    </row>
    <row r="231299" spans="1:2" x14ac:dyDescent="0.35">
      <c r="A231299">
        <v>27.065100000000001</v>
      </c>
      <c r="B231299" s="1">
        <v>44092.84722221065</v>
      </c>
    </row>
    <row r="231300" spans="1:2" x14ac:dyDescent="0.35">
      <c r="A231300">
        <v>27.1191</v>
      </c>
      <c r="B231300" s="1">
        <v>44092.84791665509</v>
      </c>
    </row>
    <row r="231301" spans="1:2" x14ac:dyDescent="0.35">
      <c r="A231301">
        <v>27.065000000000001</v>
      </c>
      <c r="B231301" s="1">
        <v>44092.848611099536</v>
      </c>
    </row>
    <row r="231302" spans="1:2" x14ac:dyDescent="0.35">
      <c r="A231302">
        <v>27.096800000000002</v>
      </c>
      <c r="B231302" s="1">
        <v>44092.849305543983</v>
      </c>
    </row>
    <row r="231303" spans="1:2" x14ac:dyDescent="0.35">
      <c r="A231303">
        <v>27.1052</v>
      </c>
      <c r="B231303" s="1">
        <v>44092.849999988422</v>
      </c>
    </row>
    <row r="231304" spans="1:2" x14ac:dyDescent="0.35">
      <c r="A231304">
        <v>27.018000000000001</v>
      </c>
      <c r="B231304" s="1">
        <v>44092.850694432869</v>
      </c>
    </row>
    <row r="231305" spans="1:2" x14ac:dyDescent="0.35">
      <c r="A231305">
        <v>27.000499999999999</v>
      </c>
      <c r="B231305" s="1">
        <v>44092.851388877316</v>
      </c>
    </row>
    <row r="231306" spans="1:2" x14ac:dyDescent="0.35">
      <c r="A231306">
        <v>27.007999999999999</v>
      </c>
      <c r="B231306" s="1">
        <v>44092.852083321763</v>
      </c>
    </row>
    <row r="231307" spans="1:2" x14ac:dyDescent="0.35">
      <c r="A231307">
        <v>26.998999999999999</v>
      </c>
      <c r="B231307" s="1">
        <v>44092.852777766202</v>
      </c>
    </row>
    <row r="231308" spans="1:2" x14ac:dyDescent="0.35">
      <c r="A231308">
        <v>26.996600000000001</v>
      </c>
      <c r="B231308" s="1">
        <v>44092.853472210649</v>
      </c>
    </row>
    <row r="231309" spans="1:2" x14ac:dyDescent="0.35">
      <c r="A231309">
        <v>26.965199999999999</v>
      </c>
      <c r="B231309" s="1">
        <v>44092.854166655095</v>
      </c>
    </row>
    <row r="231310" spans="1:2" x14ac:dyDescent="0.35">
      <c r="A231310">
        <v>26.984200000000001</v>
      </c>
      <c r="B231310" s="1">
        <v>44092.854861099535</v>
      </c>
    </row>
    <row r="231311" spans="1:2" x14ac:dyDescent="0.35">
      <c r="A231311">
        <v>26.970400000000001</v>
      </c>
      <c r="B231311" s="1">
        <v>44092.855555543982</v>
      </c>
    </row>
    <row r="231312" spans="1:2" x14ac:dyDescent="0.35">
      <c r="A231312">
        <v>26.9407</v>
      </c>
      <c r="B231312" s="1">
        <v>44092.856249988428</v>
      </c>
    </row>
    <row r="231313" spans="1:2" x14ac:dyDescent="0.35">
      <c r="A231313">
        <v>26.945499999999999</v>
      </c>
      <c r="B231313" s="1">
        <v>44092.856944432868</v>
      </c>
    </row>
    <row r="231314" spans="1:2" x14ac:dyDescent="0.35">
      <c r="A231314">
        <v>26.838999999999999</v>
      </c>
      <c r="B231314" s="1">
        <v>44092.857638877314</v>
      </c>
    </row>
    <row r="231315" spans="1:2" x14ac:dyDescent="0.35">
      <c r="A231315">
        <v>26.842400000000001</v>
      </c>
      <c r="B231315" s="1">
        <v>44092.858333321761</v>
      </c>
    </row>
    <row r="231316" spans="1:2" x14ac:dyDescent="0.35">
      <c r="A231316">
        <v>26.9497</v>
      </c>
      <c r="B231316" s="1">
        <v>44092.859027766201</v>
      </c>
    </row>
    <row r="231317" spans="1:2" x14ac:dyDescent="0.35">
      <c r="A231317">
        <v>26.904699999999998</v>
      </c>
      <c r="B231317" s="1">
        <v>44092.859722210647</v>
      </c>
    </row>
    <row r="231318" spans="1:2" x14ac:dyDescent="0.35">
      <c r="A231318">
        <v>26.8901</v>
      </c>
      <c r="B231318" s="1">
        <v>44092.860416655094</v>
      </c>
    </row>
    <row r="231319" spans="1:2" x14ac:dyDescent="0.35">
      <c r="A231319">
        <v>26.888999999999999</v>
      </c>
      <c r="B231319" s="1">
        <v>44092.861111099533</v>
      </c>
    </row>
    <row r="231320" spans="1:2" x14ac:dyDescent="0.35">
      <c r="A231320">
        <v>26.873200000000001</v>
      </c>
      <c r="B231320" s="1">
        <v>44092.86180554398</v>
      </c>
    </row>
    <row r="231321" spans="1:2" x14ac:dyDescent="0.35">
      <c r="A231321">
        <v>26.8626</v>
      </c>
      <c r="B231321" s="1">
        <v>44092.862499988427</v>
      </c>
    </row>
    <row r="231322" spans="1:2" x14ac:dyDescent="0.35">
      <c r="A231322">
        <v>26.8644</v>
      </c>
      <c r="B231322" s="1">
        <v>44092.863194432874</v>
      </c>
    </row>
    <row r="231323" spans="1:2" x14ac:dyDescent="0.35">
      <c r="A231323">
        <v>26.8917</v>
      </c>
      <c r="B231323" s="1">
        <v>44092.863888877313</v>
      </c>
    </row>
    <row r="231324" spans="1:2" x14ac:dyDescent="0.35">
      <c r="A231324">
        <v>26.949400000000001</v>
      </c>
      <c r="B231324" s="1">
        <v>44092.86458332176</v>
      </c>
    </row>
    <row r="231325" spans="1:2" x14ac:dyDescent="0.35">
      <c r="A231325">
        <v>26.918800000000001</v>
      </c>
      <c r="B231325" s="1">
        <v>44092.865277766206</v>
      </c>
    </row>
    <row r="231326" spans="1:2" x14ac:dyDescent="0.35">
      <c r="A231326">
        <v>26.9358</v>
      </c>
      <c r="B231326" s="1">
        <v>44092.865972210646</v>
      </c>
    </row>
    <row r="231327" spans="1:2" x14ac:dyDescent="0.35">
      <c r="A231327">
        <v>26.925999999999998</v>
      </c>
      <c r="B231327" s="1">
        <v>44092.866666655093</v>
      </c>
    </row>
    <row r="231328" spans="1:2" x14ac:dyDescent="0.35">
      <c r="A231328">
        <v>26.893699999999999</v>
      </c>
      <c r="B231328" s="1">
        <v>44092.867361099539</v>
      </c>
    </row>
    <row r="231329" spans="1:2" x14ac:dyDescent="0.35">
      <c r="A231329">
        <v>26.9573</v>
      </c>
      <c r="B231329" s="1">
        <v>44092.868055543979</v>
      </c>
    </row>
    <row r="231330" spans="1:2" x14ac:dyDescent="0.35">
      <c r="A231330">
        <v>26.97</v>
      </c>
      <c r="B231330" s="1">
        <v>44092.868749988425</v>
      </c>
    </row>
    <row r="231331" spans="1:2" x14ac:dyDescent="0.35">
      <c r="A231331">
        <v>26.997399999999999</v>
      </c>
      <c r="B231331" s="1">
        <v>44092.869444432872</v>
      </c>
    </row>
    <row r="231332" spans="1:2" x14ac:dyDescent="0.35">
      <c r="A231332">
        <v>27.0031</v>
      </c>
      <c r="B231332" s="1">
        <v>44092.870138877312</v>
      </c>
    </row>
    <row r="231333" spans="1:2" x14ac:dyDescent="0.35">
      <c r="A231333">
        <v>26.959099999999999</v>
      </c>
      <c r="B231333" s="1">
        <v>44092.870833321758</v>
      </c>
    </row>
    <row r="231334" spans="1:2" x14ac:dyDescent="0.35">
      <c r="A231334">
        <v>26.945799999999998</v>
      </c>
      <c r="B231334" s="1">
        <v>44092.871527766205</v>
      </c>
    </row>
    <row r="231335" spans="1:2" x14ac:dyDescent="0.35">
      <c r="A231335">
        <v>26.9099</v>
      </c>
      <c r="B231335" s="1">
        <v>44092.872222210652</v>
      </c>
    </row>
    <row r="231336" spans="1:2" x14ac:dyDescent="0.35">
      <c r="A231336">
        <v>26.8643</v>
      </c>
      <c r="B231336" s="1">
        <v>44092.872916655091</v>
      </c>
    </row>
    <row r="231337" spans="1:2" x14ac:dyDescent="0.35">
      <c r="A231337">
        <v>26.864999999999998</v>
      </c>
      <c r="B231337" s="1">
        <v>44092.873611099538</v>
      </c>
    </row>
    <row r="231338" spans="1:2" x14ac:dyDescent="0.35">
      <c r="A231338">
        <v>26.849299999999999</v>
      </c>
      <c r="B231338" s="1">
        <v>44092.874305543985</v>
      </c>
    </row>
    <row r="231339" spans="1:2" x14ac:dyDescent="0.35">
      <c r="A231339">
        <v>26.829899999999999</v>
      </c>
      <c r="B231339" s="1">
        <v>44092.874999988424</v>
      </c>
    </row>
    <row r="231340" spans="1:2" x14ac:dyDescent="0.35">
      <c r="A231340">
        <v>26.827000000000002</v>
      </c>
      <c r="B231340" s="1">
        <v>44092.875694432871</v>
      </c>
    </row>
    <row r="231341" spans="1:2" x14ac:dyDescent="0.35">
      <c r="A231341">
        <v>26.89</v>
      </c>
      <c r="B231341" s="1">
        <v>44092.876388877317</v>
      </c>
    </row>
    <row r="231342" spans="1:2" x14ac:dyDescent="0.35">
      <c r="A231342">
        <v>26.9252</v>
      </c>
      <c r="B231342" s="1">
        <v>44092.877083321757</v>
      </c>
    </row>
    <row r="231343" spans="1:2" x14ac:dyDescent="0.35">
      <c r="A231343">
        <v>26.930399999999999</v>
      </c>
      <c r="B231343" s="1">
        <v>44092.877777766204</v>
      </c>
    </row>
    <row r="231344" spans="1:2" x14ac:dyDescent="0.35">
      <c r="A231344">
        <v>26.93</v>
      </c>
      <c r="B231344" s="1">
        <v>44092.87847221065</v>
      </c>
    </row>
    <row r="231345" spans="1:2" x14ac:dyDescent="0.35">
      <c r="A231345">
        <v>26.9619</v>
      </c>
      <c r="B231345" s="1">
        <v>44092.87916665509</v>
      </c>
    </row>
    <row r="231346" spans="1:2" x14ac:dyDescent="0.35">
      <c r="A231346">
        <v>26.98</v>
      </c>
      <c r="B231346" s="1">
        <v>44092.879861099536</v>
      </c>
    </row>
    <row r="231347" spans="1:2" x14ac:dyDescent="0.35">
      <c r="A231347">
        <v>26.9452</v>
      </c>
      <c r="B231347" s="1">
        <v>44092.880555543983</v>
      </c>
    </row>
    <row r="231348" spans="1:2" x14ac:dyDescent="0.35">
      <c r="A231348">
        <v>26.952500000000001</v>
      </c>
      <c r="B231348" s="1">
        <v>44092.881249988422</v>
      </c>
    </row>
    <row r="231349" spans="1:2" x14ac:dyDescent="0.35">
      <c r="A231349">
        <v>26.9499</v>
      </c>
      <c r="B231349" s="1">
        <v>44092.881944432869</v>
      </c>
    </row>
    <row r="231350" spans="1:2" x14ac:dyDescent="0.35">
      <c r="A231350">
        <v>26.941400000000002</v>
      </c>
      <c r="B231350" s="1">
        <v>44092.882638877316</v>
      </c>
    </row>
    <row r="231351" spans="1:2" x14ac:dyDescent="0.35">
      <c r="A231351">
        <v>26.911799999999999</v>
      </c>
      <c r="B231351" s="1">
        <v>44092.883333321763</v>
      </c>
    </row>
    <row r="231352" spans="1:2" x14ac:dyDescent="0.35">
      <c r="A231352">
        <v>26.9099</v>
      </c>
      <c r="B231352" s="1">
        <v>44092.884027766202</v>
      </c>
    </row>
    <row r="231353" spans="1:2" x14ac:dyDescent="0.35">
      <c r="A231353">
        <v>26.919899999999998</v>
      </c>
      <c r="B231353" s="1">
        <v>44092.884722210649</v>
      </c>
    </row>
    <row r="231354" spans="1:2" x14ac:dyDescent="0.35">
      <c r="A231354">
        <v>26.939900000000002</v>
      </c>
      <c r="B231354" s="1">
        <v>44092.885416655095</v>
      </c>
    </row>
    <row r="231355" spans="1:2" x14ac:dyDescent="0.35">
      <c r="A231355">
        <v>26.959499999999998</v>
      </c>
      <c r="B231355" s="1">
        <v>44092.886111099535</v>
      </c>
    </row>
    <row r="231356" spans="1:2" x14ac:dyDescent="0.35">
      <c r="A231356">
        <v>26.995200000000001</v>
      </c>
      <c r="B231356" s="1">
        <v>44092.886805543982</v>
      </c>
    </row>
    <row r="231357" spans="1:2" x14ac:dyDescent="0.35">
      <c r="A231357">
        <v>26.994499999999999</v>
      </c>
      <c r="B231357" s="1">
        <v>44092.887499988428</v>
      </c>
    </row>
    <row r="231358" spans="1:2" x14ac:dyDescent="0.35">
      <c r="A231358">
        <v>26.95</v>
      </c>
      <c r="B231358" s="1">
        <v>44092.888194432868</v>
      </c>
    </row>
    <row r="231359" spans="1:2" x14ac:dyDescent="0.35">
      <c r="A231359">
        <v>26.932700000000001</v>
      </c>
      <c r="B231359" s="1">
        <v>44092.888888877314</v>
      </c>
    </row>
    <row r="231360" spans="1:2" x14ac:dyDescent="0.35">
      <c r="A231360">
        <v>26.939499999999999</v>
      </c>
      <c r="B231360" s="1">
        <v>44092.889583321761</v>
      </c>
    </row>
    <row r="231361" spans="1:2" x14ac:dyDescent="0.35">
      <c r="A231361">
        <v>26.922599999999999</v>
      </c>
      <c r="B231361" s="1">
        <v>44092.890277766201</v>
      </c>
    </row>
    <row r="231362" spans="1:2" x14ac:dyDescent="0.35">
      <c r="A231362">
        <v>26.93</v>
      </c>
      <c r="B231362" s="1">
        <v>44092.890972210647</v>
      </c>
    </row>
    <row r="231363" spans="1:2" x14ac:dyDescent="0.35">
      <c r="A231363">
        <v>26.99</v>
      </c>
      <c r="B231363" s="1">
        <v>44092.891666655094</v>
      </c>
    </row>
    <row r="231364" spans="1:2" x14ac:dyDescent="0.35">
      <c r="A231364">
        <v>26.973299999999998</v>
      </c>
      <c r="B231364" s="1">
        <v>44092.892361099533</v>
      </c>
    </row>
    <row r="231365" spans="1:2" x14ac:dyDescent="0.35">
      <c r="A231365">
        <v>27.008299999999998</v>
      </c>
      <c r="B231365" s="1">
        <v>44092.89305554398</v>
      </c>
    </row>
    <row r="231366" spans="1:2" x14ac:dyDescent="0.35">
      <c r="A231366">
        <v>27.043399999999998</v>
      </c>
      <c r="B231366" s="1">
        <v>44092.893749988427</v>
      </c>
    </row>
    <row r="231367" spans="1:2" x14ac:dyDescent="0.35">
      <c r="A231367">
        <v>27.077999999999999</v>
      </c>
      <c r="B231367" s="1">
        <v>44092.894444432874</v>
      </c>
    </row>
    <row r="231368" spans="1:2" x14ac:dyDescent="0.35">
      <c r="A231368">
        <v>27.064599999999999</v>
      </c>
      <c r="B231368" s="1">
        <v>44092.895138877313</v>
      </c>
    </row>
    <row r="231369" spans="1:2" x14ac:dyDescent="0.35">
      <c r="A231369">
        <v>27.05</v>
      </c>
      <c r="B231369" s="1">
        <v>44092.89583332176</v>
      </c>
    </row>
    <row r="231370" spans="1:2" x14ac:dyDescent="0.35">
      <c r="A231370">
        <v>27.0306</v>
      </c>
      <c r="B231370" s="1">
        <v>44092.896527766206</v>
      </c>
    </row>
    <row r="231371" spans="1:2" x14ac:dyDescent="0.35">
      <c r="A231371">
        <v>27.000699999999998</v>
      </c>
      <c r="B231371" s="1">
        <v>44092.897222210646</v>
      </c>
    </row>
    <row r="231372" spans="1:2" x14ac:dyDescent="0.35">
      <c r="A231372">
        <v>27.043299999999999</v>
      </c>
      <c r="B231372" s="1">
        <v>44092.897916655093</v>
      </c>
    </row>
    <row r="231373" spans="1:2" x14ac:dyDescent="0.35">
      <c r="A231373">
        <v>26.995000000000001</v>
      </c>
      <c r="B231373" s="1">
        <v>44092.898611099539</v>
      </c>
    </row>
    <row r="231374" spans="1:2" x14ac:dyDescent="0.35">
      <c r="A231374">
        <v>26.997800000000002</v>
      </c>
      <c r="B231374" s="1">
        <v>44092.899305543979</v>
      </c>
    </row>
    <row r="231375" spans="1:2" x14ac:dyDescent="0.35">
      <c r="A231375">
        <v>26.9998</v>
      </c>
      <c r="B231375" s="1">
        <v>44092.899999988425</v>
      </c>
    </row>
    <row r="231376" spans="1:2" x14ac:dyDescent="0.35">
      <c r="A231376">
        <v>26.9757</v>
      </c>
      <c r="B231376" s="1">
        <v>44092.900694432872</v>
      </c>
    </row>
    <row r="231377" spans="1:2" x14ac:dyDescent="0.35">
      <c r="A231377">
        <v>26.978000000000002</v>
      </c>
      <c r="B231377" s="1">
        <v>44092.901388877312</v>
      </c>
    </row>
    <row r="231378" spans="1:2" x14ac:dyDescent="0.35">
      <c r="A231378">
        <v>26.9816</v>
      </c>
      <c r="B231378" s="1">
        <v>44092.902083321758</v>
      </c>
    </row>
    <row r="231379" spans="1:2" x14ac:dyDescent="0.35">
      <c r="A231379">
        <v>27.019200000000001</v>
      </c>
      <c r="B231379" s="1">
        <v>44092.902777766205</v>
      </c>
    </row>
    <row r="231380" spans="1:2" x14ac:dyDescent="0.35">
      <c r="A231380">
        <v>27.0093</v>
      </c>
      <c r="B231380" s="1">
        <v>44092.903472210652</v>
      </c>
    </row>
    <row r="231381" spans="1:2" x14ac:dyDescent="0.35">
      <c r="A231381">
        <v>27.062999999999999</v>
      </c>
      <c r="B231381" s="1">
        <v>44092.904166655091</v>
      </c>
    </row>
    <row r="231382" spans="1:2" x14ac:dyDescent="0.35">
      <c r="A231382">
        <v>27.02</v>
      </c>
      <c r="B231382" s="1">
        <v>44092.904861099538</v>
      </c>
    </row>
    <row r="231383" spans="1:2" x14ac:dyDescent="0.35">
      <c r="A231383">
        <v>27.0199</v>
      </c>
      <c r="B231383" s="1">
        <v>44092.905555543985</v>
      </c>
    </row>
    <row r="231384" spans="1:2" x14ac:dyDescent="0.35">
      <c r="A231384">
        <v>26.9999</v>
      </c>
      <c r="B231384" s="1">
        <v>44092.906249988424</v>
      </c>
    </row>
    <row r="231385" spans="1:2" x14ac:dyDescent="0.35">
      <c r="A231385">
        <v>26.9941</v>
      </c>
      <c r="B231385" s="1">
        <v>44092.906944432871</v>
      </c>
    </row>
    <row r="231386" spans="1:2" x14ac:dyDescent="0.35">
      <c r="A231386">
        <v>26.996300000000002</v>
      </c>
      <c r="B231386" s="1">
        <v>44092.907638877317</v>
      </c>
    </row>
    <row r="231387" spans="1:2" x14ac:dyDescent="0.35">
      <c r="A231387">
        <v>27.041799999999999</v>
      </c>
      <c r="B231387" s="1">
        <v>44092.908333321757</v>
      </c>
    </row>
    <row r="231388" spans="1:2" x14ac:dyDescent="0.35">
      <c r="A231388">
        <v>27.026399999999999</v>
      </c>
      <c r="B231388" s="1">
        <v>44092.909027766204</v>
      </c>
    </row>
    <row r="231389" spans="1:2" x14ac:dyDescent="0.35">
      <c r="A231389">
        <v>27.0976</v>
      </c>
      <c r="B231389" s="1">
        <v>44092.90972221065</v>
      </c>
    </row>
    <row r="231390" spans="1:2" x14ac:dyDescent="0.35">
      <c r="A231390">
        <v>27.092300000000002</v>
      </c>
      <c r="B231390" s="1">
        <v>44092.91041665509</v>
      </c>
    </row>
    <row r="231391" spans="1:2" x14ac:dyDescent="0.35">
      <c r="A231391">
        <v>27.076899999999998</v>
      </c>
      <c r="B231391" s="1">
        <v>44092.911111099536</v>
      </c>
    </row>
    <row r="231392" spans="1:2" x14ac:dyDescent="0.35">
      <c r="A231392">
        <v>27.127400000000002</v>
      </c>
      <c r="B231392" s="1">
        <v>44092.911805543983</v>
      </c>
    </row>
    <row r="231393" spans="1:2" x14ac:dyDescent="0.35">
      <c r="A231393">
        <v>27.101700000000001</v>
      </c>
      <c r="B231393" s="1">
        <v>44092.912499988422</v>
      </c>
    </row>
    <row r="231394" spans="1:2" x14ac:dyDescent="0.35">
      <c r="A231394">
        <v>27.075500000000002</v>
      </c>
      <c r="B231394" s="1">
        <v>44092.913194432869</v>
      </c>
    </row>
    <row r="231395" spans="1:2" x14ac:dyDescent="0.35">
      <c r="A231395">
        <v>27.043399999999998</v>
      </c>
      <c r="B231395" s="1">
        <v>44092.913888877316</v>
      </c>
    </row>
    <row r="231396" spans="1:2" x14ac:dyDescent="0.35">
      <c r="A231396">
        <v>27.069500000000001</v>
      </c>
      <c r="B231396" s="1">
        <v>44092.914583321763</v>
      </c>
    </row>
    <row r="231397" spans="1:2" x14ac:dyDescent="0.35">
      <c r="A231397">
        <v>27.056799999999999</v>
      </c>
      <c r="B231397" s="1">
        <v>44092.915277766202</v>
      </c>
    </row>
    <row r="231398" spans="1:2" x14ac:dyDescent="0.35">
      <c r="A231398">
        <v>27.0291</v>
      </c>
      <c r="B231398" s="1">
        <v>44092.915972210649</v>
      </c>
    </row>
    <row r="231399" spans="1:2" x14ac:dyDescent="0.35">
      <c r="A231399">
        <v>27.04</v>
      </c>
      <c r="B231399" s="1">
        <v>44092.916666655095</v>
      </c>
    </row>
    <row r="231400" spans="1:2" x14ac:dyDescent="0.35">
      <c r="A231400">
        <v>27.008099999999999</v>
      </c>
      <c r="B231400" s="1">
        <v>44092.917361099535</v>
      </c>
    </row>
    <row r="231401" spans="1:2" x14ac:dyDescent="0.35">
      <c r="A231401">
        <v>26.9679</v>
      </c>
      <c r="B231401" s="1">
        <v>44092.918055543982</v>
      </c>
    </row>
    <row r="231402" spans="1:2" x14ac:dyDescent="0.35">
      <c r="A231402">
        <v>26.9436</v>
      </c>
      <c r="B231402" s="1">
        <v>44092.918749988428</v>
      </c>
    </row>
    <row r="231403" spans="1:2" x14ac:dyDescent="0.35">
      <c r="A231403">
        <v>27.013200000000001</v>
      </c>
      <c r="B231403" s="1">
        <v>44092.919444432868</v>
      </c>
    </row>
    <row r="231404" spans="1:2" x14ac:dyDescent="0.35">
      <c r="A231404">
        <v>27.018999999999998</v>
      </c>
      <c r="B231404" s="1">
        <v>44092.920138877314</v>
      </c>
    </row>
    <row r="231405" spans="1:2" x14ac:dyDescent="0.35">
      <c r="A231405">
        <v>27.021599999999999</v>
      </c>
      <c r="B231405" s="1">
        <v>44092.920833321761</v>
      </c>
    </row>
    <row r="231406" spans="1:2" x14ac:dyDescent="0.35">
      <c r="A231406">
        <v>27.048400000000001</v>
      </c>
      <c r="B231406" s="1">
        <v>44092.921527766201</v>
      </c>
    </row>
    <row r="231407" spans="1:2" x14ac:dyDescent="0.35">
      <c r="A231407">
        <v>27.0396</v>
      </c>
      <c r="B231407" s="1">
        <v>44092.922222210647</v>
      </c>
    </row>
    <row r="231408" spans="1:2" x14ac:dyDescent="0.35">
      <c r="A231408">
        <v>27.019100000000002</v>
      </c>
      <c r="B231408" s="1">
        <v>44092.922916655094</v>
      </c>
    </row>
    <row r="231409" spans="1:2" x14ac:dyDescent="0.35">
      <c r="A231409">
        <v>27.016100000000002</v>
      </c>
      <c r="B231409" s="1">
        <v>44092.923611099533</v>
      </c>
    </row>
    <row r="231410" spans="1:2" x14ac:dyDescent="0.35">
      <c r="A231410">
        <v>26.9802</v>
      </c>
      <c r="B231410" s="1">
        <v>44092.92430554398</v>
      </c>
    </row>
    <row r="231411" spans="1:2" x14ac:dyDescent="0.35">
      <c r="A231411">
        <v>26.936599999999999</v>
      </c>
      <c r="B231411" s="1">
        <v>44092.924999988427</v>
      </c>
    </row>
    <row r="231412" spans="1:2" x14ac:dyDescent="0.35">
      <c r="A231412">
        <v>26.9436</v>
      </c>
      <c r="B231412" s="1">
        <v>44092.925694432874</v>
      </c>
    </row>
    <row r="231413" spans="1:2" x14ac:dyDescent="0.35">
      <c r="A231413">
        <v>26.944900000000001</v>
      </c>
      <c r="B231413" s="1">
        <v>44092.926388877313</v>
      </c>
    </row>
    <row r="231414" spans="1:2" x14ac:dyDescent="0.35">
      <c r="A231414">
        <v>27.019500000000001</v>
      </c>
      <c r="B231414" s="1">
        <v>44092.92708332176</v>
      </c>
    </row>
    <row r="231415" spans="1:2" x14ac:dyDescent="0.35">
      <c r="A231415">
        <v>27.040700000000001</v>
      </c>
      <c r="B231415" s="1">
        <v>44092.927777766206</v>
      </c>
    </row>
    <row r="231416" spans="1:2" x14ac:dyDescent="0.35">
      <c r="A231416">
        <v>27.041899999999998</v>
      </c>
      <c r="B231416" s="1">
        <v>44092.928472210646</v>
      </c>
    </row>
    <row r="231417" spans="1:2" x14ac:dyDescent="0.35">
      <c r="A231417">
        <v>27.0032</v>
      </c>
      <c r="B231417" s="1">
        <v>44092.929166655093</v>
      </c>
    </row>
    <row r="231418" spans="1:2" x14ac:dyDescent="0.35">
      <c r="A231418">
        <v>26.962700000000002</v>
      </c>
      <c r="B231418" s="1">
        <v>44092.929861099539</v>
      </c>
    </row>
    <row r="231419" spans="1:2" x14ac:dyDescent="0.35">
      <c r="A231419">
        <v>26.943300000000001</v>
      </c>
      <c r="B231419" s="1">
        <v>44092.930555543979</v>
      </c>
    </row>
    <row r="231420" spans="1:2" x14ac:dyDescent="0.35">
      <c r="A231420">
        <v>26.954799999999999</v>
      </c>
      <c r="B231420" s="1">
        <v>44092.931249988425</v>
      </c>
    </row>
    <row r="231421" spans="1:2" x14ac:dyDescent="0.35">
      <c r="A231421">
        <v>26.917999999999999</v>
      </c>
      <c r="B231421" s="1">
        <v>44092.931944432872</v>
      </c>
    </row>
    <row r="231422" spans="1:2" x14ac:dyDescent="0.35">
      <c r="A231422">
        <v>26.906300000000002</v>
      </c>
      <c r="B231422" s="1">
        <v>44092.932638877312</v>
      </c>
    </row>
    <row r="231423" spans="1:2" x14ac:dyDescent="0.35">
      <c r="A231423">
        <v>26.913</v>
      </c>
      <c r="B231423" s="1">
        <v>44092.933333321758</v>
      </c>
    </row>
    <row r="231424" spans="1:2" x14ac:dyDescent="0.35">
      <c r="A231424">
        <v>26.9148</v>
      </c>
      <c r="B231424" s="1">
        <v>44092.934027766205</v>
      </c>
    </row>
    <row r="231425" spans="1:2" x14ac:dyDescent="0.35">
      <c r="A231425">
        <v>26.8325</v>
      </c>
      <c r="B231425" s="1">
        <v>44092.934722210652</v>
      </c>
    </row>
    <row r="231426" spans="1:2" x14ac:dyDescent="0.35">
      <c r="A231426">
        <v>26.9057</v>
      </c>
      <c r="B231426" s="1">
        <v>44092.935416655091</v>
      </c>
    </row>
    <row r="231427" spans="1:2" x14ac:dyDescent="0.35">
      <c r="A231427">
        <v>26.9285</v>
      </c>
      <c r="B231427" s="1">
        <v>44092.936111099538</v>
      </c>
    </row>
    <row r="231428" spans="1:2" x14ac:dyDescent="0.35">
      <c r="A231428">
        <v>26.946400000000001</v>
      </c>
      <c r="B231428" s="1">
        <v>44092.936805543985</v>
      </c>
    </row>
    <row r="231429" spans="1:2" x14ac:dyDescent="0.35">
      <c r="A231429">
        <v>26.934799999999999</v>
      </c>
      <c r="B231429" s="1">
        <v>44092.937499988424</v>
      </c>
    </row>
    <row r="231430" spans="1:2" x14ac:dyDescent="0.35">
      <c r="A231430">
        <v>26.939</v>
      </c>
      <c r="B231430" s="1">
        <v>44092.938194432871</v>
      </c>
    </row>
    <row r="231431" spans="1:2" x14ac:dyDescent="0.35">
      <c r="A231431">
        <v>26.934799999999999</v>
      </c>
      <c r="B231431" s="1">
        <v>44092.938888877317</v>
      </c>
    </row>
    <row r="231432" spans="1:2" x14ac:dyDescent="0.35">
      <c r="A231432">
        <v>26.888999999999999</v>
      </c>
      <c r="B231432" s="1">
        <v>44092.939583321757</v>
      </c>
    </row>
    <row r="231433" spans="1:2" x14ac:dyDescent="0.35">
      <c r="A231433">
        <v>26.868200000000002</v>
      </c>
      <c r="B231433" s="1">
        <v>44092.940277766204</v>
      </c>
    </row>
    <row r="231434" spans="1:2" x14ac:dyDescent="0.35">
      <c r="A231434">
        <v>26.867000000000001</v>
      </c>
      <c r="B231434" s="1">
        <v>44092.94097221065</v>
      </c>
    </row>
    <row r="231435" spans="1:2" x14ac:dyDescent="0.35">
      <c r="A231435">
        <v>26.917999999999999</v>
      </c>
      <c r="B231435" s="1">
        <v>44092.94166665509</v>
      </c>
    </row>
    <row r="231436" spans="1:2" x14ac:dyDescent="0.35">
      <c r="A231436">
        <v>26.875699999999998</v>
      </c>
      <c r="B231436" s="1">
        <v>44092.942361099536</v>
      </c>
    </row>
    <row r="231437" spans="1:2" x14ac:dyDescent="0.35">
      <c r="A231437">
        <v>26.855799999999999</v>
      </c>
      <c r="B231437" s="1">
        <v>44092.943055543983</v>
      </c>
    </row>
    <row r="231438" spans="1:2" x14ac:dyDescent="0.35">
      <c r="A231438">
        <v>26.8751</v>
      </c>
      <c r="B231438" s="1">
        <v>44092.943749988422</v>
      </c>
    </row>
    <row r="231439" spans="1:2" x14ac:dyDescent="0.35">
      <c r="A231439">
        <v>26.9041</v>
      </c>
      <c r="B231439" s="1">
        <v>44092.944444432869</v>
      </c>
    </row>
    <row r="231440" spans="1:2" x14ac:dyDescent="0.35">
      <c r="A231440">
        <v>26.9514</v>
      </c>
      <c r="B231440" s="1">
        <v>44092.945138877316</v>
      </c>
    </row>
    <row r="231441" spans="1:2" x14ac:dyDescent="0.35">
      <c r="A231441">
        <v>26.945900000000002</v>
      </c>
      <c r="B231441" s="1">
        <v>44092.945833321763</v>
      </c>
    </row>
    <row r="231442" spans="1:2" x14ac:dyDescent="0.35">
      <c r="A231442">
        <v>26.9251</v>
      </c>
      <c r="B231442" s="1">
        <v>44092.946527766202</v>
      </c>
    </row>
    <row r="231443" spans="1:2" x14ac:dyDescent="0.35">
      <c r="A231443">
        <v>26.94</v>
      </c>
      <c r="B231443" s="1">
        <v>44092.947222210649</v>
      </c>
    </row>
    <row r="231444" spans="1:2" x14ac:dyDescent="0.35">
      <c r="A231444">
        <v>26.921600000000002</v>
      </c>
      <c r="B231444" s="1">
        <v>44092.947916655095</v>
      </c>
    </row>
    <row r="231445" spans="1:2" x14ac:dyDescent="0.35">
      <c r="A231445">
        <v>26.965399999999999</v>
      </c>
      <c r="B231445" s="1">
        <v>44092.948611099535</v>
      </c>
    </row>
    <row r="231446" spans="1:2" x14ac:dyDescent="0.35">
      <c r="A231446">
        <v>26.988700000000001</v>
      </c>
      <c r="B231446" s="1">
        <v>44092.949305543982</v>
      </c>
    </row>
    <row r="231447" spans="1:2" x14ac:dyDescent="0.35">
      <c r="A231447">
        <v>26.9892</v>
      </c>
      <c r="B231447" s="1">
        <v>44092.949999988428</v>
      </c>
    </row>
    <row r="231448" spans="1:2" x14ac:dyDescent="0.35">
      <c r="A231448">
        <v>26.9876</v>
      </c>
      <c r="B231448" s="1">
        <v>44092.950694432868</v>
      </c>
    </row>
    <row r="231449" spans="1:2" x14ac:dyDescent="0.35">
      <c r="A231449">
        <v>26.9803</v>
      </c>
      <c r="B231449" s="1">
        <v>44092.951388877314</v>
      </c>
    </row>
    <row r="231450" spans="1:2" x14ac:dyDescent="0.35">
      <c r="A231450">
        <v>26.895800000000001</v>
      </c>
      <c r="B231450" s="1">
        <v>44092.952083321761</v>
      </c>
    </row>
    <row r="231451" spans="1:2" x14ac:dyDescent="0.35">
      <c r="A231451">
        <v>26.901</v>
      </c>
      <c r="B231451" s="1">
        <v>44092.952777766201</v>
      </c>
    </row>
    <row r="231452" spans="1:2" x14ac:dyDescent="0.35">
      <c r="A231452">
        <v>26.918700000000001</v>
      </c>
      <c r="B231452" s="1">
        <v>44092.953472210647</v>
      </c>
    </row>
    <row r="231453" spans="1:2" x14ac:dyDescent="0.35">
      <c r="A231453">
        <v>26.962800000000001</v>
      </c>
      <c r="B231453" s="1">
        <v>44092.954166655094</v>
      </c>
    </row>
    <row r="231454" spans="1:2" x14ac:dyDescent="0.35">
      <c r="A231454">
        <v>26.920300000000001</v>
      </c>
      <c r="B231454" s="1">
        <v>44092.954861099533</v>
      </c>
    </row>
    <row r="231455" spans="1:2" x14ac:dyDescent="0.35">
      <c r="A231455">
        <v>26.9315</v>
      </c>
      <c r="B231455" s="1">
        <v>44092.95555554398</v>
      </c>
    </row>
    <row r="231456" spans="1:2" x14ac:dyDescent="0.35">
      <c r="A231456">
        <v>26.970700000000001</v>
      </c>
      <c r="B231456" s="1">
        <v>44092.956249988427</v>
      </c>
    </row>
    <row r="231457" spans="1:2" x14ac:dyDescent="0.35">
      <c r="A231457">
        <v>26.973500000000001</v>
      </c>
      <c r="B231457" s="1">
        <v>44092.956944432874</v>
      </c>
    </row>
    <row r="231458" spans="1:2" x14ac:dyDescent="0.35">
      <c r="A231458">
        <v>26.968599999999999</v>
      </c>
      <c r="B231458" s="1">
        <v>44092.957638877313</v>
      </c>
    </row>
    <row r="231459" spans="1:2" x14ac:dyDescent="0.35">
      <c r="A231459">
        <v>26.960100000000001</v>
      </c>
      <c r="B231459" s="1">
        <v>44092.95833332176</v>
      </c>
    </row>
    <row r="231460" spans="1:2" x14ac:dyDescent="0.35">
      <c r="A231460">
        <v>26.966899999999999</v>
      </c>
      <c r="B231460" s="1">
        <v>44092.959027766206</v>
      </c>
    </row>
    <row r="231461" spans="1:2" x14ac:dyDescent="0.35">
      <c r="A231461">
        <v>27.015799999999999</v>
      </c>
      <c r="B231461" s="1">
        <v>44092.959722210646</v>
      </c>
    </row>
    <row r="231462" spans="1:2" x14ac:dyDescent="0.35">
      <c r="A231462">
        <v>26.948899999999998</v>
      </c>
      <c r="B231462" s="1">
        <v>44092.960416655093</v>
      </c>
    </row>
    <row r="231463" spans="1:2" x14ac:dyDescent="0.35">
      <c r="A231463">
        <v>26.9236</v>
      </c>
      <c r="B231463" s="1">
        <v>44092.961111099539</v>
      </c>
    </row>
    <row r="231464" spans="1:2" x14ac:dyDescent="0.35">
      <c r="A231464">
        <v>26.897200000000002</v>
      </c>
      <c r="B231464" s="1">
        <v>44092.961805543979</v>
      </c>
    </row>
    <row r="231465" spans="1:2" x14ac:dyDescent="0.35">
      <c r="A231465">
        <v>26.8504</v>
      </c>
      <c r="B231465" s="1">
        <v>44092.962499988425</v>
      </c>
    </row>
    <row r="231466" spans="1:2" x14ac:dyDescent="0.35">
      <c r="A231466">
        <v>26.835999999999999</v>
      </c>
      <c r="B231466" s="1">
        <v>44092.963194432872</v>
      </c>
    </row>
    <row r="231467" spans="1:2" x14ac:dyDescent="0.35">
      <c r="A231467">
        <v>26.8582</v>
      </c>
      <c r="B231467" s="1">
        <v>44092.963888877312</v>
      </c>
    </row>
    <row r="231468" spans="1:2" x14ac:dyDescent="0.35">
      <c r="A231468">
        <v>26.833100000000002</v>
      </c>
      <c r="B231468" s="1">
        <v>44092.964583321758</v>
      </c>
    </row>
    <row r="231469" spans="1:2" x14ac:dyDescent="0.35">
      <c r="A231469">
        <v>26.844799999999999</v>
      </c>
      <c r="B231469" s="1">
        <v>44092.965277766205</v>
      </c>
    </row>
    <row r="231470" spans="1:2" x14ac:dyDescent="0.35">
      <c r="A231470">
        <v>26.8126</v>
      </c>
      <c r="B231470" s="1">
        <v>44092.965972210652</v>
      </c>
    </row>
    <row r="231471" spans="1:2" x14ac:dyDescent="0.35">
      <c r="A231471">
        <v>26.787500000000001</v>
      </c>
      <c r="B231471" s="1">
        <v>44092.966666655091</v>
      </c>
    </row>
    <row r="231472" spans="1:2" x14ac:dyDescent="0.35">
      <c r="A231472">
        <v>26.784500000000001</v>
      </c>
      <c r="B231472" s="1">
        <v>44092.967361099538</v>
      </c>
    </row>
    <row r="231473" spans="1:2" x14ac:dyDescent="0.35">
      <c r="A231473">
        <v>26.781199999999998</v>
      </c>
      <c r="B231473" s="1">
        <v>44092.968055543985</v>
      </c>
    </row>
    <row r="231474" spans="1:2" x14ac:dyDescent="0.35">
      <c r="A231474">
        <v>26.782399999999999</v>
      </c>
      <c r="B231474" s="1">
        <v>44092.968749988424</v>
      </c>
    </row>
    <row r="231475" spans="1:2" x14ac:dyDescent="0.35">
      <c r="A231475">
        <v>26.7529</v>
      </c>
      <c r="B231475" s="1">
        <v>44092.969444432871</v>
      </c>
    </row>
    <row r="231476" spans="1:2" x14ac:dyDescent="0.35">
      <c r="A231476">
        <v>26.7348</v>
      </c>
      <c r="B231476" s="1">
        <v>44092.970138877317</v>
      </c>
    </row>
    <row r="231477" spans="1:2" x14ac:dyDescent="0.35">
      <c r="A231477">
        <v>26.661999999999999</v>
      </c>
      <c r="B231477" s="1">
        <v>44092.970833321757</v>
      </c>
    </row>
    <row r="231478" spans="1:2" x14ac:dyDescent="0.35">
      <c r="A231478">
        <v>26.6691</v>
      </c>
      <c r="B231478" s="1">
        <v>44092.971527766204</v>
      </c>
    </row>
    <row r="231479" spans="1:2" x14ac:dyDescent="0.35">
      <c r="A231479">
        <v>26.680199999999999</v>
      </c>
      <c r="B231479" s="1">
        <v>44092.97222221065</v>
      </c>
    </row>
    <row r="231480" spans="1:2" x14ac:dyDescent="0.35">
      <c r="A231480">
        <v>26.7393</v>
      </c>
      <c r="B231480" s="1">
        <v>44092.97291665509</v>
      </c>
    </row>
    <row r="231481" spans="1:2" x14ac:dyDescent="0.35">
      <c r="A231481">
        <v>26.79</v>
      </c>
      <c r="B231481" s="1">
        <v>44092.973611099536</v>
      </c>
    </row>
    <row r="231482" spans="1:2" x14ac:dyDescent="0.35">
      <c r="A231482">
        <v>26.765699999999999</v>
      </c>
      <c r="B231482" s="1">
        <v>44092.974305543983</v>
      </c>
    </row>
    <row r="231483" spans="1:2" x14ac:dyDescent="0.35">
      <c r="A231483">
        <v>26.788900000000002</v>
      </c>
      <c r="B231483" s="1">
        <v>44092.974999988422</v>
      </c>
    </row>
    <row r="231484" spans="1:2" x14ac:dyDescent="0.35">
      <c r="A231484">
        <v>26.718800000000002</v>
      </c>
      <c r="B231484" s="1">
        <v>44092.975694432869</v>
      </c>
    </row>
    <row r="231485" spans="1:2" x14ac:dyDescent="0.35">
      <c r="A231485">
        <v>26.7591</v>
      </c>
      <c r="B231485" s="1">
        <v>44092.976388877316</v>
      </c>
    </row>
    <row r="231486" spans="1:2" x14ac:dyDescent="0.35">
      <c r="A231486">
        <v>26.717700000000001</v>
      </c>
      <c r="B231486" s="1">
        <v>44092.977083321763</v>
      </c>
    </row>
    <row r="231487" spans="1:2" x14ac:dyDescent="0.35">
      <c r="A231487">
        <v>26.702300000000001</v>
      </c>
      <c r="B231487" s="1">
        <v>44092.977777766202</v>
      </c>
    </row>
    <row r="231488" spans="1:2" x14ac:dyDescent="0.35">
      <c r="A231488">
        <v>26.665400000000002</v>
      </c>
      <c r="B231488" s="1">
        <v>44092.978472210649</v>
      </c>
    </row>
    <row r="231489" spans="1:2" x14ac:dyDescent="0.35">
      <c r="A231489">
        <v>26.650700000000001</v>
      </c>
      <c r="B231489" s="1">
        <v>44092.979166655095</v>
      </c>
    </row>
    <row r="231490" spans="1:2" x14ac:dyDescent="0.35">
      <c r="A231490">
        <v>26.767399999999999</v>
      </c>
      <c r="B231490" s="1">
        <v>44092.979861099535</v>
      </c>
    </row>
    <row r="231491" spans="1:2" x14ac:dyDescent="0.35">
      <c r="A231491">
        <v>26.737200000000001</v>
      </c>
      <c r="B231491" s="1">
        <v>44092.980555543982</v>
      </c>
    </row>
    <row r="231492" spans="1:2" x14ac:dyDescent="0.35">
      <c r="A231492">
        <v>26.740100000000002</v>
      </c>
      <c r="B231492" s="1">
        <v>44092.981249988428</v>
      </c>
    </row>
    <row r="231493" spans="1:2" x14ac:dyDescent="0.35">
      <c r="A231493">
        <v>26.729299999999999</v>
      </c>
      <c r="B231493" s="1">
        <v>44092.981944432868</v>
      </c>
    </row>
    <row r="231494" spans="1:2" x14ac:dyDescent="0.35">
      <c r="A231494">
        <v>26.8048</v>
      </c>
      <c r="B231494" s="1">
        <v>44092.982638877314</v>
      </c>
    </row>
    <row r="231495" spans="1:2" x14ac:dyDescent="0.35">
      <c r="A231495">
        <v>26.799900000000001</v>
      </c>
      <c r="B231495" s="1">
        <v>44092.983333321761</v>
      </c>
    </row>
    <row r="231496" spans="1:2" x14ac:dyDescent="0.35">
      <c r="A231496">
        <v>26.791699999999999</v>
      </c>
      <c r="B231496" s="1">
        <v>44092.984027766201</v>
      </c>
    </row>
    <row r="231497" spans="1:2" x14ac:dyDescent="0.35">
      <c r="A231497">
        <v>26.746099999999998</v>
      </c>
      <c r="B231497" s="1">
        <v>44092.984722210647</v>
      </c>
    </row>
    <row r="231498" spans="1:2" x14ac:dyDescent="0.35">
      <c r="A231498">
        <v>26.7332</v>
      </c>
      <c r="B231498" s="1">
        <v>44092.985416655094</v>
      </c>
    </row>
    <row r="231499" spans="1:2" x14ac:dyDescent="0.35">
      <c r="A231499">
        <v>26.8184</v>
      </c>
      <c r="B231499" s="1">
        <v>44092.986111099533</v>
      </c>
    </row>
    <row r="231500" spans="1:2" x14ac:dyDescent="0.35">
      <c r="A231500">
        <v>26.814699999999998</v>
      </c>
      <c r="B231500" s="1">
        <v>44092.98680554398</v>
      </c>
    </row>
    <row r="231501" spans="1:2" x14ac:dyDescent="0.35">
      <c r="A231501">
        <v>26.786100000000001</v>
      </c>
      <c r="B231501" s="1">
        <v>44092.987499988427</v>
      </c>
    </row>
    <row r="231502" spans="1:2" x14ac:dyDescent="0.35">
      <c r="A231502">
        <v>26.7879</v>
      </c>
      <c r="B231502" s="1">
        <v>44092.988194432874</v>
      </c>
    </row>
    <row r="231503" spans="1:2" x14ac:dyDescent="0.35">
      <c r="A231503">
        <v>26.821200000000001</v>
      </c>
      <c r="B231503" s="1">
        <v>44092.988888877313</v>
      </c>
    </row>
    <row r="231504" spans="1:2" x14ac:dyDescent="0.35">
      <c r="A231504">
        <v>26.8169</v>
      </c>
      <c r="B231504" s="1">
        <v>44092.98958332176</v>
      </c>
    </row>
    <row r="231505" spans="1:2" x14ac:dyDescent="0.35">
      <c r="A231505">
        <v>26.836200000000002</v>
      </c>
      <c r="B231505" s="1">
        <v>44092.990277766206</v>
      </c>
    </row>
    <row r="231506" spans="1:2" x14ac:dyDescent="0.35">
      <c r="A231506">
        <v>26.901599999999998</v>
      </c>
      <c r="B231506" s="1">
        <v>44092.990972210646</v>
      </c>
    </row>
    <row r="231507" spans="1:2" x14ac:dyDescent="0.35">
      <c r="A231507">
        <v>26.9039</v>
      </c>
      <c r="B231507" s="1">
        <v>44092.991666655093</v>
      </c>
    </row>
    <row r="231508" spans="1:2" x14ac:dyDescent="0.35">
      <c r="A231508">
        <v>26.906400000000001</v>
      </c>
      <c r="B231508" s="1">
        <v>44092.992361099539</v>
      </c>
    </row>
    <row r="231509" spans="1:2" x14ac:dyDescent="0.35">
      <c r="A231509">
        <v>26.8932</v>
      </c>
      <c r="B231509" s="1">
        <v>44092.993055543979</v>
      </c>
    </row>
    <row r="231510" spans="1:2" x14ac:dyDescent="0.35">
      <c r="A231510">
        <v>26.8871</v>
      </c>
      <c r="B231510" s="1">
        <v>44092.993749988425</v>
      </c>
    </row>
    <row r="231511" spans="1:2" x14ac:dyDescent="0.35">
      <c r="A231511">
        <v>26.8948</v>
      </c>
      <c r="B231511" s="1">
        <v>44092.994444432872</v>
      </c>
    </row>
    <row r="231512" spans="1:2" x14ac:dyDescent="0.35">
      <c r="A231512">
        <v>26.970600000000001</v>
      </c>
      <c r="B231512" s="1">
        <v>44092.995138877312</v>
      </c>
    </row>
    <row r="231513" spans="1:2" x14ac:dyDescent="0.35">
      <c r="A231513">
        <v>26.974699999999999</v>
      </c>
      <c r="B231513" s="1">
        <v>44092.995833321758</v>
      </c>
    </row>
    <row r="231514" spans="1:2" x14ac:dyDescent="0.35">
      <c r="A231514">
        <v>27.009599999999999</v>
      </c>
      <c r="B231514" s="1">
        <v>44092.996527766205</v>
      </c>
    </row>
    <row r="231515" spans="1:2" x14ac:dyDescent="0.35">
      <c r="A231515">
        <v>27.108499999999999</v>
      </c>
      <c r="B231515" s="1">
        <v>44092.997222210652</v>
      </c>
    </row>
    <row r="231516" spans="1:2" x14ac:dyDescent="0.35">
      <c r="A231516">
        <v>27.3047</v>
      </c>
      <c r="B231516" s="1">
        <v>44092.997916655091</v>
      </c>
    </row>
    <row r="231517" spans="1:2" x14ac:dyDescent="0.35">
      <c r="A231517">
        <v>27.563500000000001</v>
      </c>
      <c r="B231517" s="1">
        <v>44092.998611099538</v>
      </c>
    </row>
    <row r="231518" spans="1:2" x14ac:dyDescent="0.35">
      <c r="A231518">
        <v>27.661100000000001</v>
      </c>
      <c r="B231518" s="1">
        <v>44092.999305543985</v>
      </c>
    </row>
    <row r="231519" spans="1:2" x14ac:dyDescent="0.35">
      <c r="A231519">
        <v>27.629000000000001</v>
      </c>
      <c r="B231519" s="1">
        <v>44092.999999988424</v>
      </c>
    </row>
    <row r="231520" spans="1:2" x14ac:dyDescent="0.35">
      <c r="A231520">
        <v>27.379300000000001</v>
      </c>
      <c r="B231520" s="1">
        <v>44093.000694432871</v>
      </c>
    </row>
    <row r="231521" spans="1:2" x14ac:dyDescent="0.35">
      <c r="A231521">
        <v>27.414200000000001</v>
      </c>
      <c r="B231521" s="1">
        <v>44093.001388877317</v>
      </c>
    </row>
    <row r="231522" spans="1:2" x14ac:dyDescent="0.35">
      <c r="A231522">
        <v>27.518999999999998</v>
      </c>
      <c r="B231522" s="1">
        <v>44093.002083321757</v>
      </c>
    </row>
    <row r="231523" spans="1:2" x14ac:dyDescent="0.35">
      <c r="A231523">
        <v>27.505500000000001</v>
      </c>
      <c r="B231523" s="1">
        <v>44093.002777766204</v>
      </c>
    </row>
    <row r="231524" spans="1:2" x14ac:dyDescent="0.35">
      <c r="A231524">
        <v>27.499600000000001</v>
      </c>
      <c r="B231524" s="1">
        <v>44093.00347221065</v>
      </c>
    </row>
    <row r="231525" spans="1:2" x14ac:dyDescent="0.35">
      <c r="A231525">
        <v>27.595600000000001</v>
      </c>
      <c r="B231525" s="1">
        <v>44093.00416665509</v>
      </c>
    </row>
    <row r="231526" spans="1:2" x14ac:dyDescent="0.35">
      <c r="A231526">
        <v>27.5456</v>
      </c>
      <c r="B231526" s="1">
        <v>44093.004861099536</v>
      </c>
    </row>
    <row r="231527" spans="1:2" x14ac:dyDescent="0.35">
      <c r="A231527">
        <v>27.628799999999998</v>
      </c>
      <c r="B231527" s="1">
        <v>44093.005555543983</v>
      </c>
    </row>
    <row r="231528" spans="1:2" x14ac:dyDescent="0.35">
      <c r="A231528">
        <v>27.652899999999999</v>
      </c>
      <c r="B231528" s="1">
        <v>44093.006249988422</v>
      </c>
    </row>
    <row r="231529" spans="1:2" x14ac:dyDescent="0.35">
      <c r="A231529">
        <v>27.671900000000001</v>
      </c>
      <c r="B231529" s="1">
        <v>44093.006944432869</v>
      </c>
    </row>
    <row r="231530" spans="1:2" x14ac:dyDescent="0.35">
      <c r="A231530">
        <v>27.864999999999998</v>
      </c>
      <c r="B231530" s="1">
        <v>44093.007638877316</v>
      </c>
    </row>
    <row r="231531" spans="1:2" x14ac:dyDescent="0.35">
      <c r="A231531">
        <v>27.956700000000001</v>
      </c>
      <c r="B231531" s="1">
        <v>44093.008333321763</v>
      </c>
    </row>
    <row r="231532" spans="1:2" x14ac:dyDescent="0.35">
      <c r="A231532">
        <v>27.7927</v>
      </c>
      <c r="B231532" s="1">
        <v>44093.009027766202</v>
      </c>
    </row>
    <row r="231533" spans="1:2" x14ac:dyDescent="0.35">
      <c r="A231533">
        <v>27.8599</v>
      </c>
      <c r="B231533" s="1">
        <v>44093.009722210649</v>
      </c>
    </row>
    <row r="231534" spans="1:2" x14ac:dyDescent="0.35">
      <c r="A231534">
        <v>27.679300000000001</v>
      </c>
      <c r="B231534" s="1">
        <v>44093.010416655095</v>
      </c>
    </row>
    <row r="231535" spans="1:2" x14ac:dyDescent="0.35">
      <c r="A231535">
        <v>27.810600000000001</v>
      </c>
      <c r="B231535" s="1">
        <v>44093.011111099535</v>
      </c>
    </row>
    <row r="231536" spans="1:2" x14ac:dyDescent="0.35">
      <c r="A231536">
        <v>27.706700000000001</v>
      </c>
      <c r="B231536" s="1">
        <v>44093.011805543982</v>
      </c>
    </row>
    <row r="231537" spans="1:2" x14ac:dyDescent="0.35">
      <c r="A231537">
        <v>27.6267</v>
      </c>
      <c r="B231537" s="1">
        <v>44093.012499988428</v>
      </c>
    </row>
    <row r="231538" spans="1:2" x14ac:dyDescent="0.35">
      <c r="A231538">
        <v>27.7133</v>
      </c>
      <c r="B231538" s="1">
        <v>44093.013194432868</v>
      </c>
    </row>
    <row r="231539" spans="1:2" x14ac:dyDescent="0.35">
      <c r="A231539">
        <v>27.666599999999999</v>
      </c>
      <c r="B231539" s="1">
        <v>44093.013888877314</v>
      </c>
    </row>
    <row r="231540" spans="1:2" x14ac:dyDescent="0.35">
      <c r="A231540">
        <v>27.741900000000001</v>
      </c>
      <c r="B231540" s="1">
        <v>44093.014583321761</v>
      </c>
    </row>
    <row r="231541" spans="1:2" x14ac:dyDescent="0.35">
      <c r="A231541">
        <v>27.65</v>
      </c>
      <c r="B231541" s="1">
        <v>44093.015277766201</v>
      </c>
    </row>
    <row r="231542" spans="1:2" x14ac:dyDescent="0.35">
      <c r="A231542">
        <v>27.67</v>
      </c>
      <c r="B231542" s="1">
        <v>44093.015972210647</v>
      </c>
    </row>
    <row r="231543" spans="1:2" x14ac:dyDescent="0.35">
      <c r="A231543">
        <v>27.719899999999999</v>
      </c>
      <c r="B231543" s="1">
        <v>44093.016666655094</v>
      </c>
    </row>
    <row r="231544" spans="1:2" x14ac:dyDescent="0.35">
      <c r="A231544">
        <v>27.6997</v>
      </c>
      <c r="B231544" s="1">
        <v>44093.017361099533</v>
      </c>
    </row>
    <row r="231545" spans="1:2" x14ac:dyDescent="0.35">
      <c r="A231545">
        <v>27.701599999999999</v>
      </c>
      <c r="B231545" s="1">
        <v>44093.01805554398</v>
      </c>
    </row>
    <row r="231546" spans="1:2" x14ac:dyDescent="0.35">
      <c r="A231546">
        <v>27.584599999999998</v>
      </c>
      <c r="B231546" s="1">
        <v>44093.018749988427</v>
      </c>
    </row>
    <row r="231547" spans="1:2" x14ac:dyDescent="0.35">
      <c r="A231547">
        <v>27.504300000000001</v>
      </c>
      <c r="B231547" s="1">
        <v>44093.019444432874</v>
      </c>
    </row>
    <row r="231548" spans="1:2" x14ac:dyDescent="0.35">
      <c r="A231548">
        <v>27.488700000000001</v>
      </c>
      <c r="B231548" s="1">
        <v>44093.020138877313</v>
      </c>
    </row>
    <row r="231549" spans="1:2" x14ac:dyDescent="0.35">
      <c r="A231549">
        <v>27.5151</v>
      </c>
      <c r="B231549" s="1">
        <v>44093.02083332176</v>
      </c>
    </row>
    <row r="231550" spans="1:2" x14ac:dyDescent="0.35">
      <c r="A231550">
        <v>27.564499999999999</v>
      </c>
      <c r="B231550" s="1">
        <v>44093.021527766206</v>
      </c>
    </row>
    <row r="231551" spans="1:2" x14ac:dyDescent="0.35">
      <c r="A231551">
        <v>27.582000000000001</v>
      </c>
      <c r="B231551" s="1">
        <v>44093.022222210646</v>
      </c>
    </row>
    <row r="231552" spans="1:2" x14ac:dyDescent="0.35">
      <c r="A231552">
        <v>27.619700000000002</v>
      </c>
      <c r="B231552" s="1">
        <v>44093.022916655093</v>
      </c>
    </row>
    <row r="231553" spans="1:2" x14ac:dyDescent="0.35">
      <c r="A231553">
        <v>27.531500000000001</v>
      </c>
      <c r="B231553" s="1">
        <v>44093.023611099539</v>
      </c>
    </row>
    <row r="231554" spans="1:2" x14ac:dyDescent="0.35">
      <c r="A231554">
        <v>27.4999</v>
      </c>
      <c r="B231554" s="1">
        <v>44093.024305543979</v>
      </c>
    </row>
    <row r="231555" spans="1:2" x14ac:dyDescent="0.35">
      <c r="A231555">
        <v>27.373200000000001</v>
      </c>
      <c r="B231555" s="1">
        <v>44093.024999988425</v>
      </c>
    </row>
    <row r="231556" spans="1:2" x14ac:dyDescent="0.35">
      <c r="A231556">
        <v>27.331499999999998</v>
      </c>
      <c r="B231556" s="1">
        <v>44093.025694432872</v>
      </c>
    </row>
    <row r="231557" spans="1:2" x14ac:dyDescent="0.35">
      <c r="A231557">
        <v>27.424700000000001</v>
      </c>
      <c r="B231557" s="1">
        <v>44093.026388877312</v>
      </c>
    </row>
    <row r="231558" spans="1:2" x14ac:dyDescent="0.35">
      <c r="A231558">
        <v>27.327300000000001</v>
      </c>
      <c r="B231558" s="1">
        <v>44093.027083321758</v>
      </c>
    </row>
    <row r="231559" spans="1:2" x14ac:dyDescent="0.35">
      <c r="A231559">
        <v>27.2485</v>
      </c>
      <c r="B231559" s="1">
        <v>44093.027777766205</v>
      </c>
    </row>
    <row r="231560" spans="1:2" x14ac:dyDescent="0.35">
      <c r="A231560">
        <v>27.261399999999998</v>
      </c>
      <c r="B231560" s="1">
        <v>44093.028472210652</v>
      </c>
    </row>
    <row r="231561" spans="1:2" x14ac:dyDescent="0.35">
      <c r="A231561">
        <v>27.1693</v>
      </c>
      <c r="B231561" s="1">
        <v>44093.029166655091</v>
      </c>
    </row>
    <row r="231562" spans="1:2" x14ac:dyDescent="0.35">
      <c r="A231562">
        <v>27.183</v>
      </c>
      <c r="B231562" s="1">
        <v>44093.029861099538</v>
      </c>
    </row>
    <row r="231563" spans="1:2" x14ac:dyDescent="0.35">
      <c r="A231563">
        <v>27.323</v>
      </c>
      <c r="B231563" s="1">
        <v>44093.030555543985</v>
      </c>
    </row>
    <row r="231564" spans="1:2" x14ac:dyDescent="0.35">
      <c r="A231564">
        <v>27.343499999999999</v>
      </c>
      <c r="B231564" s="1">
        <v>44093.031249988424</v>
      </c>
    </row>
    <row r="231565" spans="1:2" x14ac:dyDescent="0.35">
      <c r="A231565">
        <v>27.305399999999999</v>
      </c>
      <c r="B231565" s="1">
        <v>44093.031944432871</v>
      </c>
    </row>
    <row r="231566" spans="1:2" x14ac:dyDescent="0.35">
      <c r="A231566">
        <v>27.209099999999999</v>
      </c>
      <c r="B231566" s="1">
        <v>44093.032638877317</v>
      </c>
    </row>
    <row r="231567" spans="1:2" x14ac:dyDescent="0.35">
      <c r="A231567">
        <v>27.156199999999998</v>
      </c>
      <c r="B231567" s="1">
        <v>44093.033333321757</v>
      </c>
    </row>
    <row r="231568" spans="1:2" x14ac:dyDescent="0.35">
      <c r="A231568">
        <v>27.1905</v>
      </c>
      <c r="B231568" s="1">
        <v>44093.034027766204</v>
      </c>
    </row>
    <row r="231569" spans="1:2" x14ac:dyDescent="0.35">
      <c r="A231569">
        <v>27.2</v>
      </c>
      <c r="B231569" s="1">
        <v>44093.03472221065</v>
      </c>
    </row>
    <row r="231570" spans="1:2" x14ac:dyDescent="0.35">
      <c r="A231570">
        <v>27.258400000000002</v>
      </c>
      <c r="B231570" s="1">
        <v>44093.03541665509</v>
      </c>
    </row>
    <row r="231571" spans="1:2" x14ac:dyDescent="0.35">
      <c r="A231571">
        <v>27.186299999999999</v>
      </c>
      <c r="B231571" s="1">
        <v>44093.036111099536</v>
      </c>
    </row>
    <row r="231572" spans="1:2" x14ac:dyDescent="0.35">
      <c r="A231572">
        <v>27.230499999999999</v>
      </c>
      <c r="B231572" s="1">
        <v>44093.036805543983</v>
      </c>
    </row>
    <row r="231573" spans="1:2" x14ac:dyDescent="0.35">
      <c r="A231573">
        <v>27.24</v>
      </c>
      <c r="B231573" s="1">
        <v>44093.037499988422</v>
      </c>
    </row>
    <row r="231574" spans="1:2" x14ac:dyDescent="0.35">
      <c r="A231574">
        <v>27.240600000000001</v>
      </c>
      <c r="B231574" s="1">
        <v>44093.038194432869</v>
      </c>
    </row>
    <row r="231575" spans="1:2" x14ac:dyDescent="0.35">
      <c r="A231575">
        <v>27.240200000000002</v>
      </c>
      <c r="B231575" s="1">
        <v>44093.038888877316</v>
      </c>
    </row>
    <row r="231576" spans="1:2" x14ac:dyDescent="0.35">
      <c r="A231576">
        <v>27.214500000000001</v>
      </c>
      <c r="B231576" s="1">
        <v>44093.039583321763</v>
      </c>
    </row>
    <row r="231577" spans="1:2" x14ac:dyDescent="0.35">
      <c r="A231577">
        <v>27.218499999999999</v>
      </c>
      <c r="B231577" s="1">
        <v>44093.040277766202</v>
      </c>
    </row>
    <row r="231578" spans="1:2" x14ac:dyDescent="0.35">
      <c r="A231578">
        <v>27.202000000000002</v>
      </c>
      <c r="B231578" s="1">
        <v>44093.040972210649</v>
      </c>
    </row>
    <row r="231579" spans="1:2" x14ac:dyDescent="0.35">
      <c r="A231579">
        <v>27.207799999999999</v>
      </c>
      <c r="B231579" s="1">
        <v>44093.041666655095</v>
      </c>
    </row>
    <row r="231580" spans="1:2" x14ac:dyDescent="0.35">
      <c r="A231580">
        <v>27.2806</v>
      </c>
      <c r="B231580" s="1">
        <v>44093.042361099535</v>
      </c>
    </row>
    <row r="231581" spans="1:2" x14ac:dyDescent="0.35">
      <c r="A231581">
        <v>27.261700000000001</v>
      </c>
      <c r="B231581" s="1">
        <v>44093.043055543982</v>
      </c>
    </row>
    <row r="231582" spans="1:2" x14ac:dyDescent="0.35">
      <c r="A231582">
        <v>27.3443</v>
      </c>
      <c r="B231582" s="1">
        <v>44093.043749988428</v>
      </c>
    </row>
    <row r="231583" spans="1:2" x14ac:dyDescent="0.35">
      <c r="A231583">
        <v>27.235800000000001</v>
      </c>
      <c r="B231583" s="1">
        <v>44093.044444432868</v>
      </c>
    </row>
    <row r="231584" spans="1:2" x14ac:dyDescent="0.35">
      <c r="A231584">
        <v>27.252800000000001</v>
      </c>
      <c r="B231584" s="1">
        <v>44093.045138877314</v>
      </c>
    </row>
    <row r="231585" spans="1:2" x14ac:dyDescent="0.35">
      <c r="A231585">
        <v>27.2562</v>
      </c>
      <c r="B231585" s="1">
        <v>44093.045833321761</v>
      </c>
    </row>
    <row r="231586" spans="1:2" x14ac:dyDescent="0.35">
      <c r="A231586">
        <v>27.2072</v>
      </c>
      <c r="B231586" s="1">
        <v>44093.046527766201</v>
      </c>
    </row>
    <row r="231587" spans="1:2" x14ac:dyDescent="0.35">
      <c r="A231587">
        <v>27.1511</v>
      </c>
      <c r="B231587" s="1">
        <v>44093.047222210647</v>
      </c>
    </row>
    <row r="231588" spans="1:2" x14ac:dyDescent="0.35">
      <c r="A231588">
        <v>27.382400000000001</v>
      </c>
      <c r="B231588" s="1">
        <v>44093.047916655094</v>
      </c>
    </row>
    <row r="231589" spans="1:2" x14ac:dyDescent="0.35">
      <c r="A231589">
        <v>27.327300000000001</v>
      </c>
      <c r="B231589" s="1">
        <v>44093.048611099533</v>
      </c>
    </row>
    <row r="231590" spans="1:2" x14ac:dyDescent="0.35">
      <c r="A231590">
        <v>27.343599999999999</v>
      </c>
      <c r="B231590" s="1">
        <v>44093.04930554398</v>
      </c>
    </row>
    <row r="231591" spans="1:2" x14ac:dyDescent="0.35">
      <c r="A231591">
        <v>27.281700000000001</v>
      </c>
      <c r="B231591" s="1">
        <v>44093.049999988427</v>
      </c>
    </row>
    <row r="231592" spans="1:2" x14ac:dyDescent="0.35">
      <c r="A231592">
        <v>27.24</v>
      </c>
      <c r="B231592" s="1">
        <v>44093.050694432874</v>
      </c>
    </row>
    <row r="231593" spans="1:2" x14ac:dyDescent="0.35">
      <c r="A231593">
        <v>27.215199999999999</v>
      </c>
      <c r="B231593" s="1">
        <v>44093.051388877313</v>
      </c>
    </row>
    <row r="231594" spans="1:2" x14ac:dyDescent="0.35">
      <c r="A231594">
        <v>27.214200000000002</v>
      </c>
      <c r="B231594" s="1">
        <v>44093.05208332176</v>
      </c>
    </row>
    <row r="231595" spans="1:2" x14ac:dyDescent="0.35">
      <c r="A231595">
        <v>27.2121</v>
      </c>
      <c r="B231595" s="1">
        <v>44093.052777766206</v>
      </c>
    </row>
    <row r="231596" spans="1:2" x14ac:dyDescent="0.35">
      <c r="A231596">
        <v>27.194800000000001</v>
      </c>
      <c r="B231596" s="1">
        <v>44093.053472210646</v>
      </c>
    </row>
    <row r="231597" spans="1:2" x14ac:dyDescent="0.35">
      <c r="A231597">
        <v>27.158200000000001</v>
      </c>
      <c r="B231597" s="1">
        <v>44093.054166655093</v>
      </c>
    </row>
    <row r="231598" spans="1:2" x14ac:dyDescent="0.35">
      <c r="A231598">
        <v>27.135999999999999</v>
      </c>
      <c r="B231598" s="1">
        <v>44093.054861099539</v>
      </c>
    </row>
    <row r="231599" spans="1:2" x14ac:dyDescent="0.35">
      <c r="A231599">
        <v>27.159500000000001</v>
      </c>
      <c r="B231599" s="1">
        <v>44093.055555543979</v>
      </c>
    </row>
    <row r="231600" spans="1:2" x14ac:dyDescent="0.35">
      <c r="A231600">
        <v>27.169</v>
      </c>
      <c r="B231600" s="1">
        <v>44093.056249988425</v>
      </c>
    </row>
    <row r="231601" spans="1:2" x14ac:dyDescent="0.35">
      <c r="A231601">
        <v>27.1953</v>
      </c>
      <c r="B231601" s="1">
        <v>44093.056944432872</v>
      </c>
    </row>
    <row r="231602" spans="1:2" x14ac:dyDescent="0.35">
      <c r="A231602">
        <v>27.1739</v>
      </c>
      <c r="B231602" s="1">
        <v>44093.057638877312</v>
      </c>
    </row>
    <row r="231603" spans="1:2" x14ac:dyDescent="0.35">
      <c r="A231603">
        <v>27.171500000000002</v>
      </c>
      <c r="B231603" s="1">
        <v>44093.058333321758</v>
      </c>
    </row>
    <row r="231604" spans="1:2" x14ac:dyDescent="0.35">
      <c r="A231604">
        <v>27.156600000000001</v>
      </c>
      <c r="B231604" s="1">
        <v>44093.059027766205</v>
      </c>
    </row>
    <row r="231605" spans="1:2" x14ac:dyDescent="0.35">
      <c r="A231605">
        <v>27.1539</v>
      </c>
      <c r="B231605" s="1">
        <v>44093.059722210652</v>
      </c>
    </row>
    <row r="231606" spans="1:2" x14ac:dyDescent="0.35">
      <c r="A231606">
        <v>27.1267</v>
      </c>
      <c r="B231606" s="1">
        <v>44093.060416655091</v>
      </c>
    </row>
    <row r="231607" spans="1:2" x14ac:dyDescent="0.35">
      <c r="A231607">
        <v>27.1266</v>
      </c>
      <c r="B231607" s="1">
        <v>44093.061111099538</v>
      </c>
    </row>
    <row r="231608" spans="1:2" x14ac:dyDescent="0.35">
      <c r="A231608">
        <v>27.144500000000001</v>
      </c>
      <c r="B231608" s="1">
        <v>44093.061805543985</v>
      </c>
    </row>
    <row r="231609" spans="1:2" x14ac:dyDescent="0.35">
      <c r="A231609">
        <v>27.123000000000001</v>
      </c>
      <c r="B231609" s="1">
        <v>44093.062499988424</v>
      </c>
    </row>
    <row r="231610" spans="1:2" x14ac:dyDescent="0.35">
      <c r="A231610">
        <v>27.188400000000001</v>
      </c>
      <c r="B231610" s="1">
        <v>44093.063194432871</v>
      </c>
    </row>
    <row r="231611" spans="1:2" x14ac:dyDescent="0.35">
      <c r="A231611">
        <v>27.133900000000001</v>
      </c>
      <c r="B231611" s="1">
        <v>44093.063888877317</v>
      </c>
    </row>
    <row r="231612" spans="1:2" x14ac:dyDescent="0.35">
      <c r="A231612">
        <v>27.073499999999999</v>
      </c>
      <c r="B231612" s="1">
        <v>44093.064583321757</v>
      </c>
    </row>
    <row r="231613" spans="1:2" x14ac:dyDescent="0.35">
      <c r="A231613">
        <v>27.136600000000001</v>
      </c>
      <c r="B231613" s="1">
        <v>44093.065277766204</v>
      </c>
    </row>
    <row r="231614" spans="1:2" x14ac:dyDescent="0.35">
      <c r="A231614">
        <v>27.097200000000001</v>
      </c>
      <c r="B231614" s="1">
        <v>44093.06597221065</v>
      </c>
    </row>
    <row r="231615" spans="1:2" x14ac:dyDescent="0.35">
      <c r="A231615">
        <v>27.1341</v>
      </c>
      <c r="B231615" s="1">
        <v>44093.06666665509</v>
      </c>
    </row>
    <row r="231616" spans="1:2" x14ac:dyDescent="0.35">
      <c r="A231616">
        <v>27.147200000000002</v>
      </c>
      <c r="B231616" s="1">
        <v>44093.067361099536</v>
      </c>
    </row>
    <row r="231617" spans="1:2" x14ac:dyDescent="0.35">
      <c r="A231617">
        <v>27.006699999999999</v>
      </c>
      <c r="B231617" s="1">
        <v>44093.068055543983</v>
      </c>
    </row>
    <row r="231618" spans="1:2" x14ac:dyDescent="0.35">
      <c r="A231618">
        <v>26.984400000000001</v>
      </c>
      <c r="B231618" s="1">
        <v>44093.068749988422</v>
      </c>
    </row>
    <row r="231619" spans="1:2" x14ac:dyDescent="0.35">
      <c r="A231619">
        <v>26.954999999999998</v>
      </c>
      <c r="B231619" s="1">
        <v>44093.069444432869</v>
      </c>
    </row>
    <row r="231620" spans="1:2" x14ac:dyDescent="0.35">
      <c r="A231620">
        <v>27</v>
      </c>
      <c r="B231620" s="1">
        <v>44093.070138877316</v>
      </c>
    </row>
    <row r="231621" spans="1:2" x14ac:dyDescent="0.35">
      <c r="A231621">
        <v>26.988099999999999</v>
      </c>
      <c r="B231621" s="1">
        <v>44093.070833321763</v>
      </c>
    </row>
    <row r="231622" spans="1:2" x14ac:dyDescent="0.35">
      <c r="A231622">
        <v>26.940100000000001</v>
      </c>
      <c r="B231622" s="1">
        <v>44093.071527766202</v>
      </c>
    </row>
    <row r="231623" spans="1:2" x14ac:dyDescent="0.35">
      <c r="A231623">
        <v>27.003399999999999</v>
      </c>
      <c r="B231623" s="1">
        <v>44093.072222210649</v>
      </c>
    </row>
    <row r="231624" spans="1:2" x14ac:dyDescent="0.35">
      <c r="A231624">
        <v>27.017499999999998</v>
      </c>
      <c r="B231624" s="1">
        <v>44093.072916655095</v>
      </c>
    </row>
    <row r="231625" spans="1:2" x14ac:dyDescent="0.35">
      <c r="A231625">
        <v>27.044599999999999</v>
      </c>
      <c r="B231625" s="1">
        <v>44093.073611099535</v>
      </c>
    </row>
    <row r="231626" spans="1:2" x14ac:dyDescent="0.35">
      <c r="A231626">
        <v>27.0062</v>
      </c>
      <c r="B231626" s="1">
        <v>44093.074305543982</v>
      </c>
    </row>
    <row r="231627" spans="1:2" x14ac:dyDescent="0.35">
      <c r="A231627">
        <v>27.024799999999999</v>
      </c>
      <c r="B231627" s="1">
        <v>44093.074999988428</v>
      </c>
    </row>
    <row r="231628" spans="1:2" x14ac:dyDescent="0.35">
      <c r="A231628">
        <v>27.049399999999999</v>
      </c>
      <c r="B231628" s="1">
        <v>44093.075694432868</v>
      </c>
    </row>
    <row r="231629" spans="1:2" x14ac:dyDescent="0.35">
      <c r="A231629">
        <v>27.036300000000001</v>
      </c>
      <c r="B231629" s="1">
        <v>44093.076388877314</v>
      </c>
    </row>
    <row r="231630" spans="1:2" x14ac:dyDescent="0.35">
      <c r="A231630">
        <v>26.940300000000001</v>
      </c>
      <c r="B231630" s="1">
        <v>44093.077083321761</v>
      </c>
    </row>
    <row r="231631" spans="1:2" x14ac:dyDescent="0.35">
      <c r="A231631">
        <v>26.978899999999999</v>
      </c>
      <c r="B231631" s="1">
        <v>44093.077777766201</v>
      </c>
    </row>
    <row r="231632" spans="1:2" x14ac:dyDescent="0.35">
      <c r="A231632">
        <v>27.1053</v>
      </c>
      <c r="B231632" s="1">
        <v>44093.078472210647</v>
      </c>
    </row>
    <row r="231633" spans="1:2" x14ac:dyDescent="0.35">
      <c r="A231633">
        <v>27.1388</v>
      </c>
      <c r="B231633" s="1">
        <v>44093.079166655094</v>
      </c>
    </row>
    <row r="231634" spans="1:2" x14ac:dyDescent="0.35">
      <c r="A231634">
        <v>27.050599999999999</v>
      </c>
      <c r="B231634" s="1">
        <v>44093.079861099533</v>
      </c>
    </row>
    <row r="231635" spans="1:2" x14ac:dyDescent="0.35">
      <c r="A231635">
        <v>27.097000000000001</v>
      </c>
      <c r="B231635" s="1">
        <v>44093.08055554398</v>
      </c>
    </row>
    <row r="231636" spans="1:2" x14ac:dyDescent="0.35">
      <c r="A231636">
        <v>27.058900000000001</v>
      </c>
      <c r="B231636" s="1">
        <v>44093.081249988427</v>
      </c>
    </row>
    <row r="231637" spans="1:2" x14ac:dyDescent="0.35">
      <c r="A231637">
        <v>27.050599999999999</v>
      </c>
      <c r="B231637" s="1">
        <v>44093.081944432874</v>
      </c>
    </row>
    <row r="231638" spans="1:2" x14ac:dyDescent="0.35">
      <c r="A231638">
        <v>27.062200000000001</v>
      </c>
      <c r="B231638" s="1">
        <v>44093.082638877313</v>
      </c>
    </row>
    <row r="231639" spans="1:2" x14ac:dyDescent="0.35">
      <c r="A231639">
        <v>27.074300000000001</v>
      </c>
      <c r="B231639" s="1">
        <v>44093.08333332176</v>
      </c>
    </row>
    <row r="231640" spans="1:2" x14ac:dyDescent="0.35">
      <c r="A231640">
        <v>27.144500000000001</v>
      </c>
      <c r="B231640" s="1">
        <v>44093.084027766206</v>
      </c>
    </row>
    <row r="231641" spans="1:2" x14ac:dyDescent="0.35">
      <c r="A231641">
        <v>27.153700000000001</v>
      </c>
      <c r="B231641" s="1">
        <v>44093.084722210646</v>
      </c>
    </row>
    <row r="231642" spans="1:2" x14ac:dyDescent="0.35">
      <c r="A231642">
        <v>27.2225</v>
      </c>
      <c r="B231642" s="1">
        <v>44093.085416655093</v>
      </c>
    </row>
    <row r="231643" spans="1:2" x14ac:dyDescent="0.35">
      <c r="A231643">
        <v>27.241</v>
      </c>
      <c r="B231643" s="1">
        <v>44093.086111099539</v>
      </c>
    </row>
    <row r="231644" spans="1:2" x14ac:dyDescent="0.35">
      <c r="A231644">
        <v>27.1662</v>
      </c>
      <c r="B231644" s="1">
        <v>44093.086805543979</v>
      </c>
    </row>
    <row r="231645" spans="1:2" x14ac:dyDescent="0.35">
      <c r="A231645">
        <v>27.203099999999999</v>
      </c>
      <c r="B231645" s="1">
        <v>44093.087499988425</v>
      </c>
    </row>
    <row r="231646" spans="1:2" x14ac:dyDescent="0.35">
      <c r="A231646">
        <v>27.2514</v>
      </c>
      <c r="B231646" s="1">
        <v>44093.088194432872</v>
      </c>
    </row>
    <row r="231647" spans="1:2" x14ac:dyDescent="0.35">
      <c r="A231647">
        <v>27.229700000000001</v>
      </c>
      <c r="B231647" s="1">
        <v>44093.088888877312</v>
      </c>
    </row>
    <row r="231648" spans="1:2" x14ac:dyDescent="0.35">
      <c r="A231648">
        <v>27.2576</v>
      </c>
      <c r="B231648" s="1">
        <v>44093.089583321758</v>
      </c>
    </row>
    <row r="231649" spans="1:2" x14ac:dyDescent="0.35">
      <c r="A231649">
        <v>27.280799999999999</v>
      </c>
      <c r="B231649" s="1">
        <v>44093.090277766205</v>
      </c>
    </row>
    <row r="231650" spans="1:2" x14ac:dyDescent="0.35">
      <c r="A231650">
        <v>27.304400000000001</v>
      </c>
      <c r="B231650" s="1">
        <v>44093.090972210652</v>
      </c>
    </row>
    <row r="231651" spans="1:2" x14ac:dyDescent="0.35">
      <c r="A231651">
        <v>27.236799999999999</v>
      </c>
      <c r="B231651" s="1">
        <v>44093.091666655091</v>
      </c>
    </row>
    <row r="231652" spans="1:2" x14ac:dyDescent="0.35">
      <c r="A231652">
        <v>27.256599999999999</v>
      </c>
      <c r="B231652" s="1">
        <v>44093.092361099538</v>
      </c>
    </row>
    <row r="231653" spans="1:2" x14ac:dyDescent="0.35">
      <c r="A231653">
        <v>27.2912</v>
      </c>
      <c r="B231653" s="1">
        <v>44093.093055543985</v>
      </c>
    </row>
    <row r="231654" spans="1:2" x14ac:dyDescent="0.35">
      <c r="A231654">
        <v>27.2925</v>
      </c>
      <c r="B231654" s="1">
        <v>44093.093749988424</v>
      </c>
    </row>
    <row r="231655" spans="1:2" x14ac:dyDescent="0.35">
      <c r="A231655">
        <v>27.2926</v>
      </c>
      <c r="B231655" s="1">
        <v>44093.094444432871</v>
      </c>
    </row>
    <row r="231656" spans="1:2" x14ac:dyDescent="0.35">
      <c r="A231656">
        <v>27.232399999999998</v>
      </c>
      <c r="B231656" s="1">
        <v>44093.095138877317</v>
      </c>
    </row>
    <row r="231657" spans="1:2" x14ac:dyDescent="0.35">
      <c r="A231657">
        <v>27.319500000000001</v>
      </c>
      <c r="B231657" s="1">
        <v>44093.095833321757</v>
      </c>
    </row>
    <row r="231658" spans="1:2" x14ac:dyDescent="0.35">
      <c r="A231658">
        <v>27.27</v>
      </c>
      <c r="B231658" s="1">
        <v>44093.096527766204</v>
      </c>
    </row>
    <row r="231659" spans="1:2" x14ac:dyDescent="0.35">
      <c r="A231659">
        <v>27.299099999999999</v>
      </c>
      <c r="B231659" s="1">
        <v>44093.09722221065</v>
      </c>
    </row>
    <row r="231660" spans="1:2" x14ac:dyDescent="0.35">
      <c r="A231660">
        <v>27.2759</v>
      </c>
      <c r="B231660" s="1">
        <v>44093.09791665509</v>
      </c>
    </row>
    <row r="231661" spans="1:2" x14ac:dyDescent="0.35">
      <c r="A231661">
        <v>27.3001</v>
      </c>
      <c r="B231661" s="1">
        <v>44093.098611099536</v>
      </c>
    </row>
    <row r="231662" spans="1:2" x14ac:dyDescent="0.35">
      <c r="A231662">
        <v>27.366199999999999</v>
      </c>
      <c r="B231662" s="1">
        <v>44093.099305543983</v>
      </c>
    </row>
    <row r="231663" spans="1:2" x14ac:dyDescent="0.35">
      <c r="A231663">
        <v>27.2958</v>
      </c>
      <c r="B231663" s="1">
        <v>44093.099999988422</v>
      </c>
    </row>
    <row r="231664" spans="1:2" x14ac:dyDescent="0.35">
      <c r="A231664">
        <v>27.3523</v>
      </c>
      <c r="B231664" s="1">
        <v>44093.100694432869</v>
      </c>
    </row>
    <row r="231665" spans="1:2" x14ac:dyDescent="0.35">
      <c r="A231665">
        <v>27.287700000000001</v>
      </c>
      <c r="B231665" s="1">
        <v>44093.101388877316</v>
      </c>
    </row>
    <row r="231666" spans="1:2" x14ac:dyDescent="0.35">
      <c r="A231666">
        <v>27.276599999999998</v>
      </c>
      <c r="B231666" s="1">
        <v>44093.102083321763</v>
      </c>
    </row>
    <row r="231667" spans="1:2" x14ac:dyDescent="0.35">
      <c r="A231667">
        <v>27.235299999999999</v>
      </c>
      <c r="B231667" s="1">
        <v>44093.102777766202</v>
      </c>
    </row>
    <row r="231668" spans="1:2" x14ac:dyDescent="0.35">
      <c r="A231668">
        <v>27.219899999999999</v>
      </c>
      <c r="B231668" s="1">
        <v>44093.103472210649</v>
      </c>
    </row>
    <row r="231669" spans="1:2" x14ac:dyDescent="0.35">
      <c r="A231669">
        <v>27.229399999999998</v>
      </c>
      <c r="B231669" s="1">
        <v>44093.104166655095</v>
      </c>
    </row>
    <row r="231670" spans="1:2" x14ac:dyDescent="0.35">
      <c r="A231670">
        <v>27.242000000000001</v>
      </c>
      <c r="B231670" s="1">
        <v>44093.104861099535</v>
      </c>
    </row>
    <row r="231671" spans="1:2" x14ac:dyDescent="0.35">
      <c r="A231671">
        <v>27.28</v>
      </c>
      <c r="B231671" s="1">
        <v>44093.105555543982</v>
      </c>
    </row>
    <row r="231672" spans="1:2" x14ac:dyDescent="0.35">
      <c r="A231672">
        <v>27.200099999999999</v>
      </c>
      <c r="B231672" s="1">
        <v>44093.106249988428</v>
      </c>
    </row>
    <row r="231673" spans="1:2" x14ac:dyDescent="0.35">
      <c r="A231673">
        <v>27.1936</v>
      </c>
      <c r="B231673" s="1">
        <v>44093.106944432868</v>
      </c>
    </row>
    <row r="231674" spans="1:2" x14ac:dyDescent="0.35">
      <c r="A231674">
        <v>27.231999999999999</v>
      </c>
      <c r="B231674" s="1">
        <v>44093.107638877314</v>
      </c>
    </row>
    <row r="231675" spans="1:2" x14ac:dyDescent="0.35">
      <c r="A231675">
        <v>27.250800000000002</v>
      </c>
      <c r="B231675" s="1">
        <v>44093.108333321761</v>
      </c>
    </row>
    <row r="231676" spans="1:2" x14ac:dyDescent="0.35">
      <c r="A231676">
        <v>27.267700000000001</v>
      </c>
      <c r="B231676" s="1">
        <v>44093.109027766201</v>
      </c>
    </row>
    <row r="231677" spans="1:2" x14ac:dyDescent="0.35">
      <c r="A231677">
        <v>27.274100000000001</v>
      </c>
      <c r="B231677" s="1">
        <v>44093.109722210647</v>
      </c>
    </row>
    <row r="231678" spans="1:2" x14ac:dyDescent="0.35">
      <c r="A231678">
        <v>27.246700000000001</v>
      </c>
      <c r="B231678" s="1">
        <v>44093.110416655094</v>
      </c>
    </row>
    <row r="231679" spans="1:2" x14ac:dyDescent="0.35">
      <c r="A231679">
        <v>27.276299999999999</v>
      </c>
      <c r="B231679" s="1">
        <v>44093.111111099533</v>
      </c>
    </row>
    <row r="231680" spans="1:2" x14ac:dyDescent="0.35">
      <c r="A231680">
        <v>27.251300000000001</v>
      </c>
      <c r="B231680" s="1">
        <v>44093.11180554398</v>
      </c>
    </row>
    <row r="231681" spans="1:2" x14ac:dyDescent="0.35">
      <c r="A231681">
        <v>27.2254</v>
      </c>
      <c r="B231681" s="1">
        <v>44093.112499988427</v>
      </c>
    </row>
    <row r="231682" spans="1:2" x14ac:dyDescent="0.35">
      <c r="A231682">
        <v>27.214300000000001</v>
      </c>
      <c r="B231682" s="1">
        <v>44093.113194432874</v>
      </c>
    </row>
    <row r="231683" spans="1:2" x14ac:dyDescent="0.35">
      <c r="A231683">
        <v>27.212900000000001</v>
      </c>
      <c r="B231683" s="1">
        <v>44093.113888877313</v>
      </c>
    </row>
    <row r="231684" spans="1:2" x14ac:dyDescent="0.35">
      <c r="A231684">
        <v>27.236499999999999</v>
      </c>
      <c r="B231684" s="1">
        <v>44093.11458332176</v>
      </c>
    </row>
    <row r="231685" spans="1:2" x14ac:dyDescent="0.35">
      <c r="A231685">
        <v>27.246600000000001</v>
      </c>
      <c r="B231685" s="1">
        <v>44093.115277766206</v>
      </c>
    </row>
    <row r="231686" spans="1:2" x14ac:dyDescent="0.35">
      <c r="A231686">
        <v>27.240200000000002</v>
      </c>
      <c r="B231686" s="1">
        <v>44093.115972210646</v>
      </c>
    </row>
    <row r="231687" spans="1:2" x14ac:dyDescent="0.35">
      <c r="A231687">
        <v>27.242000000000001</v>
      </c>
      <c r="B231687" s="1">
        <v>44093.116666655093</v>
      </c>
    </row>
    <row r="231688" spans="1:2" x14ac:dyDescent="0.35">
      <c r="A231688">
        <v>27.2392</v>
      </c>
      <c r="B231688" s="1">
        <v>44093.117361099539</v>
      </c>
    </row>
    <row r="231689" spans="1:2" x14ac:dyDescent="0.35">
      <c r="A231689">
        <v>27.2074</v>
      </c>
      <c r="B231689" s="1">
        <v>44093.118055543979</v>
      </c>
    </row>
    <row r="231690" spans="1:2" x14ac:dyDescent="0.35">
      <c r="A231690">
        <v>27.231100000000001</v>
      </c>
      <c r="B231690" s="1">
        <v>44093.118749988425</v>
      </c>
    </row>
    <row r="231691" spans="1:2" x14ac:dyDescent="0.35">
      <c r="A231691">
        <v>27.2148</v>
      </c>
      <c r="B231691" s="1">
        <v>44093.119444432872</v>
      </c>
    </row>
    <row r="231692" spans="1:2" x14ac:dyDescent="0.35">
      <c r="A231692">
        <v>27.242799999999999</v>
      </c>
      <c r="B231692" s="1">
        <v>44093.120138877312</v>
      </c>
    </row>
    <row r="231693" spans="1:2" x14ac:dyDescent="0.35">
      <c r="A231693">
        <v>27.206499999999998</v>
      </c>
      <c r="B231693" s="1">
        <v>44093.120833321758</v>
      </c>
    </row>
    <row r="231694" spans="1:2" x14ac:dyDescent="0.35">
      <c r="A231694">
        <v>27.228999999999999</v>
      </c>
      <c r="B231694" s="1">
        <v>44093.121527766205</v>
      </c>
    </row>
    <row r="231695" spans="1:2" x14ac:dyDescent="0.35">
      <c r="A231695">
        <v>27.25</v>
      </c>
      <c r="B231695" s="1">
        <v>44093.122222210652</v>
      </c>
    </row>
    <row r="231696" spans="1:2" x14ac:dyDescent="0.35">
      <c r="A231696">
        <v>27.244</v>
      </c>
      <c r="B231696" s="1">
        <v>44093.122916655091</v>
      </c>
    </row>
    <row r="231697" spans="1:2" x14ac:dyDescent="0.35">
      <c r="A231697">
        <v>27.281600000000001</v>
      </c>
      <c r="B231697" s="1">
        <v>44093.123611099538</v>
      </c>
    </row>
    <row r="231698" spans="1:2" x14ac:dyDescent="0.35">
      <c r="A231698">
        <v>27.3323</v>
      </c>
      <c r="B231698" s="1">
        <v>44093.124305543985</v>
      </c>
    </row>
    <row r="231699" spans="1:2" x14ac:dyDescent="0.35">
      <c r="A231699">
        <v>27.391200000000001</v>
      </c>
      <c r="B231699" s="1">
        <v>44093.124999988424</v>
      </c>
    </row>
    <row r="231700" spans="1:2" x14ac:dyDescent="0.35">
      <c r="A231700">
        <v>27.388200000000001</v>
      </c>
      <c r="B231700" s="1">
        <v>44093.125694432871</v>
      </c>
    </row>
    <row r="231701" spans="1:2" x14ac:dyDescent="0.35">
      <c r="A231701">
        <v>27.341799999999999</v>
      </c>
      <c r="B231701" s="1">
        <v>44093.126388877317</v>
      </c>
    </row>
    <row r="231702" spans="1:2" x14ac:dyDescent="0.35">
      <c r="A231702">
        <v>27.375800000000002</v>
      </c>
      <c r="B231702" s="1">
        <v>44093.127083321757</v>
      </c>
    </row>
    <row r="231703" spans="1:2" x14ac:dyDescent="0.35">
      <c r="A231703">
        <v>27.343299999999999</v>
      </c>
      <c r="B231703" s="1">
        <v>44093.127777766204</v>
      </c>
    </row>
    <row r="231704" spans="1:2" x14ac:dyDescent="0.35">
      <c r="A231704">
        <v>27.351900000000001</v>
      </c>
      <c r="B231704" s="1">
        <v>44093.12847221065</v>
      </c>
    </row>
    <row r="231705" spans="1:2" x14ac:dyDescent="0.35">
      <c r="A231705">
        <v>27.351099999999999</v>
      </c>
      <c r="B231705" s="1">
        <v>44093.12916665509</v>
      </c>
    </row>
    <row r="231706" spans="1:2" x14ac:dyDescent="0.35">
      <c r="A231706">
        <v>27.34</v>
      </c>
      <c r="B231706" s="1">
        <v>44093.129861099536</v>
      </c>
    </row>
    <row r="231707" spans="1:2" x14ac:dyDescent="0.35">
      <c r="A231707">
        <v>27.333500000000001</v>
      </c>
      <c r="B231707" s="1">
        <v>44093.130555543983</v>
      </c>
    </row>
    <row r="231708" spans="1:2" x14ac:dyDescent="0.35">
      <c r="A231708">
        <v>27.296900000000001</v>
      </c>
      <c r="B231708" s="1">
        <v>44093.131249988422</v>
      </c>
    </row>
    <row r="231709" spans="1:2" x14ac:dyDescent="0.35">
      <c r="A231709">
        <v>27.317399999999999</v>
      </c>
      <c r="B231709" s="1">
        <v>44093.131944432869</v>
      </c>
    </row>
    <row r="231710" spans="1:2" x14ac:dyDescent="0.35">
      <c r="A231710">
        <v>27.3</v>
      </c>
      <c r="B231710" s="1">
        <v>44093.132638877316</v>
      </c>
    </row>
    <row r="231711" spans="1:2" x14ac:dyDescent="0.35">
      <c r="A231711">
        <v>27.276399999999999</v>
      </c>
      <c r="B231711" s="1">
        <v>44093.133333321763</v>
      </c>
    </row>
    <row r="231712" spans="1:2" x14ac:dyDescent="0.35">
      <c r="A231712">
        <v>27.2837</v>
      </c>
      <c r="B231712" s="1">
        <v>44093.134027766202</v>
      </c>
    </row>
    <row r="231713" spans="1:2" x14ac:dyDescent="0.35">
      <c r="A231713">
        <v>27.293800000000001</v>
      </c>
      <c r="B231713" s="1">
        <v>44093.134722210649</v>
      </c>
    </row>
    <row r="231714" spans="1:2" x14ac:dyDescent="0.35">
      <c r="A231714">
        <v>27.309100000000001</v>
      </c>
      <c r="B231714" s="1">
        <v>44093.135416655095</v>
      </c>
    </row>
    <row r="231715" spans="1:2" x14ac:dyDescent="0.35">
      <c r="A231715">
        <v>27.2974</v>
      </c>
      <c r="B231715" s="1">
        <v>44093.136111099535</v>
      </c>
    </row>
    <row r="231716" spans="1:2" x14ac:dyDescent="0.35">
      <c r="A231716">
        <v>27.263500000000001</v>
      </c>
      <c r="B231716" s="1">
        <v>44093.136805543982</v>
      </c>
    </row>
    <row r="231717" spans="1:2" x14ac:dyDescent="0.35">
      <c r="A231717">
        <v>27.214500000000001</v>
      </c>
      <c r="B231717" s="1">
        <v>44093.137499988428</v>
      </c>
    </row>
    <row r="231718" spans="1:2" x14ac:dyDescent="0.35">
      <c r="A231718">
        <v>27.2332</v>
      </c>
      <c r="B231718" s="1">
        <v>44093.138194432868</v>
      </c>
    </row>
    <row r="231719" spans="1:2" x14ac:dyDescent="0.35">
      <c r="A231719">
        <v>27.2547</v>
      </c>
      <c r="B231719" s="1">
        <v>44093.138888877314</v>
      </c>
    </row>
    <row r="231720" spans="1:2" x14ac:dyDescent="0.35">
      <c r="A231720">
        <v>27.242899999999999</v>
      </c>
      <c r="B231720" s="1">
        <v>44093.139583321761</v>
      </c>
    </row>
    <row r="231721" spans="1:2" x14ac:dyDescent="0.35">
      <c r="A231721">
        <v>27.236999999999998</v>
      </c>
      <c r="B231721" s="1">
        <v>44093.140277766201</v>
      </c>
    </row>
    <row r="231722" spans="1:2" x14ac:dyDescent="0.35">
      <c r="A231722">
        <v>27.198399999999999</v>
      </c>
      <c r="B231722" s="1">
        <v>44093.140972210647</v>
      </c>
    </row>
    <row r="231723" spans="1:2" x14ac:dyDescent="0.35">
      <c r="A231723">
        <v>27.1905</v>
      </c>
      <c r="B231723" s="1">
        <v>44093.141666655094</v>
      </c>
    </row>
    <row r="231724" spans="1:2" x14ac:dyDescent="0.35">
      <c r="A231724">
        <v>27.2256</v>
      </c>
      <c r="B231724" s="1">
        <v>44093.142361099533</v>
      </c>
    </row>
    <row r="231725" spans="1:2" x14ac:dyDescent="0.35">
      <c r="A231725">
        <v>27.221599999999999</v>
      </c>
      <c r="B231725" s="1">
        <v>44093.14305554398</v>
      </c>
    </row>
    <row r="231726" spans="1:2" x14ac:dyDescent="0.35">
      <c r="A231726">
        <v>27.173300000000001</v>
      </c>
      <c r="B231726" s="1">
        <v>44093.143749988427</v>
      </c>
    </row>
    <row r="231727" spans="1:2" x14ac:dyDescent="0.35">
      <c r="A231727">
        <v>27.160699999999999</v>
      </c>
      <c r="B231727" s="1">
        <v>44093.144444432874</v>
      </c>
    </row>
    <row r="231728" spans="1:2" x14ac:dyDescent="0.35">
      <c r="A231728">
        <v>27.225899999999999</v>
      </c>
      <c r="B231728" s="1">
        <v>44093.145138877313</v>
      </c>
    </row>
    <row r="231729" spans="1:2" x14ac:dyDescent="0.35">
      <c r="A231729">
        <v>27.25</v>
      </c>
      <c r="B231729" s="1">
        <v>44093.14583332176</v>
      </c>
    </row>
    <row r="231730" spans="1:2" x14ac:dyDescent="0.35">
      <c r="A231730">
        <v>27.2346</v>
      </c>
      <c r="B231730" s="1">
        <v>44093.146527766206</v>
      </c>
    </row>
    <row r="231731" spans="1:2" x14ac:dyDescent="0.35">
      <c r="A231731">
        <v>27.247900000000001</v>
      </c>
      <c r="B231731" s="1">
        <v>44093.147222210646</v>
      </c>
    </row>
    <row r="231732" spans="1:2" x14ac:dyDescent="0.35">
      <c r="A231732">
        <v>27.225100000000001</v>
      </c>
      <c r="B231732" s="1">
        <v>44093.147916655093</v>
      </c>
    </row>
    <row r="231733" spans="1:2" x14ac:dyDescent="0.35">
      <c r="A231733">
        <v>27.218299999999999</v>
      </c>
      <c r="B231733" s="1">
        <v>44093.148611099539</v>
      </c>
    </row>
    <row r="231734" spans="1:2" x14ac:dyDescent="0.35">
      <c r="A231734">
        <v>27.2256</v>
      </c>
      <c r="B231734" s="1">
        <v>44093.149305543979</v>
      </c>
    </row>
    <row r="231735" spans="1:2" x14ac:dyDescent="0.35">
      <c r="A231735">
        <v>27.275400000000001</v>
      </c>
      <c r="B231735" s="1">
        <v>44093.149999988425</v>
      </c>
    </row>
    <row r="231736" spans="1:2" x14ac:dyDescent="0.35">
      <c r="A231736">
        <v>27.2395</v>
      </c>
      <c r="B231736" s="1">
        <v>44093.150694432872</v>
      </c>
    </row>
    <row r="231737" spans="1:2" x14ac:dyDescent="0.35">
      <c r="A231737">
        <v>27.218599999999999</v>
      </c>
      <c r="B231737" s="1">
        <v>44093.151388877312</v>
      </c>
    </row>
    <row r="231738" spans="1:2" x14ac:dyDescent="0.35">
      <c r="A231738">
        <v>27.2164</v>
      </c>
      <c r="B231738" s="1">
        <v>44093.152083321758</v>
      </c>
    </row>
    <row r="231739" spans="1:2" x14ac:dyDescent="0.35">
      <c r="A231739">
        <v>27.248999999999999</v>
      </c>
      <c r="B231739" s="1">
        <v>44093.152777766205</v>
      </c>
    </row>
    <row r="231740" spans="1:2" x14ac:dyDescent="0.35">
      <c r="A231740">
        <v>27.256599999999999</v>
      </c>
      <c r="B231740" s="1">
        <v>44093.153472210652</v>
      </c>
    </row>
    <row r="231741" spans="1:2" x14ac:dyDescent="0.35">
      <c r="A231741">
        <v>27.232500000000002</v>
      </c>
      <c r="B231741" s="1">
        <v>44093.154166655091</v>
      </c>
    </row>
    <row r="231742" spans="1:2" x14ac:dyDescent="0.35">
      <c r="A231742">
        <v>27.183599999999998</v>
      </c>
      <c r="B231742" s="1">
        <v>44093.154861099538</v>
      </c>
    </row>
    <row r="231743" spans="1:2" x14ac:dyDescent="0.35">
      <c r="A231743">
        <v>27.192</v>
      </c>
      <c r="B231743" s="1">
        <v>44093.155555543985</v>
      </c>
    </row>
    <row r="231744" spans="1:2" x14ac:dyDescent="0.35">
      <c r="A231744">
        <v>27.1938</v>
      </c>
      <c r="B231744" s="1">
        <v>44093.156249988424</v>
      </c>
    </row>
    <row r="231745" spans="1:2" x14ac:dyDescent="0.35">
      <c r="A231745">
        <v>27.207999999999998</v>
      </c>
      <c r="B231745" s="1">
        <v>44093.156944432871</v>
      </c>
    </row>
    <row r="231746" spans="1:2" x14ac:dyDescent="0.35">
      <c r="A231746">
        <v>27.199400000000001</v>
      </c>
      <c r="B231746" s="1">
        <v>44093.157638877317</v>
      </c>
    </row>
    <row r="231747" spans="1:2" x14ac:dyDescent="0.35">
      <c r="A231747">
        <v>27.1967</v>
      </c>
      <c r="B231747" s="1">
        <v>44093.158333321757</v>
      </c>
    </row>
    <row r="231748" spans="1:2" x14ac:dyDescent="0.35">
      <c r="A231748">
        <v>27.2273</v>
      </c>
      <c r="B231748" s="1">
        <v>44093.159027766204</v>
      </c>
    </row>
    <row r="231749" spans="1:2" x14ac:dyDescent="0.35">
      <c r="A231749">
        <v>27.2273</v>
      </c>
      <c r="B231749" s="1">
        <v>44093.15972221065</v>
      </c>
    </row>
    <row r="231750" spans="1:2" x14ac:dyDescent="0.35">
      <c r="A231750">
        <v>27.225000000000001</v>
      </c>
      <c r="B231750" s="1">
        <v>44093.16041665509</v>
      </c>
    </row>
    <row r="231751" spans="1:2" x14ac:dyDescent="0.35">
      <c r="A231751">
        <v>27.217199999999998</v>
      </c>
      <c r="B231751" s="1">
        <v>44093.161111099536</v>
      </c>
    </row>
    <row r="231752" spans="1:2" x14ac:dyDescent="0.35">
      <c r="A231752">
        <v>27.2059</v>
      </c>
      <c r="B231752" s="1">
        <v>44093.161805543983</v>
      </c>
    </row>
    <row r="231753" spans="1:2" x14ac:dyDescent="0.35">
      <c r="A231753">
        <v>27.206800000000001</v>
      </c>
      <c r="B231753" s="1">
        <v>44093.162499988422</v>
      </c>
    </row>
    <row r="231754" spans="1:2" x14ac:dyDescent="0.35">
      <c r="A231754">
        <v>27.200700000000001</v>
      </c>
      <c r="B231754" s="1">
        <v>44093.163194432869</v>
      </c>
    </row>
    <row r="231755" spans="1:2" x14ac:dyDescent="0.35">
      <c r="A231755">
        <v>27.200800000000001</v>
      </c>
      <c r="B231755" s="1">
        <v>44093.163888877316</v>
      </c>
    </row>
    <row r="231756" spans="1:2" x14ac:dyDescent="0.35">
      <c r="A231756">
        <v>27.219200000000001</v>
      </c>
      <c r="B231756" s="1">
        <v>44093.164583321763</v>
      </c>
    </row>
    <row r="231757" spans="1:2" x14ac:dyDescent="0.35">
      <c r="A231757">
        <v>27.225899999999999</v>
      </c>
      <c r="B231757" s="1">
        <v>44093.165277766202</v>
      </c>
    </row>
    <row r="231758" spans="1:2" x14ac:dyDescent="0.35">
      <c r="A231758">
        <v>27.282800000000002</v>
      </c>
      <c r="B231758" s="1">
        <v>44093.165972210649</v>
      </c>
    </row>
    <row r="231759" spans="1:2" x14ac:dyDescent="0.35">
      <c r="A231759">
        <v>27.3049</v>
      </c>
      <c r="B231759" s="1">
        <v>44093.166666655095</v>
      </c>
    </row>
    <row r="231760" spans="1:2" x14ac:dyDescent="0.35">
      <c r="A231760">
        <v>27.264399999999998</v>
      </c>
      <c r="B231760" s="1">
        <v>44093.167361099535</v>
      </c>
    </row>
    <row r="231761" spans="1:2" x14ac:dyDescent="0.35">
      <c r="A231761">
        <v>27.238399999999999</v>
      </c>
      <c r="B231761" s="1">
        <v>44093.168055543982</v>
      </c>
    </row>
    <row r="231762" spans="1:2" x14ac:dyDescent="0.35">
      <c r="A231762">
        <v>27.180900000000001</v>
      </c>
      <c r="B231762" s="1">
        <v>44093.168749988428</v>
      </c>
    </row>
    <row r="231763" spans="1:2" x14ac:dyDescent="0.35">
      <c r="A231763">
        <v>27.191099999999999</v>
      </c>
      <c r="B231763" s="1">
        <v>44093.169444432868</v>
      </c>
    </row>
    <row r="231764" spans="1:2" x14ac:dyDescent="0.35">
      <c r="A231764">
        <v>27.2211</v>
      </c>
      <c r="B231764" s="1">
        <v>44093.170138877314</v>
      </c>
    </row>
    <row r="231765" spans="1:2" x14ac:dyDescent="0.35">
      <c r="A231765">
        <v>27.213699999999999</v>
      </c>
      <c r="B231765" s="1">
        <v>44093.170833321761</v>
      </c>
    </row>
    <row r="231766" spans="1:2" x14ac:dyDescent="0.35">
      <c r="A231766">
        <v>27.2163</v>
      </c>
      <c r="B231766" s="1">
        <v>44093.171527766201</v>
      </c>
    </row>
    <row r="231767" spans="1:2" x14ac:dyDescent="0.35">
      <c r="A231767">
        <v>27.26</v>
      </c>
      <c r="B231767" s="1">
        <v>44093.172222210647</v>
      </c>
    </row>
    <row r="231768" spans="1:2" x14ac:dyDescent="0.35">
      <c r="A231768">
        <v>27.233799999999999</v>
      </c>
      <c r="B231768" s="1">
        <v>44093.172916655094</v>
      </c>
    </row>
    <row r="231769" spans="1:2" x14ac:dyDescent="0.35">
      <c r="A231769">
        <v>27.141500000000001</v>
      </c>
      <c r="B231769" s="1">
        <v>44093.173611099533</v>
      </c>
    </row>
    <row r="231770" spans="1:2" x14ac:dyDescent="0.35">
      <c r="A231770">
        <v>27.141200000000001</v>
      </c>
      <c r="B231770" s="1">
        <v>44093.17430554398</v>
      </c>
    </row>
    <row r="231771" spans="1:2" x14ac:dyDescent="0.35">
      <c r="A231771">
        <v>27.134499999999999</v>
      </c>
      <c r="B231771" s="1">
        <v>44093.174999988427</v>
      </c>
    </row>
    <row r="231772" spans="1:2" x14ac:dyDescent="0.35">
      <c r="A231772">
        <v>27.1218</v>
      </c>
      <c r="B231772" s="1">
        <v>44093.175694432874</v>
      </c>
    </row>
    <row r="231773" spans="1:2" x14ac:dyDescent="0.35">
      <c r="A231773">
        <v>27.101500000000001</v>
      </c>
      <c r="B231773" s="1">
        <v>44093.176388877313</v>
      </c>
    </row>
    <row r="231774" spans="1:2" x14ac:dyDescent="0.35">
      <c r="A231774">
        <v>27.131699999999999</v>
      </c>
      <c r="B231774" s="1">
        <v>44093.17708332176</v>
      </c>
    </row>
    <row r="231775" spans="1:2" x14ac:dyDescent="0.35">
      <c r="A231775">
        <v>27.1724</v>
      </c>
      <c r="B231775" s="1">
        <v>44093.177777766206</v>
      </c>
    </row>
    <row r="231776" spans="1:2" x14ac:dyDescent="0.35">
      <c r="A231776">
        <v>27.160499999999999</v>
      </c>
      <c r="B231776" s="1">
        <v>44093.178472210646</v>
      </c>
    </row>
    <row r="231777" spans="1:2" x14ac:dyDescent="0.35">
      <c r="A231777">
        <v>27.1751</v>
      </c>
      <c r="B231777" s="1">
        <v>44093.179166655093</v>
      </c>
    </row>
    <row r="231778" spans="1:2" x14ac:dyDescent="0.35">
      <c r="A231778">
        <v>27.101199999999999</v>
      </c>
      <c r="B231778" s="1">
        <v>44093.179861099539</v>
      </c>
    </row>
    <row r="231779" spans="1:2" x14ac:dyDescent="0.35">
      <c r="A231779">
        <v>27.073</v>
      </c>
      <c r="B231779" s="1">
        <v>44093.180555543979</v>
      </c>
    </row>
    <row r="231780" spans="1:2" x14ac:dyDescent="0.35">
      <c r="A231780">
        <v>27.057300000000001</v>
      </c>
      <c r="B231780" s="1">
        <v>44093.181249988425</v>
      </c>
    </row>
    <row r="231781" spans="1:2" x14ac:dyDescent="0.35">
      <c r="A231781">
        <v>27.1007</v>
      </c>
      <c r="B231781" s="1">
        <v>44093.181944432872</v>
      </c>
    </row>
    <row r="231782" spans="1:2" x14ac:dyDescent="0.35">
      <c r="A231782">
        <v>27.053699999999999</v>
      </c>
      <c r="B231782" s="1">
        <v>44093.182638877312</v>
      </c>
    </row>
    <row r="231783" spans="1:2" x14ac:dyDescent="0.35">
      <c r="A231783">
        <v>27.0168</v>
      </c>
      <c r="B231783" s="1">
        <v>44093.183333321758</v>
      </c>
    </row>
    <row r="231784" spans="1:2" x14ac:dyDescent="0.35">
      <c r="A231784">
        <v>27.0944</v>
      </c>
      <c r="B231784" s="1">
        <v>44093.184027766205</v>
      </c>
    </row>
    <row r="231785" spans="1:2" x14ac:dyDescent="0.35">
      <c r="A231785">
        <v>27.1144</v>
      </c>
      <c r="B231785" s="1">
        <v>44093.184722210652</v>
      </c>
    </row>
    <row r="231786" spans="1:2" x14ac:dyDescent="0.35">
      <c r="A231786">
        <v>27.1492</v>
      </c>
      <c r="B231786" s="1">
        <v>44093.185416655091</v>
      </c>
    </row>
    <row r="231787" spans="1:2" x14ac:dyDescent="0.35">
      <c r="A231787">
        <v>27.197299999999998</v>
      </c>
      <c r="B231787" s="1">
        <v>44093.186111099538</v>
      </c>
    </row>
    <row r="231788" spans="1:2" x14ac:dyDescent="0.35">
      <c r="A231788">
        <v>27.1508</v>
      </c>
      <c r="B231788" s="1">
        <v>44093.186805543985</v>
      </c>
    </row>
    <row r="231789" spans="1:2" x14ac:dyDescent="0.35">
      <c r="A231789">
        <v>27.127099999999999</v>
      </c>
      <c r="B231789" s="1">
        <v>44093.187499988424</v>
      </c>
    </row>
    <row r="231790" spans="1:2" x14ac:dyDescent="0.35">
      <c r="A231790">
        <v>27.1432</v>
      </c>
      <c r="B231790" s="1">
        <v>44093.188194432871</v>
      </c>
    </row>
    <row r="231791" spans="1:2" x14ac:dyDescent="0.35">
      <c r="A231791">
        <v>27.197500000000002</v>
      </c>
      <c r="B231791" s="1">
        <v>44093.188888877317</v>
      </c>
    </row>
    <row r="231792" spans="1:2" x14ac:dyDescent="0.35">
      <c r="A231792">
        <v>27.199300000000001</v>
      </c>
      <c r="B231792" s="1">
        <v>44093.189583321757</v>
      </c>
    </row>
    <row r="231793" spans="1:2" x14ac:dyDescent="0.35">
      <c r="A231793">
        <v>27.097999999999999</v>
      </c>
      <c r="B231793" s="1">
        <v>44093.190277766204</v>
      </c>
    </row>
    <row r="231794" spans="1:2" x14ac:dyDescent="0.35">
      <c r="A231794">
        <v>27.1401</v>
      </c>
      <c r="B231794" s="1">
        <v>44093.19097221065</v>
      </c>
    </row>
    <row r="231795" spans="1:2" x14ac:dyDescent="0.35">
      <c r="A231795">
        <v>27.1599</v>
      </c>
      <c r="B231795" s="1">
        <v>44093.19166665509</v>
      </c>
    </row>
    <row r="231796" spans="1:2" x14ac:dyDescent="0.35">
      <c r="A231796">
        <v>27.1524</v>
      </c>
      <c r="B231796" s="1">
        <v>44093.192361099536</v>
      </c>
    </row>
    <row r="231797" spans="1:2" x14ac:dyDescent="0.35">
      <c r="A231797">
        <v>27.157</v>
      </c>
      <c r="B231797" s="1">
        <v>44093.193055543983</v>
      </c>
    </row>
    <row r="231798" spans="1:2" x14ac:dyDescent="0.35">
      <c r="A231798">
        <v>27.164400000000001</v>
      </c>
      <c r="B231798" s="1">
        <v>44093.193749988422</v>
      </c>
    </row>
    <row r="231799" spans="1:2" x14ac:dyDescent="0.35">
      <c r="A231799">
        <v>27.171600000000002</v>
      </c>
      <c r="B231799" s="1">
        <v>44093.194444432869</v>
      </c>
    </row>
    <row r="231800" spans="1:2" x14ac:dyDescent="0.35">
      <c r="A231800">
        <v>27.160399999999999</v>
      </c>
      <c r="B231800" s="1">
        <v>44093.195138877316</v>
      </c>
    </row>
    <row r="231801" spans="1:2" x14ac:dyDescent="0.35">
      <c r="A231801">
        <v>27.167899999999999</v>
      </c>
      <c r="B231801" s="1">
        <v>44093.195833321763</v>
      </c>
    </row>
    <row r="231802" spans="1:2" x14ac:dyDescent="0.35">
      <c r="A231802">
        <v>27.136900000000001</v>
      </c>
      <c r="B231802" s="1">
        <v>44093.196527766202</v>
      </c>
    </row>
    <row r="231803" spans="1:2" x14ac:dyDescent="0.35">
      <c r="A231803">
        <v>27.144100000000002</v>
      </c>
      <c r="B231803" s="1">
        <v>44093.197222210649</v>
      </c>
    </row>
    <row r="231804" spans="1:2" x14ac:dyDescent="0.35">
      <c r="A231804">
        <v>27.173400000000001</v>
      </c>
      <c r="B231804" s="1">
        <v>44093.197916655095</v>
      </c>
    </row>
    <row r="231805" spans="1:2" x14ac:dyDescent="0.35">
      <c r="A231805">
        <v>27.179200000000002</v>
      </c>
      <c r="B231805" s="1">
        <v>44093.198611099535</v>
      </c>
    </row>
    <row r="231806" spans="1:2" x14ac:dyDescent="0.35">
      <c r="A231806">
        <v>27.2151</v>
      </c>
      <c r="B231806" s="1">
        <v>44093.199305543982</v>
      </c>
    </row>
    <row r="231807" spans="1:2" x14ac:dyDescent="0.35">
      <c r="A231807">
        <v>27.212299999999999</v>
      </c>
      <c r="B231807" s="1">
        <v>44093.199999988428</v>
      </c>
    </row>
    <row r="231808" spans="1:2" x14ac:dyDescent="0.35">
      <c r="A231808">
        <v>27.183</v>
      </c>
      <c r="B231808" s="1">
        <v>44093.200694432868</v>
      </c>
    </row>
    <row r="231809" spans="1:2" x14ac:dyDescent="0.35">
      <c r="A231809">
        <v>27.209399999999999</v>
      </c>
      <c r="B231809" s="1">
        <v>44093.201388877314</v>
      </c>
    </row>
    <row r="231810" spans="1:2" x14ac:dyDescent="0.35">
      <c r="A231810">
        <v>27.2</v>
      </c>
      <c r="B231810" s="1">
        <v>44093.202083321761</v>
      </c>
    </row>
    <row r="231811" spans="1:2" x14ac:dyDescent="0.35">
      <c r="A231811">
        <v>27.2331</v>
      </c>
      <c r="B231811" s="1">
        <v>44093.202777766201</v>
      </c>
    </row>
    <row r="231812" spans="1:2" x14ac:dyDescent="0.35">
      <c r="A231812">
        <v>27.256699999999999</v>
      </c>
      <c r="B231812" s="1">
        <v>44093.203472210647</v>
      </c>
    </row>
    <row r="231813" spans="1:2" x14ac:dyDescent="0.35">
      <c r="A231813">
        <v>27.266400000000001</v>
      </c>
      <c r="B231813" s="1">
        <v>44093.204166655094</v>
      </c>
    </row>
    <row r="231814" spans="1:2" x14ac:dyDescent="0.35">
      <c r="A231814">
        <v>27.2271</v>
      </c>
      <c r="B231814" s="1">
        <v>44093.204861099533</v>
      </c>
    </row>
    <row r="231815" spans="1:2" x14ac:dyDescent="0.35">
      <c r="A231815">
        <v>27.206700000000001</v>
      </c>
      <c r="B231815" s="1">
        <v>44093.20555554398</v>
      </c>
    </row>
    <row r="231816" spans="1:2" x14ac:dyDescent="0.35">
      <c r="A231816">
        <v>27.2378</v>
      </c>
      <c r="B231816" s="1">
        <v>44093.206249988427</v>
      </c>
    </row>
    <row r="231817" spans="1:2" x14ac:dyDescent="0.35">
      <c r="A231817">
        <v>27.280799999999999</v>
      </c>
      <c r="B231817" s="1">
        <v>44093.206944432874</v>
      </c>
    </row>
    <row r="231818" spans="1:2" x14ac:dyDescent="0.35">
      <c r="A231818">
        <v>27.256</v>
      </c>
      <c r="B231818" s="1">
        <v>44093.207638877313</v>
      </c>
    </row>
    <row r="231819" spans="1:2" x14ac:dyDescent="0.35">
      <c r="A231819">
        <v>27.270299999999999</v>
      </c>
      <c r="B231819" s="1">
        <v>44093.20833332176</v>
      </c>
    </row>
    <row r="231820" spans="1:2" x14ac:dyDescent="0.35">
      <c r="A231820">
        <v>27.2182</v>
      </c>
      <c r="B231820" s="1">
        <v>44093.209027766206</v>
      </c>
    </row>
    <row r="231821" spans="1:2" x14ac:dyDescent="0.35">
      <c r="A231821">
        <v>27.244900000000001</v>
      </c>
      <c r="B231821" s="1">
        <v>44093.209722210646</v>
      </c>
    </row>
    <row r="231822" spans="1:2" x14ac:dyDescent="0.35">
      <c r="A231822">
        <v>27.332000000000001</v>
      </c>
      <c r="B231822" s="1">
        <v>44093.210416655093</v>
      </c>
    </row>
    <row r="231823" spans="1:2" x14ac:dyDescent="0.35">
      <c r="A231823">
        <v>27.308800000000002</v>
      </c>
      <c r="B231823" s="1">
        <v>44093.211111099539</v>
      </c>
    </row>
    <row r="231824" spans="1:2" x14ac:dyDescent="0.35">
      <c r="A231824">
        <v>27.322700000000001</v>
      </c>
      <c r="B231824" s="1">
        <v>44093.211805543979</v>
      </c>
    </row>
    <row r="231825" spans="1:2" x14ac:dyDescent="0.35">
      <c r="A231825">
        <v>27.351900000000001</v>
      </c>
      <c r="B231825" s="1">
        <v>44093.212499988425</v>
      </c>
    </row>
    <row r="231826" spans="1:2" x14ac:dyDescent="0.35">
      <c r="A231826">
        <v>27.339200000000002</v>
      </c>
      <c r="B231826" s="1">
        <v>44093.213194432872</v>
      </c>
    </row>
    <row r="231827" spans="1:2" x14ac:dyDescent="0.35">
      <c r="A231827">
        <v>27.338799999999999</v>
      </c>
      <c r="B231827" s="1">
        <v>44093.213888877312</v>
      </c>
    </row>
    <row r="231828" spans="1:2" x14ac:dyDescent="0.35">
      <c r="A231828">
        <v>27.283999999999999</v>
      </c>
      <c r="B231828" s="1">
        <v>44093.214583321758</v>
      </c>
    </row>
    <row r="231829" spans="1:2" x14ac:dyDescent="0.35">
      <c r="A231829">
        <v>27.264900000000001</v>
      </c>
      <c r="B231829" s="1">
        <v>44093.215277766205</v>
      </c>
    </row>
    <row r="231830" spans="1:2" x14ac:dyDescent="0.35">
      <c r="A231830">
        <v>27.269300000000001</v>
      </c>
      <c r="B231830" s="1">
        <v>44093.215972210652</v>
      </c>
    </row>
    <row r="231831" spans="1:2" x14ac:dyDescent="0.35">
      <c r="A231831">
        <v>27.2178</v>
      </c>
      <c r="B231831" s="1">
        <v>44093.216666655091</v>
      </c>
    </row>
    <row r="231832" spans="1:2" x14ac:dyDescent="0.35">
      <c r="A231832">
        <v>27.252700000000001</v>
      </c>
      <c r="B231832" s="1">
        <v>44093.217361099538</v>
      </c>
    </row>
    <row r="231833" spans="1:2" x14ac:dyDescent="0.35">
      <c r="A231833">
        <v>27.253399999999999</v>
      </c>
      <c r="B231833" s="1">
        <v>44093.218055543985</v>
      </c>
    </row>
    <row r="231834" spans="1:2" x14ac:dyDescent="0.35">
      <c r="A231834">
        <v>27.218399999999999</v>
      </c>
      <c r="B231834" s="1">
        <v>44093.218749988424</v>
      </c>
    </row>
    <row r="231835" spans="1:2" x14ac:dyDescent="0.35">
      <c r="A231835">
        <v>27.204899999999999</v>
      </c>
      <c r="B231835" s="1">
        <v>44093.219444432871</v>
      </c>
    </row>
    <row r="231836" spans="1:2" x14ac:dyDescent="0.35">
      <c r="A231836">
        <v>27.200099999999999</v>
      </c>
      <c r="B231836" s="1">
        <v>44093.220138877317</v>
      </c>
    </row>
    <row r="231837" spans="1:2" x14ac:dyDescent="0.35">
      <c r="A231837">
        <v>27.225000000000001</v>
      </c>
      <c r="B231837" s="1">
        <v>44093.220833321757</v>
      </c>
    </row>
    <row r="231838" spans="1:2" x14ac:dyDescent="0.35">
      <c r="A231838">
        <v>27.17</v>
      </c>
      <c r="B231838" s="1">
        <v>44093.221527766204</v>
      </c>
    </row>
    <row r="231839" spans="1:2" x14ac:dyDescent="0.35">
      <c r="A231839">
        <v>27.15</v>
      </c>
      <c r="B231839" s="1">
        <v>44093.22222221065</v>
      </c>
    </row>
    <row r="231840" spans="1:2" x14ac:dyDescent="0.35">
      <c r="A231840">
        <v>27.111799999999999</v>
      </c>
      <c r="B231840" s="1">
        <v>44093.22291665509</v>
      </c>
    </row>
    <row r="231841" spans="1:2" x14ac:dyDescent="0.35">
      <c r="A231841">
        <v>27.069099999999999</v>
      </c>
      <c r="B231841" s="1">
        <v>44093.223611099536</v>
      </c>
    </row>
    <row r="231842" spans="1:2" x14ac:dyDescent="0.35">
      <c r="A231842">
        <v>27.128699999999998</v>
      </c>
      <c r="B231842" s="1">
        <v>44093.224305543983</v>
      </c>
    </row>
    <row r="231843" spans="1:2" x14ac:dyDescent="0.35">
      <c r="A231843">
        <v>27.122499999999999</v>
      </c>
      <c r="B231843" s="1">
        <v>44093.224999988422</v>
      </c>
    </row>
    <row r="231844" spans="1:2" x14ac:dyDescent="0.35">
      <c r="A231844">
        <v>27.0854</v>
      </c>
      <c r="B231844" s="1">
        <v>44093.225694432869</v>
      </c>
    </row>
    <row r="231845" spans="1:2" x14ac:dyDescent="0.35">
      <c r="A231845">
        <v>27.1569</v>
      </c>
      <c r="B231845" s="1">
        <v>44093.226388877316</v>
      </c>
    </row>
    <row r="231846" spans="1:2" x14ac:dyDescent="0.35">
      <c r="A231846">
        <v>27.123899999999999</v>
      </c>
      <c r="B231846" s="1">
        <v>44093.227083321763</v>
      </c>
    </row>
    <row r="231847" spans="1:2" x14ac:dyDescent="0.35">
      <c r="A231847">
        <v>27.132000000000001</v>
      </c>
      <c r="B231847" s="1">
        <v>44093.227777766202</v>
      </c>
    </row>
    <row r="231848" spans="1:2" x14ac:dyDescent="0.35">
      <c r="A231848">
        <v>27.1295</v>
      </c>
      <c r="B231848" s="1">
        <v>44093.228472210649</v>
      </c>
    </row>
    <row r="231849" spans="1:2" x14ac:dyDescent="0.35">
      <c r="A231849">
        <v>27.127700000000001</v>
      </c>
      <c r="B231849" s="1">
        <v>44093.229166655095</v>
      </c>
    </row>
    <row r="231850" spans="1:2" x14ac:dyDescent="0.35">
      <c r="A231850">
        <v>27.1142</v>
      </c>
      <c r="B231850" s="1">
        <v>44093.229861099535</v>
      </c>
    </row>
    <row r="231851" spans="1:2" x14ac:dyDescent="0.35">
      <c r="A231851">
        <v>27.086600000000001</v>
      </c>
      <c r="B231851" s="1">
        <v>44093.230555543982</v>
      </c>
    </row>
    <row r="231852" spans="1:2" x14ac:dyDescent="0.35">
      <c r="A231852">
        <v>27.092199999999998</v>
      </c>
      <c r="B231852" s="1">
        <v>44093.231249988428</v>
      </c>
    </row>
    <row r="231853" spans="1:2" x14ac:dyDescent="0.35">
      <c r="A231853">
        <v>27.111999999999998</v>
      </c>
      <c r="B231853" s="1">
        <v>44093.231944432868</v>
      </c>
    </row>
    <row r="231854" spans="1:2" x14ac:dyDescent="0.35">
      <c r="A231854">
        <v>27.05</v>
      </c>
      <c r="B231854" s="1">
        <v>44093.232638877314</v>
      </c>
    </row>
    <row r="231855" spans="1:2" x14ac:dyDescent="0.35">
      <c r="A231855">
        <v>27.082100000000001</v>
      </c>
      <c r="B231855" s="1">
        <v>44093.233333321761</v>
      </c>
    </row>
    <row r="231856" spans="1:2" x14ac:dyDescent="0.35">
      <c r="A231856">
        <v>27.093800000000002</v>
      </c>
      <c r="B231856" s="1">
        <v>44093.234027766201</v>
      </c>
    </row>
    <row r="231857" spans="1:2" x14ac:dyDescent="0.35">
      <c r="A231857">
        <v>27.117899999999999</v>
      </c>
      <c r="B231857" s="1">
        <v>44093.234722210647</v>
      </c>
    </row>
    <row r="231858" spans="1:2" x14ac:dyDescent="0.35">
      <c r="A231858">
        <v>27.0505</v>
      </c>
      <c r="B231858" s="1">
        <v>44093.235416655094</v>
      </c>
    </row>
    <row r="231859" spans="1:2" x14ac:dyDescent="0.35">
      <c r="A231859">
        <v>27.089099999999998</v>
      </c>
      <c r="B231859" s="1">
        <v>44093.236111099533</v>
      </c>
    </row>
    <row r="231860" spans="1:2" x14ac:dyDescent="0.35">
      <c r="A231860">
        <v>27.0945</v>
      </c>
      <c r="B231860" s="1">
        <v>44093.23680554398</v>
      </c>
    </row>
    <row r="231861" spans="1:2" x14ac:dyDescent="0.35">
      <c r="A231861">
        <v>27.091999999999999</v>
      </c>
      <c r="B231861" s="1">
        <v>44093.237499988427</v>
      </c>
    </row>
    <row r="231862" spans="1:2" x14ac:dyDescent="0.35">
      <c r="A231862">
        <v>27.097200000000001</v>
      </c>
      <c r="B231862" s="1">
        <v>44093.238194432874</v>
      </c>
    </row>
    <row r="231863" spans="1:2" x14ac:dyDescent="0.35">
      <c r="A231863">
        <v>27.083400000000001</v>
      </c>
      <c r="B231863" s="1">
        <v>44093.238888877313</v>
      </c>
    </row>
    <row r="231864" spans="1:2" x14ac:dyDescent="0.35">
      <c r="A231864">
        <v>27.1</v>
      </c>
      <c r="B231864" s="1">
        <v>44093.23958332176</v>
      </c>
    </row>
    <row r="231865" spans="1:2" x14ac:dyDescent="0.35">
      <c r="A231865">
        <v>27.026399999999999</v>
      </c>
      <c r="B231865" s="1">
        <v>44093.240277766206</v>
      </c>
    </row>
    <row r="231866" spans="1:2" x14ac:dyDescent="0.35">
      <c r="A231866">
        <v>26.937100000000001</v>
      </c>
      <c r="B231866" s="1">
        <v>44093.240972210646</v>
      </c>
    </row>
    <row r="231867" spans="1:2" x14ac:dyDescent="0.35">
      <c r="A231867">
        <v>27.0425</v>
      </c>
      <c r="B231867" s="1">
        <v>44093.241666655093</v>
      </c>
    </row>
    <row r="231868" spans="1:2" x14ac:dyDescent="0.35">
      <c r="A231868">
        <v>26.977799999999998</v>
      </c>
      <c r="B231868" s="1">
        <v>44093.242361099539</v>
      </c>
    </row>
    <row r="231869" spans="1:2" x14ac:dyDescent="0.35">
      <c r="A231869">
        <v>26.976600000000001</v>
      </c>
      <c r="B231869" s="1">
        <v>44093.243055543979</v>
      </c>
    </row>
    <row r="231870" spans="1:2" x14ac:dyDescent="0.35">
      <c r="A231870">
        <v>27.0044</v>
      </c>
      <c r="B231870" s="1">
        <v>44093.243749988425</v>
      </c>
    </row>
    <row r="231871" spans="1:2" x14ac:dyDescent="0.35">
      <c r="A231871">
        <v>26.9786</v>
      </c>
      <c r="B231871" s="1">
        <v>44093.244444432872</v>
      </c>
    </row>
    <row r="231872" spans="1:2" x14ac:dyDescent="0.35">
      <c r="A231872">
        <v>26.958500000000001</v>
      </c>
      <c r="B231872" s="1">
        <v>44093.245138877312</v>
      </c>
    </row>
    <row r="231873" spans="1:2" x14ac:dyDescent="0.35">
      <c r="A231873">
        <v>26.9389</v>
      </c>
      <c r="B231873" s="1">
        <v>44093.245833321758</v>
      </c>
    </row>
    <row r="231874" spans="1:2" x14ac:dyDescent="0.35">
      <c r="A231874">
        <v>26.98</v>
      </c>
      <c r="B231874" s="1">
        <v>44093.246527766205</v>
      </c>
    </row>
    <row r="231875" spans="1:2" x14ac:dyDescent="0.35">
      <c r="A231875">
        <v>27.0029</v>
      </c>
      <c r="B231875" s="1">
        <v>44093.247222210652</v>
      </c>
    </row>
    <row r="231876" spans="1:2" x14ac:dyDescent="0.35">
      <c r="A231876">
        <v>26.963799999999999</v>
      </c>
      <c r="B231876" s="1">
        <v>44093.247916655091</v>
      </c>
    </row>
    <row r="231877" spans="1:2" x14ac:dyDescent="0.35">
      <c r="A231877">
        <v>26.9132</v>
      </c>
      <c r="B231877" s="1">
        <v>44093.248611099538</v>
      </c>
    </row>
    <row r="231878" spans="1:2" x14ac:dyDescent="0.35">
      <c r="A231878">
        <v>26.934799999999999</v>
      </c>
      <c r="B231878" s="1">
        <v>44093.249305543985</v>
      </c>
    </row>
    <row r="231879" spans="1:2" x14ac:dyDescent="0.35">
      <c r="A231879">
        <v>26.988099999999999</v>
      </c>
      <c r="B231879" s="1">
        <v>44093.249999988424</v>
      </c>
    </row>
    <row r="231880" spans="1:2" x14ac:dyDescent="0.35">
      <c r="A231880">
        <v>27.019100000000002</v>
      </c>
      <c r="B231880" s="1">
        <v>44093.250694432871</v>
      </c>
    </row>
    <row r="231881" spans="1:2" x14ac:dyDescent="0.35">
      <c r="A231881">
        <v>27.041699999999999</v>
      </c>
      <c r="B231881" s="1">
        <v>44093.251388877317</v>
      </c>
    </row>
    <row r="231882" spans="1:2" x14ac:dyDescent="0.35">
      <c r="A231882">
        <v>27.0197</v>
      </c>
      <c r="B231882" s="1">
        <v>44093.252083321757</v>
      </c>
    </row>
    <row r="231883" spans="1:2" x14ac:dyDescent="0.35">
      <c r="A231883">
        <v>26.991499999999998</v>
      </c>
      <c r="B231883" s="1">
        <v>44093.252777766204</v>
      </c>
    </row>
    <row r="231884" spans="1:2" x14ac:dyDescent="0.35">
      <c r="A231884">
        <v>26.9908</v>
      </c>
      <c r="B231884" s="1">
        <v>44093.25347221065</v>
      </c>
    </row>
    <row r="231885" spans="1:2" x14ac:dyDescent="0.35">
      <c r="A231885">
        <v>27.0303</v>
      </c>
      <c r="B231885" s="1">
        <v>44093.25416665509</v>
      </c>
    </row>
    <row r="231886" spans="1:2" x14ac:dyDescent="0.35">
      <c r="A231886">
        <v>26.9847</v>
      </c>
      <c r="B231886" s="1">
        <v>44093.254861099536</v>
      </c>
    </row>
    <row r="231887" spans="1:2" x14ac:dyDescent="0.35">
      <c r="A231887">
        <v>26.972999999999999</v>
      </c>
      <c r="B231887" s="1">
        <v>44093.255555543983</v>
      </c>
    </row>
    <row r="231888" spans="1:2" x14ac:dyDescent="0.35">
      <c r="A231888">
        <v>26.980399999999999</v>
      </c>
      <c r="B231888" s="1">
        <v>44093.256249988422</v>
      </c>
    </row>
    <row r="231889" spans="1:2" x14ac:dyDescent="0.35">
      <c r="A231889">
        <v>26.964500000000001</v>
      </c>
      <c r="B231889" s="1">
        <v>44093.256944432869</v>
      </c>
    </row>
    <row r="231890" spans="1:2" x14ac:dyDescent="0.35">
      <c r="A231890">
        <v>26.935199999999998</v>
      </c>
      <c r="B231890" s="1">
        <v>44093.257638877316</v>
      </c>
    </row>
    <row r="231891" spans="1:2" x14ac:dyDescent="0.35">
      <c r="A231891">
        <v>26.94</v>
      </c>
      <c r="B231891" s="1">
        <v>44093.258333321763</v>
      </c>
    </row>
    <row r="231892" spans="1:2" x14ac:dyDescent="0.35">
      <c r="A231892">
        <v>26.9405</v>
      </c>
      <c r="B231892" s="1">
        <v>44093.259027766202</v>
      </c>
    </row>
    <row r="231893" spans="1:2" x14ac:dyDescent="0.35">
      <c r="A231893">
        <v>26.904800000000002</v>
      </c>
      <c r="B231893" s="1">
        <v>44093.259722210649</v>
      </c>
    </row>
    <row r="231894" spans="1:2" x14ac:dyDescent="0.35">
      <c r="A231894">
        <v>26.981400000000001</v>
      </c>
      <c r="B231894" s="1">
        <v>44093.260416655095</v>
      </c>
    </row>
    <row r="231895" spans="1:2" x14ac:dyDescent="0.35">
      <c r="A231895">
        <v>26.988600000000002</v>
      </c>
      <c r="B231895" s="1">
        <v>44093.261111099535</v>
      </c>
    </row>
    <row r="231896" spans="1:2" x14ac:dyDescent="0.35">
      <c r="A231896">
        <v>27.014199999999999</v>
      </c>
      <c r="B231896" s="1">
        <v>44093.261805543982</v>
      </c>
    </row>
    <row r="231897" spans="1:2" x14ac:dyDescent="0.35">
      <c r="A231897">
        <v>27.020600000000002</v>
      </c>
      <c r="B231897" s="1">
        <v>44093.262499988428</v>
      </c>
    </row>
    <row r="231898" spans="1:2" x14ac:dyDescent="0.35">
      <c r="A231898">
        <v>27.034199999999998</v>
      </c>
      <c r="B231898" s="1">
        <v>44093.263194432868</v>
      </c>
    </row>
    <row r="231899" spans="1:2" x14ac:dyDescent="0.35">
      <c r="A231899">
        <v>27.042400000000001</v>
      </c>
      <c r="B231899" s="1">
        <v>44093.263888877314</v>
      </c>
    </row>
    <row r="231900" spans="1:2" x14ac:dyDescent="0.35">
      <c r="A231900">
        <v>27.054200000000002</v>
      </c>
      <c r="B231900" s="1">
        <v>44093.264583321761</v>
      </c>
    </row>
    <row r="231901" spans="1:2" x14ac:dyDescent="0.35">
      <c r="A231901">
        <v>26.9937</v>
      </c>
      <c r="B231901" s="1">
        <v>44093.265277766201</v>
      </c>
    </row>
    <row r="231902" spans="1:2" x14ac:dyDescent="0.35">
      <c r="A231902">
        <v>26.956499999999998</v>
      </c>
      <c r="B231902" s="1">
        <v>44093.265972210647</v>
      </c>
    </row>
    <row r="231903" spans="1:2" x14ac:dyDescent="0.35">
      <c r="A231903">
        <v>26.965699999999998</v>
      </c>
      <c r="B231903" s="1">
        <v>44093.266666655094</v>
      </c>
    </row>
    <row r="231904" spans="1:2" x14ac:dyDescent="0.35">
      <c r="A231904">
        <v>26.962299999999999</v>
      </c>
      <c r="B231904" s="1">
        <v>44093.267361099533</v>
      </c>
    </row>
    <row r="231905" spans="1:2" x14ac:dyDescent="0.35">
      <c r="A231905">
        <v>26.9587</v>
      </c>
      <c r="B231905" s="1">
        <v>44093.26805554398</v>
      </c>
    </row>
    <row r="231906" spans="1:2" x14ac:dyDescent="0.35">
      <c r="A231906">
        <v>26.980899999999998</v>
      </c>
      <c r="B231906" s="1">
        <v>44093.268749988427</v>
      </c>
    </row>
    <row r="231907" spans="1:2" x14ac:dyDescent="0.35">
      <c r="A231907">
        <v>27.021599999999999</v>
      </c>
      <c r="B231907" s="1">
        <v>44093.269444432874</v>
      </c>
    </row>
    <row r="231908" spans="1:2" x14ac:dyDescent="0.35">
      <c r="A231908">
        <v>26.994800000000001</v>
      </c>
      <c r="B231908" s="1">
        <v>44093.270138877313</v>
      </c>
    </row>
    <row r="231909" spans="1:2" x14ac:dyDescent="0.35">
      <c r="A231909">
        <v>26.971499999999999</v>
      </c>
      <c r="B231909" s="1">
        <v>44093.27083332176</v>
      </c>
    </row>
    <row r="231910" spans="1:2" x14ac:dyDescent="0.35">
      <c r="A231910">
        <v>27.005600000000001</v>
      </c>
      <c r="B231910" s="1">
        <v>44093.271527766206</v>
      </c>
    </row>
    <row r="231911" spans="1:2" x14ac:dyDescent="0.35">
      <c r="A231911">
        <v>27.025600000000001</v>
      </c>
      <c r="B231911" s="1">
        <v>44093.272222210646</v>
      </c>
    </row>
    <row r="231912" spans="1:2" x14ac:dyDescent="0.35">
      <c r="A231912">
        <v>27.010200000000001</v>
      </c>
      <c r="B231912" s="1">
        <v>44093.272916655093</v>
      </c>
    </row>
    <row r="231913" spans="1:2" x14ac:dyDescent="0.35">
      <c r="A231913">
        <v>27.0655</v>
      </c>
      <c r="B231913" s="1">
        <v>44093.273611099539</v>
      </c>
    </row>
    <row r="231914" spans="1:2" x14ac:dyDescent="0.35">
      <c r="A231914">
        <v>27.043199999999999</v>
      </c>
      <c r="B231914" s="1">
        <v>44093.274305543979</v>
      </c>
    </row>
    <row r="231915" spans="1:2" x14ac:dyDescent="0.35">
      <c r="A231915">
        <v>27.0443</v>
      </c>
      <c r="B231915" s="1">
        <v>44093.274999988425</v>
      </c>
    </row>
    <row r="231916" spans="1:2" x14ac:dyDescent="0.35">
      <c r="A231916">
        <v>27.0701</v>
      </c>
      <c r="B231916" s="1">
        <v>44093.275694432872</v>
      </c>
    </row>
    <row r="231917" spans="1:2" x14ac:dyDescent="0.35">
      <c r="A231917">
        <v>27.070499999999999</v>
      </c>
      <c r="B231917" s="1">
        <v>44093.276388877312</v>
      </c>
    </row>
    <row r="231918" spans="1:2" x14ac:dyDescent="0.35">
      <c r="A231918">
        <v>27.057700000000001</v>
      </c>
      <c r="B231918" s="1">
        <v>44093.277083321758</v>
      </c>
    </row>
    <row r="231919" spans="1:2" x14ac:dyDescent="0.35">
      <c r="A231919">
        <v>27.011600000000001</v>
      </c>
      <c r="B231919" s="1">
        <v>44093.277777766205</v>
      </c>
    </row>
    <row r="231920" spans="1:2" x14ac:dyDescent="0.35">
      <c r="A231920">
        <v>27.026</v>
      </c>
      <c r="B231920" s="1">
        <v>44093.278472210652</v>
      </c>
    </row>
    <row r="231921" spans="1:2" x14ac:dyDescent="0.35">
      <c r="A231921">
        <v>27.043299999999999</v>
      </c>
      <c r="B231921" s="1">
        <v>44093.279166655091</v>
      </c>
    </row>
    <row r="231922" spans="1:2" x14ac:dyDescent="0.35">
      <c r="A231922">
        <v>27.060300000000002</v>
      </c>
      <c r="B231922" s="1">
        <v>44093.279861099538</v>
      </c>
    </row>
    <row r="231923" spans="1:2" x14ac:dyDescent="0.35">
      <c r="A231923">
        <v>27.075099999999999</v>
      </c>
      <c r="B231923" s="1">
        <v>44093.280555543985</v>
      </c>
    </row>
    <row r="231924" spans="1:2" x14ac:dyDescent="0.35">
      <c r="A231924">
        <v>27.1035</v>
      </c>
      <c r="B231924" s="1">
        <v>44093.281249988424</v>
      </c>
    </row>
    <row r="231925" spans="1:2" x14ac:dyDescent="0.35">
      <c r="A231925">
        <v>27.094799999999999</v>
      </c>
      <c r="B231925" s="1">
        <v>44093.281944432871</v>
      </c>
    </row>
    <row r="231926" spans="1:2" x14ac:dyDescent="0.35">
      <c r="A231926">
        <v>27.0596</v>
      </c>
      <c r="B231926" s="1">
        <v>44093.282638877317</v>
      </c>
    </row>
    <row r="231927" spans="1:2" x14ac:dyDescent="0.35">
      <c r="A231927">
        <v>27.0153</v>
      </c>
      <c r="B231927" s="1">
        <v>44093.283333321757</v>
      </c>
    </row>
    <row r="231928" spans="1:2" x14ac:dyDescent="0.35">
      <c r="A231928">
        <v>27.021000000000001</v>
      </c>
      <c r="B231928" s="1">
        <v>44093.284027766204</v>
      </c>
    </row>
    <row r="231929" spans="1:2" x14ac:dyDescent="0.35">
      <c r="A231929">
        <v>27.0745</v>
      </c>
      <c r="B231929" s="1">
        <v>44093.28472221065</v>
      </c>
    </row>
    <row r="231930" spans="1:2" x14ac:dyDescent="0.35">
      <c r="A231930">
        <v>27.099499999999999</v>
      </c>
      <c r="B231930" s="1">
        <v>44093.28541665509</v>
      </c>
    </row>
    <row r="231931" spans="1:2" x14ac:dyDescent="0.35">
      <c r="A231931">
        <v>27.041599999999999</v>
      </c>
      <c r="B231931" s="1">
        <v>44093.286111099536</v>
      </c>
    </row>
    <row r="231932" spans="1:2" x14ac:dyDescent="0.35">
      <c r="A231932">
        <v>27.029499999999999</v>
      </c>
      <c r="B231932" s="1">
        <v>44093.286805543983</v>
      </c>
    </row>
    <row r="231933" spans="1:2" x14ac:dyDescent="0.35">
      <c r="A231933">
        <v>27.0398</v>
      </c>
      <c r="B231933" s="1">
        <v>44093.287499988422</v>
      </c>
    </row>
    <row r="231934" spans="1:2" x14ac:dyDescent="0.35">
      <c r="A231934">
        <v>26.966999999999999</v>
      </c>
      <c r="B231934" s="1">
        <v>44093.288194432869</v>
      </c>
    </row>
    <row r="231935" spans="1:2" x14ac:dyDescent="0.35">
      <c r="A231935">
        <v>26.972300000000001</v>
      </c>
      <c r="B231935" s="1">
        <v>44093.288888877316</v>
      </c>
    </row>
    <row r="231936" spans="1:2" x14ac:dyDescent="0.35">
      <c r="A231936">
        <v>26.974799999999998</v>
      </c>
      <c r="B231936" s="1">
        <v>44093.289583321763</v>
      </c>
    </row>
    <row r="231937" spans="1:2" x14ac:dyDescent="0.35">
      <c r="A231937">
        <v>27.006499999999999</v>
      </c>
      <c r="B231937" s="1">
        <v>44093.290277766202</v>
      </c>
    </row>
    <row r="231938" spans="1:2" x14ac:dyDescent="0.35">
      <c r="A231938">
        <v>27.0381</v>
      </c>
      <c r="B231938" s="1">
        <v>44093.290972210649</v>
      </c>
    </row>
    <row r="231939" spans="1:2" x14ac:dyDescent="0.35">
      <c r="A231939">
        <v>27.0075</v>
      </c>
      <c r="B231939" s="1">
        <v>44093.291666655095</v>
      </c>
    </row>
    <row r="231940" spans="1:2" x14ac:dyDescent="0.35">
      <c r="A231940">
        <v>27.013200000000001</v>
      </c>
      <c r="B231940" s="1">
        <v>44093.292361099535</v>
      </c>
    </row>
    <row r="231941" spans="1:2" x14ac:dyDescent="0.35">
      <c r="A231941">
        <v>26.990300000000001</v>
      </c>
      <c r="B231941" s="1">
        <v>44093.293055543982</v>
      </c>
    </row>
    <row r="231942" spans="1:2" x14ac:dyDescent="0.35">
      <c r="A231942">
        <v>26.986499999999999</v>
      </c>
      <c r="B231942" s="1">
        <v>44093.293749988428</v>
      </c>
    </row>
    <row r="231943" spans="1:2" x14ac:dyDescent="0.35">
      <c r="A231943">
        <v>26.968</v>
      </c>
      <c r="B231943" s="1">
        <v>44093.294444432868</v>
      </c>
    </row>
    <row r="231944" spans="1:2" x14ac:dyDescent="0.35">
      <c r="A231944">
        <v>26.9604</v>
      </c>
      <c r="B231944" s="1">
        <v>44093.295138877314</v>
      </c>
    </row>
    <row r="231945" spans="1:2" x14ac:dyDescent="0.35">
      <c r="A231945">
        <v>26.9435</v>
      </c>
      <c r="B231945" s="1">
        <v>44093.295833321761</v>
      </c>
    </row>
    <row r="231946" spans="1:2" x14ac:dyDescent="0.35">
      <c r="A231946">
        <v>26.9557</v>
      </c>
      <c r="B231946" s="1">
        <v>44093.296527766201</v>
      </c>
    </row>
    <row r="231947" spans="1:2" x14ac:dyDescent="0.35">
      <c r="A231947">
        <v>26.9407</v>
      </c>
      <c r="B231947" s="1">
        <v>44093.297222210647</v>
      </c>
    </row>
    <row r="231948" spans="1:2" x14ac:dyDescent="0.35">
      <c r="A231948">
        <v>26.986999999999998</v>
      </c>
      <c r="B231948" s="1">
        <v>44093.297916655094</v>
      </c>
    </row>
    <row r="231949" spans="1:2" x14ac:dyDescent="0.35">
      <c r="A231949">
        <v>26.965800000000002</v>
      </c>
      <c r="B231949" s="1">
        <v>44093.298611099533</v>
      </c>
    </row>
    <row r="231950" spans="1:2" x14ac:dyDescent="0.35">
      <c r="A231950">
        <v>26.965499999999999</v>
      </c>
      <c r="B231950" s="1">
        <v>44093.29930554398</v>
      </c>
    </row>
    <row r="231951" spans="1:2" x14ac:dyDescent="0.35">
      <c r="A231951">
        <v>26.926500000000001</v>
      </c>
      <c r="B231951" s="1">
        <v>44093.299999988427</v>
      </c>
    </row>
    <row r="231952" spans="1:2" x14ac:dyDescent="0.35">
      <c r="A231952">
        <v>26.9207</v>
      </c>
      <c r="B231952" s="1">
        <v>44093.300694432874</v>
      </c>
    </row>
    <row r="231953" spans="1:2" x14ac:dyDescent="0.35">
      <c r="A231953">
        <v>26.8963</v>
      </c>
      <c r="B231953" s="1">
        <v>44093.301388877313</v>
      </c>
    </row>
    <row r="231954" spans="1:2" x14ac:dyDescent="0.35">
      <c r="A231954">
        <v>26.9237</v>
      </c>
      <c r="B231954" s="1">
        <v>44093.30208332176</v>
      </c>
    </row>
    <row r="231955" spans="1:2" x14ac:dyDescent="0.35">
      <c r="A231955">
        <v>26.901599999999998</v>
      </c>
      <c r="B231955" s="1">
        <v>44093.302777766206</v>
      </c>
    </row>
    <row r="231956" spans="1:2" x14ac:dyDescent="0.35">
      <c r="A231956">
        <v>26.93</v>
      </c>
      <c r="B231956" s="1">
        <v>44093.303472210646</v>
      </c>
    </row>
    <row r="231957" spans="1:2" x14ac:dyDescent="0.35">
      <c r="A231957">
        <v>26.954599999999999</v>
      </c>
      <c r="B231957" s="1">
        <v>44093.304166655093</v>
      </c>
    </row>
    <row r="231958" spans="1:2" x14ac:dyDescent="0.35">
      <c r="A231958">
        <v>26.9756</v>
      </c>
      <c r="B231958" s="1">
        <v>44093.304861099539</v>
      </c>
    </row>
    <row r="231959" spans="1:2" x14ac:dyDescent="0.35">
      <c r="A231959">
        <v>26.974900000000002</v>
      </c>
      <c r="B231959" s="1">
        <v>44093.305555543979</v>
      </c>
    </row>
    <row r="231960" spans="1:2" x14ac:dyDescent="0.35">
      <c r="A231960">
        <v>26.976299999999998</v>
      </c>
      <c r="B231960" s="1">
        <v>44093.306249988425</v>
      </c>
    </row>
    <row r="231961" spans="1:2" x14ac:dyDescent="0.35">
      <c r="A231961">
        <v>26.9697</v>
      </c>
      <c r="B231961" s="1">
        <v>44093.306944432872</v>
      </c>
    </row>
    <row r="231962" spans="1:2" x14ac:dyDescent="0.35">
      <c r="A231962">
        <v>26.898399999999999</v>
      </c>
      <c r="B231962" s="1">
        <v>44093.307638877312</v>
      </c>
    </row>
    <row r="231963" spans="1:2" x14ac:dyDescent="0.35">
      <c r="A231963">
        <v>26.861699999999999</v>
      </c>
      <c r="B231963" s="1">
        <v>44093.308333321758</v>
      </c>
    </row>
    <row r="231964" spans="1:2" x14ac:dyDescent="0.35">
      <c r="A231964">
        <v>26.857299999999999</v>
      </c>
      <c r="B231964" s="1">
        <v>44093.309027766205</v>
      </c>
    </row>
    <row r="231965" spans="1:2" x14ac:dyDescent="0.35">
      <c r="A231965">
        <v>26.8322</v>
      </c>
      <c r="B231965" s="1">
        <v>44093.309722210652</v>
      </c>
    </row>
    <row r="231966" spans="1:2" x14ac:dyDescent="0.35">
      <c r="A231966">
        <v>26.848199999999999</v>
      </c>
      <c r="B231966" s="1">
        <v>44093.310416655091</v>
      </c>
    </row>
    <row r="231967" spans="1:2" x14ac:dyDescent="0.35">
      <c r="A231967">
        <v>26.8629</v>
      </c>
      <c r="B231967" s="1">
        <v>44093.311111099538</v>
      </c>
    </row>
    <row r="231968" spans="1:2" x14ac:dyDescent="0.35">
      <c r="A231968">
        <v>26.8675</v>
      </c>
      <c r="B231968" s="1">
        <v>44093.311805543985</v>
      </c>
    </row>
    <row r="231969" spans="1:2" x14ac:dyDescent="0.35">
      <c r="A231969">
        <v>26.8736</v>
      </c>
      <c r="B231969" s="1">
        <v>44093.312499988424</v>
      </c>
    </row>
    <row r="231970" spans="1:2" x14ac:dyDescent="0.35">
      <c r="A231970">
        <v>26.875599999999999</v>
      </c>
      <c r="B231970" s="1">
        <v>44093.313194432871</v>
      </c>
    </row>
    <row r="231971" spans="1:2" x14ac:dyDescent="0.35">
      <c r="A231971">
        <v>26.869599999999998</v>
      </c>
      <c r="B231971" s="1">
        <v>44093.313888877317</v>
      </c>
    </row>
    <row r="231972" spans="1:2" x14ac:dyDescent="0.35">
      <c r="A231972">
        <v>26.870100000000001</v>
      </c>
      <c r="B231972" s="1">
        <v>44093.314583321757</v>
      </c>
    </row>
    <row r="231973" spans="1:2" x14ac:dyDescent="0.35">
      <c r="A231973">
        <v>26.881399999999999</v>
      </c>
      <c r="B231973" s="1">
        <v>44093.315277766204</v>
      </c>
    </row>
    <row r="231974" spans="1:2" x14ac:dyDescent="0.35">
      <c r="A231974">
        <v>26.826499999999999</v>
      </c>
      <c r="B231974" s="1">
        <v>44093.31597221065</v>
      </c>
    </row>
    <row r="231975" spans="1:2" x14ac:dyDescent="0.35">
      <c r="A231975">
        <v>26.824100000000001</v>
      </c>
      <c r="B231975" s="1">
        <v>44093.31666665509</v>
      </c>
    </row>
    <row r="231976" spans="1:2" x14ac:dyDescent="0.35">
      <c r="A231976">
        <v>26.8081</v>
      </c>
      <c r="B231976" s="1">
        <v>44093.317361099536</v>
      </c>
    </row>
    <row r="231977" spans="1:2" x14ac:dyDescent="0.35">
      <c r="A231977">
        <v>26.795500000000001</v>
      </c>
      <c r="B231977" s="1">
        <v>44093.318055543983</v>
      </c>
    </row>
    <row r="231978" spans="1:2" x14ac:dyDescent="0.35">
      <c r="A231978">
        <v>26.838799999999999</v>
      </c>
      <c r="B231978" s="1">
        <v>44093.318749988422</v>
      </c>
    </row>
    <row r="231979" spans="1:2" x14ac:dyDescent="0.35">
      <c r="A231979">
        <v>26.829699999999999</v>
      </c>
      <c r="B231979" s="1">
        <v>44093.319444432869</v>
      </c>
    </row>
    <row r="231980" spans="1:2" x14ac:dyDescent="0.35">
      <c r="A231980">
        <v>26.810099999999998</v>
      </c>
      <c r="B231980" s="1">
        <v>44093.320138877316</v>
      </c>
    </row>
    <row r="231981" spans="1:2" x14ac:dyDescent="0.35">
      <c r="A231981">
        <v>26.8246</v>
      </c>
      <c r="B231981" s="1">
        <v>44093.320833321763</v>
      </c>
    </row>
    <row r="231982" spans="1:2" x14ac:dyDescent="0.35">
      <c r="A231982">
        <v>26.870999999999999</v>
      </c>
      <c r="B231982" s="1">
        <v>44093.321527766202</v>
      </c>
    </row>
    <row r="231983" spans="1:2" x14ac:dyDescent="0.35">
      <c r="A231983">
        <v>26.8217</v>
      </c>
      <c r="B231983" s="1">
        <v>44093.322222210649</v>
      </c>
    </row>
    <row r="231984" spans="1:2" x14ac:dyDescent="0.35">
      <c r="A231984">
        <v>26.815200000000001</v>
      </c>
      <c r="B231984" s="1">
        <v>44093.322916655095</v>
      </c>
    </row>
    <row r="231985" spans="1:2" x14ac:dyDescent="0.35">
      <c r="A231985">
        <v>26.786899999999999</v>
      </c>
      <c r="B231985" s="1">
        <v>44093.323611099535</v>
      </c>
    </row>
    <row r="231986" spans="1:2" x14ac:dyDescent="0.35">
      <c r="A231986">
        <v>26.821200000000001</v>
      </c>
      <c r="B231986" s="1">
        <v>44093.324305543982</v>
      </c>
    </row>
    <row r="231987" spans="1:2" x14ac:dyDescent="0.35">
      <c r="A231987">
        <v>26.816099999999999</v>
      </c>
      <c r="B231987" s="1">
        <v>44093.324999988428</v>
      </c>
    </row>
    <row r="231988" spans="1:2" x14ac:dyDescent="0.35">
      <c r="A231988">
        <v>26.823899999999998</v>
      </c>
      <c r="B231988" s="1">
        <v>44093.325694432868</v>
      </c>
    </row>
    <row r="231989" spans="1:2" x14ac:dyDescent="0.35">
      <c r="A231989">
        <v>26.840800000000002</v>
      </c>
      <c r="B231989" s="1">
        <v>44093.326388877314</v>
      </c>
    </row>
    <row r="231990" spans="1:2" x14ac:dyDescent="0.35">
      <c r="A231990">
        <v>26.864999999999998</v>
      </c>
      <c r="B231990" s="1">
        <v>44093.327083321761</v>
      </c>
    </row>
    <row r="231991" spans="1:2" x14ac:dyDescent="0.35">
      <c r="A231991">
        <v>26.87</v>
      </c>
      <c r="B231991" s="1">
        <v>44093.327777766201</v>
      </c>
    </row>
    <row r="231992" spans="1:2" x14ac:dyDescent="0.35">
      <c r="A231992">
        <v>26.848299999999998</v>
      </c>
      <c r="B231992" s="1">
        <v>44093.328472210647</v>
      </c>
    </row>
    <row r="231993" spans="1:2" x14ac:dyDescent="0.35">
      <c r="A231993">
        <v>26.8598</v>
      </c>
      <c r="B231993" s="1">
        <v>44093.329166655094</v>
      </c>
    </row>
    <row r="231994" spans="1:2" x14ac:dyDescent="0.35">
      <c r="A231994">
        <v>26.814499999999999</v>
      </c>
      <c r="B231994" s="1">
        <v>44093.329861099533</v>
      </c>
    </row>
    <row r="231995" spans="1:2" x14ac:dyDescent="0.35">
      <c r="A231995">
        <v>26.7743</v>
      </c>
      <c r="B231995" s="1">
        <v>44093.33055554398</v>
      </c>
    </row>
    <row r="231996" spans="1:2" x14ac:dyDescent="0.35">
      <c r="A231996">
        <v>26.783799999999999</v>
      </c>
      <c r="B231996" s="1">
        <v>44093.331249988427</v>
      </c>
    </row>
    <row r="231997" spans="1:2" x14ac:dyDescent="0.35">
      <c r="A231997">
        <v>26.758400000000002</v>
      </c>
      <c r="B231997" s="1">
        <v>44093.331944432874</v>
      </c>
    </row>
    <row r="231998" spans="1:2" x14ac:dyDescent="0.35">
      <c r="A231998">
        <v>26.692399999999999</v>
      </c>
      <c r="B231998" s="1">
        <v>44093.332638877313</v>
      </c>
    </row>
    <row r="231999" spans="1:2" x14ac:dyDescent="0.35">
      <c r="A231999">
        <v>26.758299999999998</v>
      </c>
      <c r="B231999" s="1">
        <v>44093.33333332176</v>
      </c>
    </row>
    <row r="232000" spans="1:2" x14ac:dyDescent="0.35">
      <c r="A232000">
        <v>26.818000000000001</v>
      </c>
      <c r="B232000" s="1">
        <v>44093.334027766206</v>
      </c>
    </row>
    <row r="232001" spans="1:2" x14ac:dyDescent="0.35">
      <c r="A232001">
        <v>26.728100000000001</v>
      </c>
      <c r="B232001" s="1">
        <v>44093.334722210646</v>
      </c>
    </row>
    <row r="232002" spans="1:2" x14ac:dyDescent="0.35">
      <c r="A232002">
        <v>26.678999999999998</v>
      </c>
      <c r="B232002" s="1">
        <v>44093.335416655093</v>
      </c>
    </row>
    <row r="232003" spans="1:2" x14ac:dyDescent="0.35">
      <c r="A232003">
        <v>26.697299999999998</v>
      </c>
      <c r="B232003" s="1">
        <v>44093.336111099539</v>
      </c>
    </row>
    <row r="232004" spans="1:2" x14ac:dyDescent="0.35">
      <c r="A232004">
        <v>26.6754</v>
      </c>
      <c r="B232004" s="1">
        <v>44093.336805543979</v>
      </c>
    </row>
    <row r="232005" spans="1:2" x14ac:dyDescent="0.35">
      <c r="A232005">
        <v>26.716200000000001</v>
      </c>
      <c r="B232005" s="1">
        <v>44093.337499988425</v>
      </c>
    </row>
    <row r="232006" spans="1:2" x14ac:dyDescent="0.35">
      <c r="A232006">
        <v>26.710799999999999</v>
      </c>
      <c r="B232006" s="1">
        <v>44093.338194432872</v>
      </c>
    </row>
    <row r="232007" spans="1:2" x14ac:dyDescent="0.35">
      <c r="A232007">
        <v>26.731100000000001</v>
      </c>
      <c r="B232007" s="1">
        <v>44093.338888877312</v>
      </c>
    </row>
    <row r="232008" spans="1:2" x14ac:dyDescent="0.35">
      <c r="A232008">
        <v>26.6858</v>
      </c>
      <c r="B232008" s="1">
        <v>44093.339583321758</v>
      </c>
    </row>
    <row r="232009" spans="1:2" x14ac:dyDescent="0.35">
      <c r="A232009">
        <v>26.776800000000001</v>
      </c>
      <c r="B232009" s="1">
        <v>44093.340277766205</v>
      </c>
    </row>
    <row r="232010" spans="1:2" x14ac:dyDescent="0.35">
      <c r="A232010">
        <v>26.694800000000001</v>
      </c>
      <c r="B232010" s="1">
        <v>44093.340972210652</v>
      </c>
    </row>
    <row r="232011" spans="1:2" x14ac:dyDescent="0.35">
      <c r="A232011">
        <v>26.6797</v>
      </c>
      <c r="B232011" s="1">
        <v>44093.341666655091</v>
      </c>
    </row>
    <row r="232012" spans="1:2" x14ac:dyDescent="0.35">
      <c r="A232012">
        <v>26.697500000000002</v>
      </c>
      <c r="B232012" s="1">
        <v>44093.342361099538</v>
      </c>
    </row>
    <row r="232013" spans="1:2" x14ac:dyDescent="0.35">
      <c r="A232013">
        <v>26.728400000000001</v>
      </c>
      <c r="B232013" s="1">
        <v>44093.343055543985</v>
      </c>
    </row>
    <row r="232014" spans="1:2" x14ac:dyDescent="0.35">
      <c r="A232014">
        <v>26.7</v>
      </c>
      <c r="B232014" s="1">
        <v>44093.343749988424</v>
      </c>
    </row>
    <row r="232015" spans="1:2" x14ac:dyDescent="0.35">
      <c r="A232015">
        <v>26.709499999999998</v>
      </c>
      <c r="B232015" s="1">
        <v>44093.344444432871</v>
      </c>
    </row>
    <row r="232016" spans="1:2" x14ac:dyDescent="0.35">
      <c r="A232016">
        <v>26.7119</v>
      </c>
      <c r="B232016" s="1">
        <v>44093.345138877317</v>
      </c>
    </row>
    <row r="232017" spans="1:2" x14ac:dyDescent="0.35">
      <c r="A232017">
        <v>26.732900000000001</v>
      </c>
      <c r="B232017" s="1">
        <v>44093.345833321757</v>
      </c>
    </row>
    <row r="232018" spans="1:2" x14ac:dyDescent="0.35">
      <c r="A232018">
        <v>26.8</v>
      </c>
      <c r="B232018" s="1">
        <v>44093.346527766204</v>
      </c>
    </row>
    <row r="232019" spans="1:2" x14ac:dyDescent="0.35">
      <c r="A232019">
        <v>26.745699999999999</v>
      </c>
      <c r="B232019" s="1">
        <v>44093.34722221065</v>
      </c>
    </row>
    <row r="232020" spans="1:2" x14ac:dyDescent="0.35">
      <c r="A232020">
        <v>26.7638</v>
      </c>
      <c r="B232020" s="1">
        <v>44093.34791665509</v>
      </c>
    </row>
    <row r="232021" spans="1:2" x14ac:dyDescent="0.35">
      <c r="A232021">
        <v>26.7666</v>
      </c>
      <c r="B232021" s="1">
        <v>44093.348611099536</v>
      </c>
    </row>
    <row r="232022" spans="1:2" x14ac:dyDescent="0.35">
      <c r="A232022">
        <v>26.805199999999999</v>
      </c>
      <c r="B232022" s="1">
        <v>44093.349305543983</v>
      </c>
    </row>
    <row r="232023" spans="1:2" x14ac:dyDescent="0.35">
      <c r="A232023">
        <v>26.8521</v>
      </c>
      <c r="B232023" s="1">
        <v>44093.349999988422</v>
      </c>
    </row>
    <row r="232024" spans="1:2" x14ac:dyDescent="0.35">
      <c r="A232024">
        <v>26.821999999999999</v>
      </c>
      <c r="B232024" s="1">
        <v>44093.350694432869</v>
      </c>
    </row>
    <row r="232025" spans="1:2" x14ac:dyDescent="0.35">
      <c r="A232025">
        <v>26.813600000000001</v>
      </c>
      <c r="B232025" s="1">
        <v>44093.351388877316</v>
      </c>
    </row>
    <row r="232026" spans="1:2" x14ac:dyDescent="0.35">
      <c r="A232026">
        <v>26.8171</v>
      </c>
      <c r="B232026" s="1">
        <v>44093.352083321763</v>
      </c>
    </row>
    <row r="232027" spans="1:2" x14ac:dyDescent="0.35">
      <c r="A232027">
        <v>26.809000000000001</v>
      </c>
      <c r="B232027" s="1">
        <v>44093.352777766202</v>
      </c>
    </row>
    <row r="232028" spans="1:2" x14ac:dyDescent="0.35">
      <c r="A232028">
        <v>26.811199999999999</v>
      </c>
      <c r="B232028" s="1">
        <v>44093.353472210649</v>
      </c>
    </row>
    <row r="232029" spans="1:2" x14ac:dyDescent="0.35">
      <c r="A232029">
        <v>26.8475</v>
      </c>
      <c r="B232029" s="1">
        <v>44093.354166655095</v>
      </c>
    </row>
    <row r="232030" spans="1:2" x14ac:dyDescent="0.35">
      <c r="A232030">
        <v>26.905200000000001</v>
      </c>
      <c r="B232030" s="1">
        <v>44093.354861099535</v>
      </c>
    </row>
    <row r="232031" spans="1:2" x14ac:dyDescent="0.35">
      <c r="A232031">
        <v>26.865200000000002</v>
      </c>
      <c r="B232031" s="1">
        <v>44093.355555543982</v>
      </c>
    </row>
    <row r="232032" spans="1:2" x14ac:dyDescent="0.35">
      <c r="A232032">
        <v>26.835000000000001</v>
      </c>
      <c r="B232032" s="1">
        <v>44093.356249988428</v>
      </c>
    </row>
    <row r="232033" spans="1:2" x14ac:dyDescent="0.35">
      <c r="A232033">
        <v>26.808</v>
      </c>
      <c r="B232033" s="1">
        <v>44093.356944432868</v>
      </c>
    </row>
    <row r="232034" spans="1:2" x14ac:dyDescent="0.35">
      <c r="A232034">
        <v>26.773800000000001</v>
      </c>
      <c r="B232034" s="1">
        <v>44093.357638877314</v>
      </c>
    </row>
    <row r="232035" spans="1:2" x14ac:dyDescent="0.35">
      <c r="A232035">
        <v>26.792300000000001</v>
      </c>
      <c r="B232035" s="1">
        <v>44093.358333321761</v>
      </c>
    </row>
    <row r="232036" spans="1:2" x14ac:dyDescent="0.35">
      <c r="A232036">
        <v>26.764900000000001</v>
      </c>
      <c r="B232036" s="1">
        <v>44093.359027766201</v>
      </c>
    </row>
    <row r="232037" spans="1:2" x14ac:dyDescent="0.35">
      <c r="A232037">
        <v>26.7728</v>
      </c>
      <c r="B232037" s="1">
        <v>44093.359722210647</v>
      </c>
    </row>
    <row r="232038" spans="1:2" x14ac:dyDescent="0.35">
      <c r="A232038">
        <v>26.800799999999999</v>
      </c>
      <c r="B232038" s="1">
        <v>44093.360416655094</v>
      </c>
    </row>
    <row r="232039" spans="1:2" x14ac:dyDescent="0.35">
      <c r="A232039">
        <v>26.880800000000001</v>
      </c>
      <c r="B232039" s="1">
        <v>44093.361111099533</v>
      </c>
    </row>
    <row r="232040" spans="1:2" x14ac:dyDescent="0.35">
      <c r="A232040">
        <v>26.817799999999998</v>
      </c>
      <c r="B232040" s="1">
        <v>44093.36180554398</v>
      </c>
    </row>
    <row r="232041" spans="1:2" x14ac:dyDescent="0.35">
      <c r="A232041">
        <v>26.839300000000001</v>
      </c>
      <c r="B232041" s="1">
        <v>44093.362499988427</v>
      </c>
    </row>
    <row r="232042" spans="1:2" x14ac:dyDescent="0.35">
      <c r="A232042">
        <v>26.855599999999999</v>
      </c>
      <c r="B232042" s="1">
        <v>44093.363194432874</v>
      </c>
    </row>
    <row r="232043" spans="1:2" x14ac:dyDescent="0.35">
      <c r="A232043">
        <v>26.860299999999999</v>
      </c>
      <c r="B232043" s="1">
        <v>44093.363888877313</v>
      </c>
    </row>
    <row r="232044" spans="1:2" x14ac:dyDescent="0.35">
      <c r="A232044">
        <v>26.7623</v>
      </c>
      <c r="B232044" s="1">
        <v>44093.36458332176</v>
      </c>
    </row>
    <row r="232045" spans="1:2" x14ac:dyDescent="0.35">
      <c r="A232045">
        <v>26.750599999999999</v>
      </c>
      <c r="B232045" s="1">
        <v>44093.365277766206</v>
      </c>
    </row>
    <row r="232046" spans="1:2" x14ac:dyDescent="0.35">
      <c r="A232046">
        <v>26.806100000000001</v>
      </c>
      <c r="B232046" s="1">
        <v>44093.365972210646</v>
      </c>
    </row>
    <row r="232047" spans="1:2" x14ac:dyDescent="0.35">
      <c r="A232047">
        <v>26.816500000000001</v>
      </c>
      <c r="B232047" s="1">
        <v>44093.366666655093</v>
      </c>
    </row>
    <row r="232048" spans="1:2" x14ac:dyDescent="0.35">
      <c r="A232048">
        <v>26.789200000000001</v>
      </c>
      <c r="B232048" s="1">
        <v>44093.367361099539</v>
      </c>
    </row>
    <row r="232049" spans="1:2" x14ac:dyDescent="0.35">
      <c r="A232049">
        <v>26.806000000000001</v>
      </c>
      <c r="B232049" s="1">
        <v>44093.368055543979</v>
      </c>
    </row>
    <row r="232050" spans="1:2" x14ac:dyDescent="0.35">
      <c r="A232050">
        <v>26.818300000000001</v>
      </c>
      <c r="B232050" s="1">
        <v>44093.368749988425</v>
      </c>
    </row>
    <row r="232051" spans="1:2" x14ac:dyDescent="0.35">
      <c r="A232051">
        <v>26.770800000000001</v>
      </c>
      <c r="B232051" s="1">
        <v>44093.369444432872</v>
      </c>
    </row>
    <row r="232052" spans="1:2" x14ac:dyDescent="0.35">
      <c r="A232052">
        <v>26.7879</v>
      </c>
      <c r="B232052" s="1">
        <v>44093.370138877312</v>
      </c>
    </row>
    <row r="232053" spans="1:2" x14ac:dyDescent="0.35">
      <c r="A232053">
        <v>26.817900000000002</v>
      </c>
      <c r="B232053" s="1">
        <v>44093.370833321758</v>
      </c>
    </row>
    <row r="232054" spans="1:2" x14ac:dyDescent="0.35">
      <c r="A232054">
        <v>26.8354</v>
      </c>
      <c r="B232054" s="1">
        <v>44093.371527766205</v>
      </c>
    </row>
    <row r="232055" spans="1:2" x14ac:dyDescent="0.35">
      <c r="A232055">
        <v>26.842700000000001</v>
      </c>
      <c r="B232055" s="1">
        <v>44093.372222210652</v>
      </c>
    </row>
    <row r="232056" spans="1:2" x14ac:dyDescent="0.35">
      <c r="A232056">
        <v>26.8415</v>
      </c>
      <c r="B232056" s="1">
        <v>44093.372916655091</v>
      </c>
    </row>
    <row r="232057" spans="1:2" x14ac:dyDescent="0.35">
      <c r="A232057">
        <v>26.8276</v>
      </c>
      <c r="B232057" s="1">
        <v>44093.373611099538</v>
      </c>
    </row>
    <row r="232058" spans="1:2" x14ac:dyDescent="0.35">
      <c r="A232058">
        <v>26.842500000000001</v>
      </c>
      <c r="B232058" s="1">
        <v>44093.374305543985</v>
      </c>
    </row>
    <row r="232059" spans="1:2" x14ac:dyDescent="0.35">
      <c r="A232059">
        <v>26.849399999999999</v>
      </c>
      <c r="B232059" s="1">
        <v>44093.374999988424</v>
      </c>
    </row>
    <row r="232060" spans="1:2" x14ac:dyDescent="0.35">
      <c r="A232060">
        <v>26.8584</v>
      </c>
      <c r="B232060" s="1">
        <v>44093.375694432871</v>
      </c>
    </row>
    <row r="232061" spans="1:2" x14ac:dyDescent="0.35">
      <c r="A232061">
        <v>26.827000000000002</v>
      </c>
      <c r="B232061" s="1">
        <v>44093.376388877317</v>
      </c>
    </row>
    <row r="232062" spans="1:2" x14ac:dyDescent="0.35">
      <c r="A232062">
        <v>26.8232</v>
      </c>
      <c r="B232062" s="1">
        <v>44093.377083321757</v>
      </c>
    </row>
    <row r="232063" spans="1:2" x14ac:dyDescent="0.35">
      <c r="A232063">
        <v>26.817699999999999</v>
      </c>
      <c r="B232063" s="1">
        <v>44093.377777766204</v>
      </c>
    </row>
    <row r="232064" spans="1:2" x14ac:dyDescent="0.35">
      <c r="A232064">
        <v>26.811800000000002</v>
      </c>
      <c r="B232064" s="1">
        <v>44093.37847221065</v>
      </c>
    </row>
    <row r="232065" spans="1:2" x14ac:dyDescent="0.35">
      <c r="A232065">
        <v>26.8185</v>
      </c>
      <c r="B232065" s="1">
        <v>44093.37916665509</v>
      </c>
    </row>
    <row r="232066" spans="1:2" x14ac:dyDescent="0.35">
      <c r="A232066">
        <v>26.8461</v>
      </c>
      <c r="B232066" s="1">
        <v>44093.379861099536</v>
      </c>
    </row>
    <row r="232067" spans="1:2" x14ac:dyDescent="0.35">
      <c r="A232067">
        <v>26.851099999999999</v>
      </c>
      <c r="B232067" s="1">
        <v>44093.380555543983</v>
      </c>
    </row>
    <row r="232068" spans="1:2" x14ac:dyDescent="0.35">
      <c r="A232068">
        <v>26.847799999999999</v>
      </c>
      <c r="B232068" s="1">
        <v>44093.381249988422</v>
      </c>
    </row>
    <row r="232069" spans="1:2" x14ac:dyDescent="0.35">
      <c r="A232069">
        <v>26.8599</v>
      </c>
      <c r="B232069" s="1">
        <v>44093.381944432869</v>
      </c>
    </row>
    <row r="232070" spans="1:2" x14ac:dyDescent="0.35">
      <c r="A232070">
        <v>26.871700000000001</v>
      </c>
      <c r="B232070" s="1">
        <v>44093.382638877316</v>
      </c>
    </row>
    <row r="232071" spans="1:2" x14ac:dyDescent="0.35">
      <c r="A232071">
        <v>26.878399999999999</v>
      </c>
      <c r="B232071" s="1">
        <v>44093.383333321763</v>
      </c>
    </row>
    <row r="232072" spans="1:2" x14ac:dyDescent="0.35">
      <c r="A232072">
        <v>26.8886</v>
      </c>
      <c r="B232072" s="1">
        <v>44093.384027766202</v>
      </c>
    </row>
    <row r="232073" spans="1:2" x14ac:dyDescent="0.35">
      <c r="A232073">
        <v>26.92</v>
      </c>
      <c r="B232073" s="1">
        <v>44093.384722210649</v>
      </c>
    </row>
    <row r="232074" spans="1:2" x14ac:dyDescent="0.35">
      <c r="A232074">
        <v>26.9436</v>
      </c>
      <c r="B232074" s="1">
        <v>44093.385416655095</v>
      </c>
    </row>
    <row r="232075" spans="1:2" x14ac:dyDescent="0.35">
      <c r="A232075">
        <v>26.9193</v>
      </c>
      <c r="B232075" s="1">
        <v>44093.386111099535</v>
      </c>
    </row>
    <row r="232076" spans="1:2" x14ac:dyDescent="0.35">
      <c r="A232076">
        <v>26.929099999999998</v>
      </c>
      <c r="B232076" s="1">
        <v>44093.386805543982</v>
      </c>
    </row>
    <row r="232077" spans="1:2" x14ac:dyDescent="0.35">
      <c r="A232077">
        <v>26.8749</v>
      </c>
      <c r="B232077" s="1">
        <v>44093.387499988428</v>
      </c>
    </row>
    <row r="232078" spans="1:2" x14ac:dyDescent="0.35">
      <c r="A232078">
        <v>26.874400000000001</v>
      </c>
      <c r="B232078" s="1">
        <v>44093.388194432868</v>
      </c>
    </row>
    <row r="232079" spans="1:2" x14ac:dyDescent="0.35">
      <c r="A232079">
        <v>26.861899999999999</v>
      </c>
      <c r="B232079" s="1">
        <v>44093.388888877314</v>
      </c>
    </row>
    <row r="232080" spans="1:2" x14ac:dyDescent="0.35">
      <c r="A232080">
        <v>26.8048</v>
      </c>
      <c r="B232080" s="1">
        <v>44093.389583321761</v>
      </c>
    </row>
    <row r="232081" spans="1:2" x14ac:dyDescent="0.35">
      <c r="A232081">
        <v>26.822700000000001</v>
      </c>
      <c r="B232081" s="1">
        <v>44093.390277766201</v>
      </c>
    </row>
    <row r="232082" spans="1:2" x14ac:dyDescent="0.35">
      <c r="A232082">
        <v>26.8095</v>
      </c>
      <c r="B232082" s="1">
        <v>44093.390972210647</v>
      </c>
    </row>
    <row r="232083" spans="1:2" x14ac:dyDescent="0.35">
      <c r="A232083">
        <v>26.8125</v>
      </c>
      <c r="B232083" s="1">
        <v>44093.391666655094</v>
      </c>
    </row>
    <row r="232084" spans="1:2" x14ac:dyDescent="0.35">
      <c r="A232084">
        <v>26.8081</v>
      </c>
      <c r="B232084" s="1">
        <v>44093.392361099533</v>
      </c>
    </row>
    <row r="232085" spans="1:2" x14ac:dyDescent="0.35">
      <c r="A232085">
        <v>26.815000000000001</v>
      </c>
      <c r="B232085" s="1">
        <v>44093.39305554398</v>
      </c>
    </row>
    <row r="232086" spans="1:2" x14ac:dyDescent="0.35">
      <c r="A232086">
        <v>26.783100000000001</v>
      </c>
      <c r="B232086" s="1">
        <v>44093.393749988427</v>
      </c>
    </row>
    <row r="232087" spans="1:2" x14ac:dyDescent="0.35">
      <c r="A232087">
        <v>26.820699999999999</v>
      </c>
      <c r="B232087" s="1">
        <v>44093.394444432874</v>
      </c>
    </row>
    <row r="232088" spans="1:2" x14ac:dyDescent="0.35">
      <c r="A232088">
        <v>26.814299999999999</v>
      </c>
      <c r="B232088" s="1">
        <v>44093.395138877313</v>
      </c>
    </row>
    <row r="232089" spans="1:2" x14ac:dyDescent="0.35">
      <c r="A232089">
        <v>26.823499999999999</v>
      </c>
      <c r="B232089" s="1">
        <v>44093.39583332176</v>
      </c>
    </row>
    <row r="232090" spans="1:2" x14ac:dyDescent="0.35">
      <c r="A232090">
        <v>26.890899999999998</v>
      </c>
      <c r="B232090" s="1">
        <v>44093.396527766206</v>
      </c>
    </row>
    <row r="232091" spans="1:2" x14ac:dyDescent="0.35">
      <c r="A232091">
        <v>26.9039</v>
      </c>
      <c r="B232091" s="1">
        <v>44093.397222210646</v>
      </c>
    </row>
    <row r="232092" spans="1:2" x14ac:dyDescent="0.35">
      <c r="A232092">
        <v>26.899799999999999</v>
      </c>
      <c r="B232092" s="1">
        <v>44093.397916655093</v>
      </c>
    </row>
    <row r="232093" spans="1:2" x14ac:dyDescent="0.35">
      <c r="A232093">
        <v>26.869499999999999</v>
      </c>
      <c r="B232093" s="1">
        <v>44093.398611099539</v>
      </c>
    </row>
    <row r="232094" spans="1:2" x14ac:dyDescent="0.35">
      <c r="A232094">
        <v>26.821200000000001</v>
      </c>
      <c r="B232094" s="1">
        <v>44093.399305543979</v>
      </c>
    </row>
    <row r="232095" spans="1:2" x14ac:dyDescent="0.35">
      <c r="A232095">
        <v>26.844799999999999</v>
      </c>
      <c r="B232095" s="1">
        <v>44093.399999988425</v>
      </c>
    </row>
    <row r="232096" spans="1:2" x14ac:dyDescent="0.35">
      <c r="A232096">
        <v>26.8584</v>
      </c>
      <c r="B232096" s="1">
        <v>44093.400694432872</v>
      </c>
    </row>
    <row r="232097" spans="1:2" x14ac:dyDescent="0.35">
      <c r="A232097">
        <v>26.848099999999999</v>
      </c>
      <c r="B232097" s="1">
        <v>44093.401388877312</v>
      </c>
    </row>
    <row r="232098" spans="1:2" x14ac:dyDescent="0.35">
      <c r="A232098">
        <v>26.8764</v>
      </c>
      <c r="B232098" s="1">
        <v>44093.402083321758</v>
      </c>
    </row>
    <row r="232099" spans="1:2" x14ac:dyDescent="0.35">
      <c r="A232099">
        <v>26.863199999999999</v>
      </c>
      <c r="B232099" s="1">
        <v>44093.402777766205</v>
      </c>
    </row>
    <row r="232100" spans="1:2" x14ac:dyDescent="0.35">
      <c r="A232100">
        <v>26.8735</v>
      </c>
      <c r="B232100" s="1">
        <v>44093.403472210652</v>
      </c>
    </row>
    <row r="232101" spans="1:2" x14ac:dyDescent="0.35">
      <c r="A232101">
        <v>26.900099999999998</v>
      </c>
      <c r="B232101" s="1">
        <v>44093.404166655091</v>
      </c>
    </row>
    <row r="232102" spans="1:2" x14ac:dyDescent="0.35">
      <c r="A232102">
        <v>26.925000000000001</v>
      </c>
      <c r="B232102" s="1">
        <v>44093.404861099538</v>
      </c>
    </row>
    <row r="232103" spans="1:2" x14ac:dyDescent="0.35">
      <c r="A232103">
        <v>26.909700000000001</v>
      </c>
      <c r="B232103" s="1">
        <v>44093.405555543985</v>
      </c>
    </row>
    <row r="232104" spans="1:2" x14ac:dyDescent="0.35">
      <c r="A232104">
        <v>26.863299999999999</v>
      </c>
      <c r="B232104" s="1">
        <v>44093.406249988424</v>
      </c>
    </row>
    <row r="232105" spans="1:2" x14ac:dyDescent="0.35">
      <c r="A232105">
        <v>26.852499999999999</v>
      </c>
      <c r="B232105" s="1">
        <v>44093.406944432871</v>
      </c>
    </row>
    <row r="232106" spans="1:2" x14ac:dyDescent="0.35">
      <c r="A232106">
        <v>26.898299999999999</v>
      </c>
      <c r="B232106" s="1">
        <v>44093.407638877317</v>
      </c>
    </row>
    <row r="232107" spans="1:2" x14ac:dyDescent="0.35">
      <c r="A232107">
        <v>26.900700000000001</v>
      </c>
      <c r="B232107" s="1">
        <v>44093.408333321757</v>
      </c>
    </row>
    <row r="232108" spans="1:2" x14ac:dyDescent="0.35">
      <c r="A232108">
        <v>26.932099999999998</v>
      </c>
      <c r="B232108" s="1">
        <v>44093.409027766204</v>
      </c>
    </row>
    <row r="232109" spans="1:2" x14ac:dyDescent="0.35">
      <c r="A232109">
        <v>26.886199999999999</v>
      </c>
      <c r="B232109" s="1">
        <v>44093.40972221065</v>
      </c>
    </row>
    <row r="232110" spans="1:2" x14ac:dyDescent="0.35">
      <c r="A232110">
        <v>26.887799999999999</v>
      </c>
      <c r="B232110" s="1">
        <v>44093.41041665509</v>
      </c>
    </row>
    <row r="232111" spans="1:2" x14ac:dyDescent="0.35">
      <c r="A232111">
        <v>26.9</v>
      </c>
      <c r="B232111" s="1">
        <v>44093.411111099536</v>
      </c>
    </row>
    <row r="232112" spans="1:2" x14ac:dyDescent="0.35">
      <c r="A232112">
        <v>26.9222</v>
      </c>
      <c r="B232112" s="1">
        <v>44093.411805543983</v>
      </c>
    </row>
    <row r="232113" spans="1:2" x14ac:dyDescent="0.35">
      <c r="A232113">
        <v>26.927199999999999</v>
      </c>
      <c r="B232113" s="1">
        <v>44093.412499988422</v>
      </c>
    </row>
    <row r="232114" spans="1:2" x14ac:dyDescent="0.35">
      <c r="A232114">
        <v>26.947600000000001</v>
      </c>
      <c r="B232114" s="1">
        <v>44093.413194432869</v>
      </c>
    </row>
    <row r="232115" spans="1:2" x14ac:dyDescent="0.35">
      <c r="A232115">
        <v>26.9621</v>
      </c>
      <c r="B232115" s="1">
        <v>44093.413888877316</v>
      </c>
    </row>
    <row r="232116" spans="1:2" x14ac:dyDescent="0.35">
      <c r="A232116">
        <v>26.911999999999999</v>
      </c>
      <c r="B232116" s="1">
        <v>44093.414583321763</v>
      </c>
    </row>
    <row r="232117" spans="1:2" x14ac:dyDescent="0.35">
      <c r="A232117">
        <v>26.9392</v>
      </c>
      <c r="B232117" s="1">
        <v>44093.415277766202</v>
      </c>
    </row>
    <row r="232118" spans="1:2" x14ac:dyDescent="0.35">
      <c r="A232118">
        <v>26.939699999999998</v>
      </c>
      <c r="B232118" s="1">
        <v>44093.415972210649</v>
      </c>
    </row>
    <row r="232119" spans="1:2" x14ac:dyDescent="0.35">
      <c r="A232119">
        <v>26.9526</v>
      </c>
      <c r="B232119" s="1">
        <v>44093.416666655095</v>
      </c>
    </row>
    <row r="232120" spans="1:2" x14ac:dyDescent="0.35">
      <c r="A232120">
        <v>26.959499999999998</v>
      </c>
      <c r="B232120" s="1">
        <v>44093.417361099535</v>
      </c>
    </row>
    <row r="232121" spans="1:2" x14ac:dyDescent="0.35">
      <c r="A232121">
        <v>26.9589</v>
      </c>
      <c r="B232121" s="1">
        <v>44093.418055543982</v>
      </c>
    </row>
    <row r="232122" spans="1:2" x14ac:dyDescent="0.35">
      <c r="A232122">
        <v>26.957599999999999</v>
      </c>
      <c r="B232122" s="1">
        <v>44093.418749988428</v>
      </c>
    </row>
    <row r="232123" spans="1:2" x14ac:dyDescent="0.35">
      <c r="A232123">
        <v>26.963200000000001</v>
      </c>
      <c r="B232123" s="1">
        <v>44093.419444432868</v>
      </c>
    </row>
    <row r="232124" spans="1:2" x14ac:dyDescent="0.35">
      <c r="A232124">
        <v>26.9267</v>
      </c>
      <c r="B232124" s="1">
        <v>44093.420138877314</v>
      </c>
    </row>
    <row r="232125" spans="1:2" x14ac:dyDescent="0.35">
      <c r="A232125">
        <v>26.91</v>
      </c>
      <c r="B232125" s="1">
        <v>44093.420833321761</v>
      </c>
    </row>
    <row r="232126" spans="1:2" x14ac:dyDescent="0.35">
      <c r="A232126">
        <v>26.892900000000001</v>
      </c>
      <c r="B232126" s="1">
        <v>44093.421527766201</v>
      </c>
    </row>
    <row r="232127" spans="1:2" x14ac:dyDescent="0.35">
      <c r="A232127">
        <v>26.9009</v>
      </c>
      <c r="B232127" s="1">
        <v>44093.422222210647</v>
      </c>
    </row>
    <row r="232128" spans="1:2" x14ac:dyDescent="0.35">
      <c r="A232128">
        <v>26.891300000000001</v>
      </c>
      <c r="B232128" s="1">
        <v>44093.422916655094</v>
      </c>
    </row>
    <row r="232129" spans="1:2" x14ac:dyDescent="0.35">
      <c r="A232129">
        <v>26.8887</v>
      </c>
      <c r="B232129" s="1">
        <v>44093.423611099533</v>
      </c>
    </row>
    <row r="232130" spans="1:2" x14ac:dyDescent="0.35">
      <c r="A232130">
        <v>26.897600000000001</v>
      </c>
      <c r="B232130" s="1">
        <v>44093.42430554398</v>
      </c>
    </row>
    <row r="232131" spans="1:2" x14ac:dyDescent="0.35">
      <c r="A232131">
        <v>26.922499999999999</v>
      </c>
      <c r="B232131" s="1">
        <v>44093.424999988427</v>
      </c>
    </row>
    <row r="232132" spans="1:2" x14ac:dyDescent="0.35">
      <c r="A232132">
        <v>26.924800000000001</v>
      </c>
      <c r="B232132" s="1">
        <v>44093.425694432874</v>
      </c>
    </row>
    <row r="232133" spans="1:2" x14ac:dyDescent="0.35">
      <c r="A232133">
        <v>26.9392</v>
      </c>
      <c r="B232133" s="1">
        <v>44093.426388877313</v>
      </c>
    </row>
    <row r="232134" spans="1:2" x14ac:dyDescent="0.35">
      <c r="A232134">
        <v>26.96</v>
      </c>
      <c r="B232134" s="1">
        <v>44093.42708332176</v>
      </c>
    </row>
    <row r="232135" spans="1:2" x14ac:dyDescent="0.35">
      <c r="A232135">
        <v>26.983599999999999</v>
      </c>
      <c r="B232135" s="1">
        <v>44093.427777766206</v>
      </c>
    </row>
    <row r="232136" spans="1:2" x14ac:dyDescent="0.35">
      <c r="A232136">
        <v>26.996400000000001</v>
      </c>
      <c r="B232136" s="1">
        <v>44093.428472210646</v>
      </c>
    </row>
    <row r="232137" spans="1:2" x14ac:dyDescent="0.35">
      <c r="A232137">
        <v>27.017700000000001</v>
      </c>
      <c r="B232137" s="1">
        <v>44093.429166655093</v>
      </c>
    </row>
    <row r="232138" spans="1:2" x14ac:dyDescent="0.35">
      <c r="A232138">
        <v>27.041899999999998</v>
      </c>
      <c r="B232138" s="1">
        <v>44093.429861099539</v>
      </c>
    </row>
    <row r="232139" spans="1:2" x14ac:dyDescent="0.35">
      <c r="A232139">
        <v>27.119499999999999</v>
      </c>
      <c r="B232139" s="1">
        <v>44093.430555543979</v>
      </c>
    </row>
    <row r="232140" spans="1:2" x14ac:dyDescent="0.35">
      <c r="A232140">
        <v>27.1251</v>
      </c>
      <c r="B232140" s="1">
        <v>44093.431249988425</v>
      </c>
    </row>
    <row r="232141" spans="1:2" x14ac:dyDescent="0.35">
      <c r="A232141">
        <v>27.138000000000002</v>
      </c>
      <c r="B232141" s="1">
        <v>44093.431944432872</v>
      </c>
    </row>
    <row r="232142" spans="1:2" x14ac:dyDescent="0.35">
      <c r="A232142">
        <v>27.1373</v>
      </c>
      <c r="B232142" s="1">
        <v>44093.432638877312</v>
      </c>
    </row>
    <row r="232143" spans="1:2" x14ac:dyDescent="0.35">
      <c r="A232143">
        <v>27.160599999999999</v>
      </c>
      <c r="B232143" s="1">
        <v>44093.433333321758</v>
      </c>
    </row>
    <row r="232144" spans="1:2" x14ac:dyDescent="0.35">
      <c r="A232144">
        <v>27.159099999999999</v>
      </c>
      <c r="B232144" s="1">
        <v>44093.434027766205</v>
      </c>
    </row>
    <row r="232145" spans="1:2" x14ac:dyDescent="0.35">
      <c r="A232145">
        <v>27.098199999999999</v>
      </c>
      <c r="B232145" s="1">
        <v>44093.434722210652</v>
      </c>
    </row>
    <row r="232146" spans="1:2" x14ac:dyDescent="0.35">
      <c r="A232146">
        <v>27.013500000000001</v>
      </c>
      <c r="B232146" s="1">
        <v>44093.435416655091</v>
      </c>
    </row>
    <row r="232147" spans="1:2" x14ac:dyDescent="0.35">
      <c r="A232147">
        <v>27.0945</v>
      </c>
      <c r="B232147" s="1">
        <v>44093.436111099538</v>
      </c>
    </row>
    <row r="232148" spans="1:2" x14ac:dyDescent="0.35">
      <c r="A232148">
        <v>27.142800000000001</v>
      </c>
      <c r="B232148" s="1">
        <v>44093.436805543985</v>
      </c>
    </row>
    <row r="232149" spans="1:2" x14ac:dyDescent="0.35">
      <c r="A232149">
        <v>27.133299999999998</v>
      </c>
      <c r="B232149" s="1">
        <v>44093.437499988424</v>
      </c>
    </row>
    <row r="232150" spans="1:2" x14ac:dyDescent="0.35">
      <c r="A232150">
        <v>27.112100000000002</v>
      </c>
      <c r="B232150" s="1">
        <v>44093.438194432871</v>
      </c>
    </row>
    <row r="232151" spans="1:2" x14ac:dyDescent="0.35">
      <c r="A232151">
        <v>27.033799999999999</v>
      </c>
      <c r="B232151" s="1">
        <v>44093.438888877317</v>
      </c>
    </row>
    <row r="232152" spans="1:2" x14ac:dyDescent="0.35">
      <c r="A232152">
        <v>27.0747</v>
      </c>
      <c r="B232152" s="1">
        <v>44093.439583321757</v>
      </c>
    </row>
    <row r="232153" spans="1:2" x14ac:dyDescent="0.35">
      <c r="A232153">
        <v>27.027200000000001</v>
      </c>
      <c r="B232153" s="1">
        <v>44093.440277766204</v>
      </c>
    </row>
    <row r="232154" spans="1:2" x14ac:dyDescent="0.35">
      <c r="A232154">
        <v>27.052299999999999</v>
      </c>
      <c r="B232154" s="1">
        <v>44093.44097221065</v>
      </c>
    </row>
    <row r="232155" spans="1:2" x14ac:dyDescent="0.35">
      <c r="A232155">
        <v>27.122399999999999</v>
      </c>
      <c r="B232155" s="1">
        <v>44093.44166665509</v>
      </c>
    </row>
    <row r="232156" spans="1:2" x14ac:dyDescent="0.35">
      <c r="A232156">
        <v>27.124199999999998</v>
      </c>
      <c r="B232156" s="1">
        <v>44093.442361099536</v>
      </c>
    </row>
    <row r="232157" spans="1:2" x14ac:dyDescent="0.35">
      <c r="A232157">
        <v>27.142700000000001</v>
      </c>
      <c r="B232157" s="1">
        <v>44093.443055543983</v>
      </c>
    </row>
    <row r="232158" spans="1:2" x14ac:dyDescent="0.35">
      <c r="A232158">
        <v>27.165700000000001</v>
      </c>
      <c r="B232158" s="1">
        <v>44093.443749988422</v>
      </c>
    </row>
    <row r="232159" spans="1:2" x14ac:dyDescent="0.35">
      <c r="A232159">
        <v>27.157399999999999</v>
      </c>
      <c r="B232159" s="1">
        <v>44093.444444432869</v>
      </c>
    </row>
    <row r="232160" spans="1:2" x14ac:dyDescent="0.35">
      <c r="A232160">
        <v>27.123799999999999</v>
      </c>
      <c r="B232160" s="1">
        <v>44093.445138877316</v>
      </c>
    </row>
    <row r="232161" spans="1:2" x14ac:dyDescent="0.35">
      <c r="A232161">
        <v>27.095500000000001</v>
      </c>
      <c r="B232161" s="1">
        <v>44093.445833321763</v>
      </c>
    </row>
    <row r="232162" spans="1:2" x14ac:dyDescent="0.35">
      <c r="A232162">
        <v>27.086500000000001</v>
      </c>
      <c r="B232162" s="1">
        <v>44093.446527766202</v>
      </c>
    </row>
    <row r="232163" spans="1:2" x14ac:dyDescent="0.35">
      <c r="A232163">
        <v>27.129200000000001</v>
      </c>
      <c r="B232163" s="1">
        <v>44093.447222210649</v>
      </c>
    </row>
    <row r="232164" spans="1:2" x14ac:dyDescent="0.35">
      <c r="A232164">
        <v>27.096399999999999</v>
      </c>
      <c r="B232164" s="1">
        <v>44093.447916655095</v>
      </c>
    </row>
    <row r="232165" spans="1:2" x14ac:dyDescent="0.35">
      <c r="A232165">
        <v>27.082000000000001</v>
      </c>
      <c r="B232165" s="1">
        <v>44093.448611099535</v>
      </c>
    </row>
    <row r="232166" spans="1:2" x14ac:dyDescent="0.35">
      <c r="A232166">
        <v>27.033000000000001</v>
      </c>
      <c r="B232166" s="1">
        <v>44093.449305543982</v>
      </c>
    </row>
    <row r="232167" spans="1:2" x14ac:dyDescent="0.35">
      <c r="A232167">
        <v>27.047499999999999</v>
      </c>
      <c r="B232167" s="1">
        <v>44093.449999988428</v>
      </c>
    </row>
    <row r="232168" spans="1:2" x14ac:dyDescent="0.35">
      <c r="A232168">
        <v>27.046199999999999</v>
      </c>
      <c r="B232168" s="1">
        <v>44093.450694432868</v>
      </c>
    </row>
    <row r="232169" spans="1:2" x14ac:dyDescent="0.35">
      <c r="A232169">
        <v>27.04</v>
      </c>
      <c r="B232169" s="1">
        <v>44093.451388877314</v>
      </c>
    </row>
    <row r="232170" spans="1:2" x14ac:dyDescent="0.35">
      <c r="A232170">
        <v>27.061199999999999</v>
      </c>
      <c r="B232170" s="1">
        <v>44093.452083321761</v>
      </c>
    </row>
    <row r="232171" spans="1:2" x14ac:dyDescent="0.35">
      <c r="A232171">
        <v>27.072199999999999</v>
      </c>
      <c r="B232171" s="1">
        <v>44093.452777766201</v>
      </c>
    </row>
    <row r="232172" spans="1:2" x14ac:dyDescent="0.35">
      <c r="A232172">
        <v>27.080200000000001</v>
      </c>
      <c r="B232172" s="1">
        <v>44093.453472210647</v>
      </c>
    </row>
    <row r="232173" spans="1:2" x14ac:dyDescent="0.35">
      <c r="A232173">
        <v>27.105699999999999</v>
      </c>
      <c r="B232173" s="1">
        <v>44093.454166655094</v>
      </c>
    </row>
    <row r="232174" spans="1:2" x14ac:dyDescent="0.35">
      <c r="A232174">
        <v>27.122399999999999</v>
      </c>
      <c r="B232174" s="1">
        <v>44093.454861099533</v>
      </c>
    </row>
    <row r="232175" spans="1:2" x14ac:dyDescent="0.35">
      <c r="A232175">
        <v>27.139600000000002</v>
      </c>
      <c r="B232175" s="1">
        <v>44093.45555554398</v>
      </c>
    </row>
    <row r="232176" spans="1:2" x14ac:dyDescent="0.35">
      <c r="A232176">
        <v>27.123899999999999</v>
      </c>
      <c r="B232176" s="1">
        <v>44093.456249988427</v>
      </c>
    </row>
    <row r="232177" spans="1:2" x14ac:dyDescent="0.35">
      <c r="A232177">
        <v>27.165099999999999</v>
      </c>
      <c r="B232177" s="1">
        <v>44093.456944432874</v>
      </c>
    </row>
    <row r="232178" spans="1:2" x14ac:dyDescent="0.35">
      <c r="A232178">
        <v>27.174199999999999</v>
      </c>
      <c r="B232178" s="1">
        <v>44093.457638877313</v>
      </c>
    </row>
    <row r="232179" spans="1:2" x14ac:dyDescent="0.35">
      <c r="A232179">
        <v>27.174199999999999</v>
      </c>
      <c r="B232179" s="1">
        <v>44093.45833332176</v>
      </c>
    </row>
    <row r="232180" spans="1:2" x14ac:dyDescent="0.35">
      <c r="A232180">
        <v>27.257100000000001</v>
      </c>
      <c r="B232180" s="1">
        <v>44093.459027766206</v>
      </c>
    </row>
    <row r="232181" spans="1:2" x14ac:dyDescent="0.35">
      <c r="A232181">
        <v>27.189299999999999</v>
      </c>
      <c r="B232181" s="1">
        <v>44093.459722210646</v>
      </c>
    </row>
    <row r="232182" spans="1:2" x14ac:dyDescent="0.35">
      <c r="A232182">
        <v>27.177900000000001</v>
      </c>
      <c r="B232182" s="1">
        <v>44093.460416655093</v>
      </c>
    </row>
    <row r="232183" spans="1:2" x14ac:dyDescent="0.35">
      <c r="A232183">
        <v>27.108000000000001</v>
      </c>
      <c r="B232183" s="1">
        <v>44093.461111099539</v>
      </c>
    </row>
    <row r="232184" spans="1:2" x14ac:dyDescent="0.35">
      <c r="A232184">
        <v>27.1629</v>
      </c>
      <c r="B232184" s="1">
        <v>44093.461805543979</v>
      </c>
    </row>
    <row r="232185" spans="1:2" x14ac:dyDescent="0.35">
      <c r="A232185">
        <v>27.205500000000001</v>
      </c>
      <c r="B232185" s="1">
        <v>44093.462499988425</v>
      </c>
    </row>
    <row r="232186" spans="1:2" x14ac:dyDescent="0.35">
      <c r="A232186">
        <v>27.134799999999998</v>
      </c>
      <c r="B232186" s="1">
        <v>44093.463194432872</v>
      </c>
    </row>
    <row r="232187" spans="1:2" x14ac:dyDescent="0.35">
      <c r="A232187">
        <v>27.1982</v>
      </c>
      <c r="B232187" s="1">
        <v>44093.463888877312</v>
      </c>
    </row>
    <row r="232188" spans="1:2" x14ac:dyDescent="0.35">
      <c r="A232188">
        <v>27.11</v>
      </c>
      <c r="B232188" s="1">
        <v>44093.464583321758</v>
      </c>
    </row>
    <row r="232189" spans="1:2" x14ac:dyDescent="0.35">
      <c r="A232189">
        <v>27.14</v>
      </c>
      <c r="B232189" s="1">
        <v>44093.465277766205</v>
      </c>
    </row>
    <row r="232190" spans="1:2" x14ac:dyDescent="0.35">
      <c r="A232190">
        <v>27.175999999999998</v>
      </c>
      <c r="B232190" s="1">
        <v>44093.465972210652</v>
      </c>
    </row>
    <row r="232191" spans="1:2" x14ac:dyDescent="0.35">
      <c r="A232191">
        <v>27.185099999999998</v>
      </c>
      <c r="B232191" s="1">
        <v>44093.466666655091</v>
      </c>
    </row>
    <row r="232192" spans="1:2" x14ac:dyDescent="0.35">
      <c r="A232192">
        <v>27.19</v>
      </c>
      <c r="B232192" s="1">
        <v>44093.467361099538</v>
      </c>
    </row>
    <row r="232193" spans="1:2" x14ac:dyDescent="0.35">
      <c r="A232193">
        <v>27.21</v>
      </c>
      <c r="B232193" s="1">
        <v>44093.468055543985</v>
      </c>
    </row>
    <row r="232194" spans="1:2" x14ac:dyDescent="0.35">
      <c r="A232194">
        <v>27.2118</v>
      </c>
      <c r="B232194" s="1">
        <v>44093.468749988424</v>
      </c>
    </row>
    <row r="232195" spans="1:2" x14ac:dyDescent="0.35">
      <c r="A232195">
        <v>27.2315</v>
      </c>
      <c r="B232195" s="1">
        <v>44093.469444432871</v>
      </c>
    </row>
    <row r="232196" spans="1:2" x14ac:dyDescent="0.35">
      <c r="A232196">
        <v>27.2254</v>
      </c>
      <c r="B232196" s="1">
        <v>44093.470138877317</v>
      </c>
    </row>
    <row r="232197" spans="1:2" x14ac:dyDescent="0.35">
      <c r="A232197">
        <v>27.292200000000001</v>
      </c>
      <c r="B232197" s="1">
        <v>44093.470833321757</v>
      </c>
    </row>
    <row r="232198" spans="1:2" x14ac:dyDescent="0.35">
      <c r="A232198">
        <v>27.263200000000001</v>
      </c>
      <c r="B232198" s="1">
        <v>44093.471527766204</v>
      </c>
    </row>
    <row r="232199" spans="1:2" x14ac:dyDescent="0.35">
      <c r="A232199">
        <v>27.2469</v>
      </c>
      <c r="B232199" s="1">
        <v>44093.47222221065</v>
      </c>
    </row>
    <row r="232200" spans="1:2" x14ac:dyDescent="0.35">
      <c r="A232200">
        <v>27.260300000000001</v>
      </c>
      <c r="B232200" s="1">
        <v>44093.47291665509</v>
      </c>
    </row>
    <row r="232201" spans="1:2" x14ac:dyDescent="0.35">
      <c r="A232201">
        <v>27.253</v>
      </c>
      <c r="B232201" s="1">
        <v>44093.473611099536</v>
      </c>
    </row>
    <row r="232202" spans="1:2" x14ac:dyDescent="0.35">
      <c r="A232202">
        <v>27.143599999999999</v>
      </c>
      <c r="B232202" s="1">
        <v>44093.474305543983</v>
      </c>
    </row>
    <row r="232203" spans="1:2" x14ac:dyDescent="0.35">
      <c r="A232203">
        <v>27.162199999999999</v>
      </c>
      <c r="B232203" s="1">
        <v>44093.474999988422</v>
      </c>
    </row>
    <row r="232204" spans="1:2" x14ac:dyDescent="0.35">
      <c r="A232204">
        <v>27.152899999999999</v>
      </c>
      <c r="B232204" s="1">
        <v>44093.475694432869</v>
      </c>
    </row>
    <row r="232205" spans="1:2" x14ac:dyDescent="0.35">
      <c r="A232205">
        <v>27.2044</v>
      </c>
      <c r="B232205" s="1">
        <v>44093.476388877316</v>
      </c>
    </row>
    <row r="232206" spans="1:2" x14ac:dyDescent="0.35">
      <c r="A232206">
        <v>27.243099999999998</v>
      </c>
      <c r="B232206" s="1">
        <v>44093.477083321763</v>
      </c>
    </row>
    <row r="232207" spans="1:2" x14ac:dyDescent="0.35">
      <c r="A232207">
        <v>27.235600000000002</v>
      </c>
      <c r="B232207" s="1">
        <v>44093.477777766202</v>
      </c>
    </row>
    <row r="232208" spans="1:2" x14ac:dyDescent="0.35">
      <c r="A232208">
        <v>27.262899999999998</v>
      </c>
      <c r="B232208" s="1">
        <v>44093.478472210649</v>
      </c>
    </row>
    <row r="232209" spans="1:2" x14ac:dyDescent="0.35">
      <c r="A232209">
        <v>27.267800000000001</v>
      </c>
      <c r="B232209" s="1">
        <v>44093.479166655095</v>
      </c>
    </row>
    <row r="232210" spans="1:2" x14ac:dyDescent="0.35">
      <c r="A232210">
        <v>27.287199999999999</v>
      </c>
      <c r="B232210" s="1">
        <v>44093.479861099535</v>
      </c>
    </row>
    <row r="232211" spans="1:2" x14ac:dyDescent="0.35">
      <c r="A232211">
        <v>27.305599999999998</v>
      </c>
      <c r="B232211" s="1">
        <v>44093.480555543982</v>
      </c>
    </row>
    <row r="232212" spans="1:2" x14ac:dyDescent="0.35">
      <c r="A232212">
        <v>27.335699999999999</v>
      </c>
      <c r="B232212" s="1">
        <v>44093.481249988428</v>
      </c>
    </row>
    <row r="232213" spans="1:2" x14ac:dyDescent="0.35">
      <c r="A232213">
        <v>27.351099999999999</v>
      </c>
      <c r="B232213" s="1">
        <v>44093.481944432868</v>
      </c>
    </row>
    <row r="232214" spans="1:2" x14ac:dyDescent="0.35">
      <c r="A232214">
        <v>27.261500000000002</v>
      </c>
      <c r="B232214" s="1">
        <v>44093.482638877314</v>
      </c>
    </row>
    <row r="232215" spans="1:2" x14ac:dyDescent="0.35">
      <c r="A232215">
        <v>27.285699999999999</v>
      </c>
      <c r="B232215" s="1">
        <v>44093.483333321761</v>
      </c>
    </row>
    <row r="232216" spans="1:2" x14ac:dyDescent="0.35">
      <c r="A232216">
        <v>27.302499999999998</v>
      </c>
      <c r="B232216" s="1">
        <v>44093.484027766201</v>
      </c>
    </row>
    <row r="232217" spans="1:2" x14ac:dyDescent="0.35">
      <c r="A232217">
        <v>27.3323</v>
      </c>
      <c r="B232217" s="1">
        <v>44093.484722210647</v>
      </c>
    </row>
    <row r="232218" spans="1:2" x14ac:dyDescent="0.35">
      <c r="A232218">
        <v>27.238</v>
      </c>
      <c r="B232218" s="1">
        <v>44093.485416655094</v>
      </c>
    </row>
    <row r="232219" spans="1:2" x14ac:dyDescent="0.35">
      <c r="A232219">
        <v>27.258199999999999</v>
      </c>
      <c r="B232219" s="1">
        <v>44093.486111099533</v>
      </c>
    </row>
    <row r="232220" spans="1:2" x14ac:dyDescent="0.35">
      <c r="A232220">
        <v>27.313700000000001</v>
      </c>
      <c r="B232220" s="1">
        <v>44093.48680554398</v>
      </c>
    </row>
    <row r="232221" spans="1:2" x14ac:dyDescent="0.35">
      <c r="A232221">
        <v>27.333200000000001</v>
      </c>
      <c r="B232221" s="1">
        <v>44093.487499988427</v>
      </c>
    </row>
    <row r="232222" spans="1:2" x14ac:dyDescent="0.35">
      <c r="A232222">
        <v>27.316400000000002</v>
      </c>
      <c r="B232222" s="1">
        <v>44093.488194432874</v>
      </c>
    </row>
    <row r="232223" spans="1:2" x14ac:dyDescent="0.35">
      <c r="A232223">
        <v>27.285599999999999</v>
      </c>
      <c r="B232223" s="1">
        <v>44093.488888877313</v>
      </c>
    </row>
    <row r="232224" spans="1:2" x14ac:dyDescent="0.35">
      <c r="A232224">
        <v>27.2591</v>
      </c>
      <c r="B232224" s="1">
        <v>44093.48958332176</v>
      </c>
    </row>
    <row r="232225" spans="1:2" x14ac:dyDescent="0.35">
      <c r="A232225">
        <v>27.325600000000001</v>
      </c>
      <c r="B232225" s="1">
        <v>44093.490277766206</v>
      </c>
    </row>
    <row r="232226" spans="1:2" x14ac:dyDescent="0.35">
      <c r="A232226">
        <v>27.326799999999999</v>
      </c>
      <c r="B232226" s="1">
        <v>44093.490972210646</v>
      </c>
    </row>
    <row r="232227" spans="1:2" x14ac:dyDescent="0.35">
      <c r="A232227">
        <v>27.3354</v>
      </c>
      <c r="B232227" s="1">
        <v>44093.491666655093</v>
      </c>
    </row>
    <row r="232228" spans="1:2" x14ac:dyDescent="0.35">
      <c r="A232228">
        <v>27.331499999999998</v>
      </c>
      <c r="B232228" s="1">
        <v>44093.492361099539</v>
      </c>
    </row>
    <row r="232229" spans="1:2" x14ac:dyDescent="0.35">
      <c r="A232229">
        <v>27.329599999999999</v>
      </c>
      <c r="B232229" s="1">
        <v>44093.493055543979</v>
      </c>
    </row>
    <row r="232230" spans="1:2" x14ac:dyDescent="0.35">
      <c r="A232230">
        <v>27.362100000000002</v>
      </c>
      <c r="B232230" s="1">
        <v>44093.493749988425</v>
      </c>
    </row>
    <row r="232231" spans="1:2" x14ac:dyDescent="0.35">
      <c r="A232231">
        <v>27.3598</v>
      </c>
      <c r="B232231" s="1">
        <v>44093.494444432872</v>
      </c>
    </row>
    <row r="232232" spans="1:2" x14ac:dyDescent="0.35">
      <c r="A232232">
        <v>27.352699999999999</v>
      </c>
      <c r="B232232" s="1">
        <v>44093.495138877312</v>
      </c>
    </row>
    <row r="232233" spans="1:2" x14ac:dyDescent="0.35">
      <c r="A232233">
        <v>27.412700000000001</v>
      </c>
      <c r="B232233" s="1">
        <v>44093.495833321758</v>
      </c>
    </row>
    <row r="232234" spans="1:2" x14ac:dyDescent="0.35">
      <c r="A232234">
        <v>27.3432</v>
      </c>
      <c r="B232234" s="1">
        <v>44093.496527766205</v>
      </c>
    </row>
    <row r="232235" spans="1:2" x14ac:dyDescent="0.35">
      <c r="A232235">
        <v>27.381499999999999</v>
      </c>
      <c r="B232235" s="1">
        <v>44093.497222210652</v>
      </c>
    </row>
    <row r="232236" spans="1:2" x14ac:dyDescent="0.35">
      <c r="A232236">
        <v>27.395800000000001</v>
      </c>
      <c r="B232236" s="1">
        <v>44093.497916655091</v>
      </c>
    </row>
    <row r="232237" spans="1:2" x14ac:dyDescent="0.35">
      <c r="A232237">
        <v>27.387599999999999</v>
      </c>
      <c r="B232237" s="1">
        <v>44093.498611099538</v>
      </c>
    </row>
    <row r="232238" spans="1:2" x14ac:dyDescent="0.35">
      <c r="A232238">
        <v>27.4422</v>
      </c>
      <c r="B232238" s="1">
        <v>44093.499305543985</v>
      </c>
    </row>
    <row r="232239" spans="1:2" x14ac:dyDescent="0.35">
      <c r="A232239">
        <v>27.4343</v>
      </c>
      <c r="B232239" s="1">
        <v>44093.499999988424</v>
      </c>
    </row>
    <row r="232240" spans="1:2" x14ac:dyDescent="0.35">
      <c r="A232240">
        <v>27.4375</v>
      </c>
      <c r="B232240" s="1">
        <v>44093.500694432871</v>
      </c>
    </row>
    <row r="232241" spans="1:2" x14ac:dyDescent="0.35">
      <c r="A232241">
        <v>27.2303</v>
      </c>
      <c r="B232241" s="1">
        <v>44093.501388877317</v>
      </c>
    </row>
    <row r="232242" spans="1:2" x14ac:dyDescent="0.35">
      <c r="A232242">
        <v>27.28</v>
      </c>
      <c r="B232242" s="1">
        <v>44093.502083321757</v>
      </c>
    </row>
    <row r="232243" spans="1:2" x14ac:dyDescent="0.35">
      <c r="A232243">
        <v>27.287099999999999</v>
      </c>
      <c r="B232243" s="1">
        <v>44093.502777766204</v>
      </c>
    </row>
    <row r="232244" spans="1:2" x14ac:dyDescent="0.35">
      <c r="A232244">
        <v>27.158000000000001</v>
      </c>
      <c r="B232244" s="1">
        <v>44093.50347221065</v>
      </c>
    </row>
    <row r="232245" spans="1:2" x14ac:dyDescent="0.35">
      <c r="A232245">
        <v>27.2135</v>
      </c>
      <c r="B232245" s="1">
        <v>44093.50416665509</v>
      </c>
    </row>
    <row r="232246" spans="1:2" x14ac:dyDescent="0.35">
      <c r="A232246">
        <v>27.253299999999999</v>
      </c>
      <c r="B232246" s="1">
        <v>44093.504861099536</v>
      </c>
    </row>
    <row r="232247" spans="1:2" x14ac:dyDescent="0.35">
      <c r="A232247">
        <v>27.243600000000001</v>
      </c>
      <c r="B232247" s="1">
        <v>44093.505555543983</v>
      </c>
    </row>
    <row r="232248" spans="1:2" x14ac:dyDescent="0.35">
      <c r="A232248">
        <v>27.266300000000001</v>
      </c>
      <c r="B232248" s="1">
        <v>44093.506249988422</v>
      </c>
    </row>
    <row r="232249" spans="1:2" x14ac:dyDescent="0.35">
      <c r="A232249">
        <v>27.2712</v>
      </c>
      <c r="B232249" s="1">
        <v>44093.506944432869</v>
      </c>
    </row>
    <row r="232250" spans="1:2" x14ac:dyDescent="0.35">
      <c r="A232250">
        <v>27.268899999999999</v>
      </c>
      <c r="B232250" s="1">
        <v>44093.507638877316</v>
      </c>
    </row>
    <row r="232251" spans="1:2" x14ac:dyDescent="0.35">
      <c r="A232251">
        <v>27.268799999999999</v>
      </c>
      <c r="B232251" s="1">
        <v>44093.508333321763</v>
      </c>
    </row>
    <row r="232252" spans="1:2" x14ac:dyDescent="0.35">
      <c r="A232252">
        <v>27.269500000000001</v>
      </c>
      <c r="B232252" s="1">
        <v>44093.509027766202</v>
      </c>
    </row>
    <row r="232253" spans="1:2" x14ac:dyDescent="0.35">
      <c r="A232253">
        <v>27.191700000000001</v>
      </c>
      <c r="B232253" s="1">
        <v>44093.509722210649</v>
      </c>
    </row>
    <row r="232254" spans="1:2" x14ac:dyDescent="0.35">
      <c r="A232254">
        <v>27.235600000000002</v>
      </c>
      <c r="B232254" s="1">
        <v>44093.510416655095</v>
      </c>
    </row>
    <row r="232255" spans="1:2" x14ac:dyDescent="0.35">
      <c r="A232255">
        <v>27.219799999999999</v>
      </c>
      <c r="B232255" s="1">
        <v>44093.511111099535</v>
      </c>
    </row>
    <row r="232256" spans="1:2" x14ac:dyDescent="0.35">
      <c r="A232256">
        <v>27.192399999999999</v>
      </c>
      <c r="B232256" s="1">
        <v>44093.511805543982</v>
      </c>
    </row>
    <row r="232257" spans="1:2" x14ac:dyDescent="0.35">
      <c r="A232257">
        <v>27.141400000000001</v>
      </c>
      <c r="B232257" s="1">
        <v>44093.512499988428</v>
      </c>
    </row>
    <row r="232258" spans="1:2" x14ac:dyDescent="0.35">
      <c r="A232258">
        <v>27.1525</v>
      </c>
      <c r="B232258" s="1">
        <v>44093.513194432868</v>
      </c>
    </row>
    <row r="232259" spans="1:2" x14ac:dyDescent="0.35">
      <c r="A232259">
        <v>27.127700000000001</v>
      </c>
      <c r="B232259" s="1">
        <v>44093.513888877314</v>
      </c>
    </row>
    <row r="232260" spans="1:2" x14ac:dyDescent="0.35">
      <c r="A232260">
        <v>27.203600000000002</v>
      </c>
      <c r="B232260" s="1">
        <v>44093.514583321761</v>
      </c>
    </row>
    <row r="232261" spans="1:2" x14ac:dyDescent="0.35">
      <c r="A232261">
        <v>27.190200000000001</v>
      </c>
      <c r="B232261" s="1">
        <v>44093.515277766201</v>
      </c>
    </row>
    <row r="232262" spans="1:2" x14ac:dyDescent="0.35">
      <c r="A232262">
        <v>27.198799999999999</v>
      </c>
      <c r="B232262" s="1">
        <v>44093.515972210647</v>
      </c>
    </row>
    <row r="232263" spans="1:2" x14ac:dyDescent="0.35">
      <c r="A232263">
        <v>27.207599999999999</v>
      </c>
      <c r="B232263" s="1">
        <v>44093.516666655094</v>
      </c>
    </row>
    <row r="232264" spans="1:2" x14ac:dyDescent="0.35">
      <c r="A232264">
        <v>27.163399999999999</v>
      </c>
      <c r="B232264" s="1">
        <v>44093.517361099533</v>
      </c>
    </row>
    <row r="232265" spans="1:2" x14ac:dyDescent="0.35">
      <c r="A232265">
        <v>27.1874</v>
      </c>
      <c r="B232265" s="1">
        <v>44093.51805554398</v>
      </c>
    </row>
    <row r="232266" spans="1:2" x14ac:dyDescent="0.35">
      <c r="A232266">
        <v>27.1968</v>
      </c>
      <c r="B232266" s="1">
        <v>44093.518749988427</v>
      </c>
    </row>
    <row r="232267" spans="1:2" x14ac:dyDescent="0.35">
      <c r="A232267">
        <v>27.180499999999999</v>
      </c>
      <c r="B232267" s="1">
        <v>44093.519444432874</v>
      </c>
    </row>
    <row r="232268" spans="1:2" x14ac:dyDescent="0.35">
      <c r="A232268">
        <v>27.184899999999999</v>
      </c>
      <c r="B232268" s="1">
        <v>44093.520138877313</v>
      </c>
    </row>
    <row r="232269" spans="1:2" x14ac:dyDescent="0.35">
      <c r="A232269">
        <v>27.1983</v>
      </c>
      <c r="B232269" s="1">
        <v>44093.52083332176</v>
      </c>
    </row>
    <row r="232270" spans="1:2" x14ac:dyDescent="0.35">
      <c r="A232270">
        <v>27.1952</v>
      </c>
      <c r="B232270" s="1">
        <v>44093.521527766206</v>
      </c>
    </row>
    <row r="232271" spans="1:2" x14ac:dyDescent="0.35">
      <c r="A232271">
        <v>27.199200000000001</v>
      </c>
      <c r="B232271" s="1">
        <v>44093.522222210646</v>
      </c>
    </row>
    <row r="232272" spans="1:2" x14ac:dyDescent="0.35">
      <c r="A232272">
        <v>27.192499999999999</v>
      </c>
      <c r="B232272" s="1">
        <v>44093.522916655093</v>
      </c>
    </row>
    <row r="232273" spans="1:2" x14ac:dyDescent="0.35">
      <c r="A232273">
        <v>27.1785</v>
      </c>
      <c r="B232273" s="1">
        <v>44093.523611099539</v>
      </c>
    </row>
    <row r="232274" spans="1:2" x14ac:dyDescent="0.35">
      <c r="A232274">
        <v>27.174499999999998</v>
      </c>
      <c r="B232274" s="1">
        <v>44093.524305543979</v>
      </c>
    </row>
    <row r="232275" spans="1:2" x14ac:dyDescent="0.35">
      <c r="A232275">
        <v>27.166</v>
      </c>
      <c r="B232275" s="1">
        <v>44093.524999988425</v>
      </c>
    </row>
    <row r="232276" spans="1:2" x14ac:dyDescent="0.35">
      <c r="A232276">
        <v>27.158899999999999</v>
      </c>
      <c r="B232276" s="1">
        <v>44093.525694432872</v>
      </c>
    </row>
    <row r="232277" spans="1:2" x14ac:dyDescent="0.35">
      <c r="A232277">
        <v>27.157</v>
      </c>
      <c r="B232277" s="1">
        <v>44093.526388877312</v>
      </c>
    </row>
    <row r="232278" spans="1:2" x14ac:dyDescent="0.35">
      <c r="A232278">
        <v>27.134499999999999</v>
      </c>
      <c r="B232278" s="1">
        <v>44093.527083321758</v>
      </c>
    </row>
    <row r="232279" spans="1:2" x14ac:dyDescent="0.35">
      <c r="A232279">
        <v>27.1221</v>
      </c>
      <c r="B232279" s="1">
        <v>44093.527777766205</v>
      </c>
    </row>
    <row r="232280" spans="1:2" x14ac:dyDescent="0.35">
      <c r="A232280">
        <v>27.1645</v>
      </c>
      <c r="B232280" s="1">
        <v>44093.528472210652</v>
      </c>
    </row>
    <row r="232281" spans="1:2" x14ac:dyDescent="0.35">
      <c r="A232281">
        <v>27.165600000000001</v>
      </c>
      <c r="B232281" s="1">
        <v>44093.529166655091</v>
      </c>
    </row>
    <row r="232282" spans="1:2" x14ac:dyDescent="0.35">
      <c r="A232282">
        <v>27.165500000000002</v>
      </c>
      <c r="B232282" s="1">
        <v>44093.529861099538</v>
      </c>
    </row>
    <row r="232283" spans="1:2" x14ac:dyDescent="0.35">
      <c r="A232283">
        <v>27.1907</v>
      </c>
      <c r="B232283" s="1">
        <v>44093.530555543985</v>
      </c>
    </row>
    <row r="232284" spans="1:2" x14ac:dyDescent="0.35">
      <c r="A232284">
        <v>27.214400000000001</v>
      </c>
      <c r="B232284" s="1">
        <v>44093.531249988424</v>
      </c>
    </row>
    <row r="232285" spans="1:2" x14ac:dyDescent="0.35">
      <c r="A232285">
        <v>27.2195</v>
      </c>
      <c r="B232285" s="1">
        <v>44093.531944432871</v>
      </c>
    </row>
    <row r="232286" spans="1:2" x14ac:dyDescent="0.35">
      <c r="A232286">
        <v>27.211600000000001</v>
      </c>
      <c r="B232286" s="1">
        <v>44093.532638877317</v>
      </c>
    </row>
    <row r="232287" spans="1:2" x14ac:dyDescent="0.35">
      <c r="A232287">
        <v>27.2075</v>
      </c>
      <c r="B232287" s="1">
        <v>44093.533333321757</v>
      </c>
    </row>
    <row r="232288" spans="1:2" x14ac:dyDescent="0.35">
      <c r="A232288">
        <v>27.210100000000001</v>
      </c>
      <c r="B232288" s="1">
        <v>44093.534027766204</v>
      </c>
    </row>
    <row r="232289" spans="1:2" x14ac:dyDescent="0.35">
      <c r="A232289">
        <v>27.211600000000001</v>
      </c>
      <c r="B232289" s="1">
        <v>44093.53472221065</v>
      </c>
    </row>
    <row r="232290" spans="1:2" x14ac:dyDescent="0.35">
      <c r="A232290">
        <v>27.222100000000001</v>
      </c>
      <c r="B232290" s="1">
        <v>44093.53541665509</v>
      </c>
    </row>
    <row r="232291" spans="1:2" x14ac:dyDescent="0.35">
      <c r="A232291">
        <v>27.22</v>
      </c>
      <c r="B232291" s="1">
        <v>44093.536111099536</v>
      </c>
    </row>
    <row r="232292" spans="1:2" x14ac:dyDescent="0.35">
      <c r="A232292">
        <v>27.231400000000001</v>
      </c>
      <c r="B232292" s="1">
        <v>44093.536805543983</v>
      </c>
    </row>
    <row r="232293" spans="1:2" x14ac:dyDescent="0.35">
      <c r="A232293">
        <v>27.230899999999998</v>
      </c>
      <c r="B232293" s="1">
        <v>44093.537499988422</v>
      </c>
    </row>
    <row r="232294" spans="1:2" x14ac:dyDescent="0.35">
      <c r="A232294">
        <v>27.2166</v>
      </c>
      <c r="B232294" s="1">
        <v>44093.538194432869</v>
      </c>
    </row>
    <row r="232295" spans="1:2" x14ac:dyDescent="0.35">
      <c r="A232295">
        <v>27.26</v>
      </c>
      <c r="B232295" s="1">
        <v>44093.538888877316</v>
      </c>
    </row>
    <row r="232296" spans="1:2" x14ac:dyDescent="0.35">
      <c r="A232296">
        <v>27.2547</v>
      </c>
      <c r="B232296" s="1">
        <v>44093.539583321763</v>
      </c>
    </row>
    <row r="232297" spans="1:2" x14ac:dyDescent="0.35">
      <c r="A232297">
        <v>27.259899999999998</v>
      </c>
      <c r="B232297" s="1">
        <v>44093.540277766202</v>
      </c>
    </row>
    <row r="232298" spans="1:2" x14ac:dyDescent="0.35">
      <c r="A232298">
        <v>27.256399999999999</v>
      </c>
      <c r="B232298" s="1">
        <v>44093.540972210649</v>
      </c>
    </row>
    <row r="232299" spans="1:2" x14ac:dyDescent="0.35">
      <c r="A232299">
        <v>27.259699999999999</v>
      </c>
      <c r="B232299" s="1">
        <v>44093.541666655095</v>
      </c>
    </row>
    <row r="232300" spans="1:2" x14ac:dyDescent="0.35">
      <c r="A232300">
        <v>27.3047</v>
      </c>
      <c r="B232300" s="1">
        <v>44093.542361099535</v>
      </c>
    </row>
    <row r="232301" spans="1:2" x14ac:dyDescent="0.35">
      <c r="A232301">
        <v>27.3385</v>
      </c>
      <c r="B232301" s="1">
        <v>44093.543055543982</v>
      </c>
    </row>
    <row r="232302" spans="1:2" x14ac:dyDescent="0.35">
      <c r="A232302">
        <v>27.316600000000001</v>
      </c>
      <c r="B232302" s="1">
        <v>44093.543749988428</v>
      </c>
    </row>
    <row r="232303" spans="1:2" x14ac:dyDescent="0.35">
      <c r="A232303">
        <v>27.279</v>
      </c>
      <c r="B232303" s="1">
        <v>44093.544444432868</v>
      </c>
    </row>
    <row r="232304" spans="1:2" x14ac:dyDescent="0.35">
      <c r="A232304">
        <v>27.2624</v>
      </c>
      <c r="B232304" s="1">
        <v>44093.545138877314</v>
      </c>
    </row>
    <row r="232305" spans="1:2" x14ac:dyDescent="0.35">
      <c r="A232305">
        <v>27.348800000000001</v>
      </c>
      <c r="B232305" s="1">
        <v>44093.545833321761</v>
      </c>
    </row>
    <row r="232306" spans="1:2" x14ac:dyDescent="0.35">
      <c r="A232306">
        <v>27.3535</v>
      </c>
      <c r="B232306" s="1">
        <v>44093.546527766201</v>
      </c>
    </row>
    <row r="232307" spans="1:2" x14ac:dyDescent="0.35">
      <c r="A232307">
        <v>27.406099999999999</v>
      </c>
      <c r="B232307" s="1">
        <v>44093.547222210647</v>
      </c>
    </row>
    <row r="232308" spans="1:2" x14ac:dyDescent="0.35">
      <c r="A232308">
        <v>27.391999999999999</v>
      </c>
      <c r="B232308" s="1">
        <v>44093.547916655094</v>
      </c>
    </row>
    <row r="232309" spans="1:2" x14ac:dyDescent="0.35">
      <c r="A232309">
        <v>27.359000000000002</v>
      </c>
      <c r="B232309" s="1">
        <v>44093.548611099533</v>
      </c>
    </row>
    <row r="232310" spans="1:2" x14ac:dyDescent="0.35">
      <c r="A232310">
        <v>27.3596</v>
      </c>
      <c r="B232310" s="1">
        <v>44093.54930554398</v>
      </c>
    </row>
    <row r="232311" spans="1:2" x14ac:dyDescent="0.35">
      <c r="A232311">
        <v>27.2759</v>
      </c>
      <c r="B232311" s="1">
        <v>44093.549999988427</v>
      </c>
    </row>
    <row r="232312" spans="1:2" x14ac:dyDescent="0.35">
      <c r="A232312">
        <v>27.335000000000001</v>
      </c>
      <c r="B232312" s="1">
        <v>44093.550694432874</v>
      </c>
    </row>
    <row r="232313" spans="1:2" x14ac:dyDescent="0.35">
      <c r="A232313">
        <v>27.244</v>
      </c>
      <c r="B232313" s="1">
        <v>44093.551388877313</v>
      </c>
    </row>
    <row r="232314" spans="1:2" x14ac:dyDescent="0.35">
      <c r="A232314">
        <v>27.2898</v>
      </c>
      <c r="B232314" s="1">
        <v>44093.55208332176</v>
      </c>
    </row>
    <row r="232315" spans="1:2" x14ac:dyDescent="0.35">
      <c r="A232315">
        <v>27.355699999999999</v>
      </c>
      <c r="B232315" s="1">
        <v>44093.552777766206</v>
      </c>
    </row>
    <row r="232316" spans="1:2" x14ac:dyDescent="0.35">
      <c r="A232316">
        <v>27.347200000000001</v>
      </c>
      <c r="B232316" s="1">
        <v>44093.553472210646</v>
      </c>
    </row>
    <row r="232317" spans="1:2" x14ac:dyDescent="0.35">
      <c r="A232317">
        <v>27.343800000000002</v>
      </c>
      <c r="B232317" s="1">
        <v>44093.554166655093</v>
      </c>
    </row>
    <row r="232318" spans="1:2" x14ac:dyDescent="0.35">
      <c r="A232318">
        <v>27.342700000000001</v>
      </c>
      <c r="B232318" s="1">
        <v>44093.554861099539</v>
      </c>
    </row>
    <row r="232319" spans="1:2" x14ac:dyDescent="0.35">
      <c r="A232319">
        <v>27.353899999999999</v>
      </c>
      <c r="B232319" s="1">
        <v>44093.555555543979</v>
      </c>
    </row>
    <row r="232320" spans="1:2" x14ac:dyDescent="0.35">
      <c r="A232320">
        <v>27.353899999999999</v>
      </c>
      <c r="B232320" s="1">
        <v>44093.556249988425</v>
      </c>
    </row>
    <row r="232321" spans="1:2" x14ac:dyDescent="0.35">
      <c r="A232321">
        <v>27.389600000000002</v>
      </c>
      <c r="B232321" s="1">
        <v>44093.556944432872</v>
      </c>
    </row>
    <row r="232322" spans="1:2" x14ac:dyDescent="0.35">
      <c r="A232322">
        <v>27.376899999999999</v>
      </c>
      <c r="B232322" s="1">
        <v>44093.557638877312</v>
      </c>
    </row>
    <row r="232323" spans="1:2" x14ac:dyDescent="0.35">
      <c r="A232323">
        <v>27.362500000000001</v>
      </c>
      <c r="B232323" s="1">
        <v>44093.558333321758</v>
      </c>
    </row>
    <row r="232324" spans="1:2" x14ac:dyDescent="0.35">
      <c r="A232324">
        <v>27.385100000000001</v>
      </c>
      <c r="B232324" s="1">
        <v>44093.559027766205</v>
      </c>
    </row>
    <row r="232325" spans="1:2" x14ac:dyDescent="0.35">
      <c r="A232325">
        <v>27.416399999999999</v>
      </c>
      <c r="B232325" s="1">
        <v>44093.559722210652</v>
      </c>
    </row>
    <row r="232326" spans="1:2" x14ac:dyDescent="0.35">
      <c r="A232326">
        <v>27.598299999999998</v>
      </c>
      <c r="B232326" s="1">
        <v>44093.560416655091</v>
      </c>
    </row>
    <row r="232327" spans="1:2" x14ac:dyDescent="0.35">
      <c r="A232327">
        <v>27.5715</v>
      </c>
      <c r="B232327" s="1">
        <v>44093.561111099538</v>
      </c>
    </row>
    <row r="232328" spans="1:2" x14ac:dyDescent="0.35">
      <c r="A232328">
        <v>27.604299999999999</v>
      </c>
      <c r="B232328" s="1">
        <v>44093.561805543985</v>
      </c>
    </row>
    <row r="232329" spans="1:2" x14ac:dyDescent="0.35">
      <c r="A232329">
        <v>27.522500000000001</v>
      </c>
      <c r="B232329" s="1">
        <v>44093.562499988424</v>
      </c>
    </row>
    <row r="232330" spans="1:2" x14ac:dyDescent="0.35">
      <c r="A232330">
        <v>27.610099999999999</v>
      </c>
      <c r="B232330" s="1">
        <v>44093.563194432871</v>
      </c>
    </row>
    <row r="232331" spans="1:2" x14ac:dyDescent="0.35">
      <c r="A232331">
        <v>27.5778</v>
      </c>
      <c r="B232331" s="1">
        <v>44093.563888877317</v>
      </c>
    </row>
    <row r="232332" spans="1:2" x14ac:dyDescent="0.35">
      <c r="A232332">
        <v>27.599499999999999</v>
      </c>
      <c r="B232332" s="1">
        <v>44093.564583321757</v>
      </c>
    </row>
    <row r="232333" spans="1:2" x14ac:dyDescent="0.35">
      <c r="A232333">
        <v>27.603400000000001</v>
      </c>
      <c r="B232333" s="1">
        <v>44093.565277766204</v>
      </c>
    </row>
    <row r="232334" spans="1:2" x14ac:dyDescent="0.35">
      <c r="A232334">
        <v>27.642900000000001</v>
      </c>
      <c r="B232334" s="1">
        <v>44093.56597221065</v>
      </c>
    </row>
    <row r="232335" spans="1:2" x14ac:dyDescent="0.35">
      <c r="A232335">
        <v>27.563600000000001</v>
      </c>
      <c r="B232335" s="1">
        <v>44093.56666665509</v>
      </c>
    </row>
    <row r="232336" spans="1:2" x14ac:dyDescent="0.35">
      <c r="A232336">
        <v>27.6799</v>
      </c>
      <c r="B232336" s="1">
        <v>44093.567361099536</v>
      </c>
    </row>
    <row r="232337" spans="1:2" x14ac:dyDescent="0.35">
      <c r="A232337">
        <v>27.682099999999998</v>
      </c>
      <c r="B232337" s="1">
        <v>44093.568055543983</v>
      </c>
    </row>
    <row r="232338" spans="1:2" x14ac:dyDescent="0.35">
      <c r="A232338">
        <v>27.619</v>
      </c>
      <c r="B232338" s="1">
        <v>44093.568749988422</v>
      </c>
    </row>
    <row r="232339" spans="1:2" x14ac:dyDescent="0.35">
      <c r="A232339">
        <v>27.603200000000001</v>
      </c>
      <c r="B232339" s="1">
        <v>44093.569444432869</v>
      </c>
    </row>
    <row r="232340" spans="1:2" x14ac:dyDescent="0.35">
      <c r="A232340">
        <v>27.7011</v>
      </c>
      <c r="B232340" s="1">
        <v>44093.570138877316</v>
      </c>
    </row>
    <row r="232341" spans="1:2" x14ac:dyDescent="0.35">
      <c r="A232341">
        <v>27.6172</v>
      </c>
      <c r="B232341" s="1">
        <v>44093.570833321763</v>
      </c>
    </row>
    <row r="232342" spans="1:2" x14ac:dyDescent="0.35">
      <c r="A232342">
        <v>27.7026</v>
      </c>
      <c r="B232342" s="1">
        <v>44093.571527766202</v>
      </c>
    </row>
    <row r="232343" spans="1:2" x14ac:dyDescent="0.35">
      <c r="A232343">
        <v>27.7103</v>
      </c>
      <c r="B232343" s="1">
        <v>44093.572222210649</v>
      </c>
    </row>
    <row r="232344" spans="1:2" x14ac:dyDescent="0.35">
      <c r="A232344">
        <v>27.611799999999999</v>
      </c>
      <c r="B232344" s="1">
        <v>44093.572916655095</v>
      </c>
    </row>
    <row r="232345" spans="1:2" x14ac:dyDescent="0.35">
      <c r="A232345">
        <v>27.625399999999999</v>
      </c>
      <c r="B232345" s="1">
        <v>44093.573611099535</v>
      </c>
    </row>
    <row r="232346" spans="1:2" x14ac:dyDescent="0.35">
      <c r="A232346">
        <v>27.627099999999999</v>
      </c>
      <c r="B232346" s="1">
        <v>44093.574305543982</v>
      </c>
    </row>
    <row r="232347" spans="1:2" x14ac:dyDescent="0.35">
      <c r="A232347">
        <v>27.563600000000001</v>
      </c>
      <c r="B232347" s="1">
        <v>44093.574999988428</v>
      </c>
    </row>
    <row r="232348" spans="1:2" x14ac:dyDescent="0.35">
      <c r="A232348">
        <v>27.552499999999998</v>
      </c>
      <c r="B232348" s="1">
        <v>44093.575694432868</v>
      </c>
    </row>
    <row r="232349" spans="1:2" x14ac:dyDescent="0.35">
      <c r="A232349">
        <v>27.6462</v>
      </c>
      <c r="B232349" s="1">
        <v>44093.576388877314</v>
      </c>
    </row>
    <row r="232350" spans="1:2" x14ac:dyDescent="0.35">
      <c r="A232350">
        <v>27.6511</v>
      </c>
      <c r="B232350" s="1">
        <v>44093.577083321761</v>
      </c>
    </row>
    <row r="232351" spans="1:2" x14ac:dyDescent="0.35">
      <c r="A232351">
        <v>27.6464</v>
      </c>
      <c r="B232351" s="1">
        <v>44093.577777766201</v>
      </c>
    </row>
    <row r="232352" spans="1:2" x14ac:dyDescent="0.35">
      <c r="A232352">
        <v>27.6721</v>
      </c>
      <c r="B232352" s="1">
        <v>44093.578472210647</v>
      </c>
    </row>
    <row r="232353" spans="1:2" x14ac:dyDescent="0.35">
      <c r="A232353">
        <v>27.569099999999999</v>
      </c>
      <c r="B232353" s="1">
        <v>44093.579166655094</v>
      </c>
    </row>
    <row r="232354" spans="1:2" x14ac:dyDescent="0.35">
      <c r="A232354">
        <v>27.496400000000001</v>
      </c>
      <c r="B232354" s="1">
        <v>44093.579861099533</v>
      </c>
    </row>
    <row r="232355" spans="1:2" x14ac:dyDescent="0.35">
      <c r="A232355">
        <v>27.523499999999999</v>
      </c>
      <c r="B232355" s="1">
        <v>44093.58055554398</v>
      </c>
    </row>
    <row r="232356" spans="1:2" x14ac:dyDescent="0.35">
      <c r="A232356">
        <v>27.5656</v>
      </c>
      <c r="B232356" s="1">
        <v>44093.581249988427</v>
      </c>
    </row>
    <row r="232357" spans="1:2" x14ac:dyDescent="0.35">
      <c r="A232357">
        <v>27.5763</v>
      </c>
      <c r="B232357" s="1">
        <v>44093.581944432874</v>
      </c>
    </row>
    <row r="232358" spans="1:2" x14ac:dyDescent="0.35">
      <c r="A232358">
        <v>27.565300000000001</v>
      </c>
      <c r="B232358" s="1">
        <v>44093.582638877313</v>
      </c>
    </row>
    <row r="232359" spans="1:2" x14ac:dyDescent="0.35">
      <c r="A232359">
        <v>27.514800000000001</v>
      </c>
      <c r="B232359" s="1">
        <v>44093.58333332176</v>
      </c>
    </row>
    <row r="232360" spans="1:2" x14ac:dyDescent="0.35">
      <c r="A232360">
        <v>27.470700000000001</v>
      </c>
      <c r="B232360" s="1">
        <v>44093.584027766206</v>
      </c>
    </row>
    <row r="232361" spans="1:2" x14ac:dyDescent="0.35">
      <c r="A232361">
        <v>27.473800000000001</v>
      </c>
      <c r="B232361" s="1">
        <v>44093.584722210646</v>
      </c>
    </row>
    <row r="232362" spans="1:2" x14ac:dyDescent="0.35">
      <c r="A232362">
        <v>27.5136</v>
      </c>
      <c r="B232362" s="1">
        <v>44093.585416655093</v>
      </c>
    </row>
    <row r="232363" spans="1:2" x14ac:dyDescent="0.35">
      <c r="A232363">
        <v>27.581700000000001</v>
      </c>
      <c r="B232363" s="1">
        <v>44093.586111099539</v>
      </c>
    </row>
    <row r="232364" spans="1:2" x14ac:dyDescent="0.35">
      <c r="A232364">
        <v>27.502500000000001</v>
      </c>
      <c r="B232364" s="1">
        <v>44093.586805543979</v>
      </c>
    </row>
    <row r="232365" spans="1:2" x14ac:dyDescent="0.35">
      <c r="A232365">
        <v>27.515000000000001</v>
      </c>
      <c r="B232365" s="1">
        <v>44093.587499988425</v>
      </c>
    </row>
    <row r="232366" spans="1:2" x14ac:dyDescent="0.35">
      <c r="A232366">
        <v>27.5913</v>
      </c>
      <c r="B232366" s="1">
        <v>44093.588194432872</v>
      </c>
    </row>
    <row r="232367" spans="1:2" x14ac:dyDescent="0.35">
      <c r="A232367">
        <v>27.504000000000001</v>
      </c>
      <c r="B232367" s="1">
        <v>44093.588888877312</v>
      </c>
    </row>
    <row r="232368" spans="1:2" x14ac:dyDescent="0.35">
      <c r="A232368">
        <v>27.4739</v>
      </c>
      <c r="B232368" s="1">
        <v>44093.589583321758</v>
      </c>
    </row>
    <row r="232369" spans="1:2" x14ac:dyDescent="0.35">
      <c r="A232369">
        <v>27.458400000000001</v>
      </c>
      <c r="B232369" s="1">
        <v>44093.590277766205</v>
      </c>
    </row>
    <row r="232370" spans="1:2" x14ac:dyDescent="0.35">
      <c r="A232370">
        <v>27.481200000000001</v>
      </c>
      <c r="B232370" s="1">
        <v>44093.590972210652</v>
      </c>
    </row>
    <row r="232371" spans="1:2" x14ac:dyDescent="0.35">
      <c r="A232371">
        <v>27.4361</v>
      </c>
      <c r="B232371" s="1">
        <v>44093.591666655091</v>
      </c>
    </row>
    <row r="232372" spans="1:2" x14ac:dyDescent="0.35">
      <c r="A232372">
        <v>27.489799999999999</v>
      </c>
      <c r="B232372" s="1">
        <v>44093.592361099538</v>
      </c>
    </row>
    <row r="232373" spans="1:2" x14ac:dyDescent="0.35">
      <c r="A232373">
        <v>27.435700000000001</v>
      </c>
      <c r="B232373" s="1">
        <v>44093.593055543985</v>
      </c>
    </row>
    <row r="232374" spans="1:2" x14ac:dyDescent="0.35">
      <c r="A232374">
        <v>27.459399999999999</v>
      </c>
      <c r="B232374" s="1">
        <v>44093.593749988424</v>
      </c>
    </row>
    <row r="232375" spans="1:2" x14ac:dyDescent="0.35">
      <c r="A232375">
        <v>27.444199999999999</v>
      </c>
      <c r="B232375" s="1">
        <v>44093.594444432871</v>
      </c>
    </row>
    <row r="232376" spans="1:2" x14ac:dyDescent="0.35">
      <c r="A232376">
        <v>27.462299999999999</v>
      </c>
      <c r="B232376" s="1">
        <v>44093.595138877317</v>
      </c>
    </row>
    <row r="232377" spans="1:2" x14ac:dyDescent="0.35">
      <c r="A232377">
        <v>27.488800000000001</v>
      </c>
      <c r="B232377" s="1">
        <v>44093.595833321757</v>
      </c>
    </row>
    <row r="232378" spans="1:2" x14ac:dyDescent="0.35">
      <c r="A232378">
        <v>27.508400000000002</v>
      </c>
      <c r="B232378" s="1">
        <v>44093.596527766204</v>
      </c>
    </row>
    <row r="232379" spans="1:2" x14ac:dyDescent="0.35">
      <c r="A232379">
        <v>27.4773</v>
      </c>
      <c r="B232379" s="1">
        <v>44093.59722221065</v>
      </c>
    </row>
    <row r="232380" spans="1:2" x14ac:dyDescent="0.35">
      <c r="A232380">
        <v>27.464300000000001</v>
      </c>
      <c r="B232380" s="1">
        <v>44093.59791665509</v>
      </c>
    </row>
    <row r="232381" spans="1:2" x14ac:dyDescent="0.35">
      <c r="A232381">
        <v>27.4754</v>
      </c>
      <c r="B232381" s="1">
        <v>44093.598611099536</v>
      </c>
    </row>
    <row r="232382" spans="1:2" x14ac:dyDescent="0.35">
      <c r="A232382">
        <v>27.481400000000001</v>
      </c>
      <c r="B232382" s="1">
        <v>44093.599305543983</v>
      </c>
    </row>
    <row r="232383" spans="1:2" x14ac:dyDescent="0.35">
      <c r="A232383">
        <v>27.4816</v>
      </c>
      <c r="B232383" s="1">
        <v>44093.599999988422</v>
      </c>
    </row>
    <row r="232384" spans="1:2" x14ac:dyDescent="0.35">
      <c r="A232384">
        <v>27.488800000000001</v>
      </c>
      <c r="B232384" s="1">
        <v>44093.600694432869</v>
      </c>
    </row>
    <row r="232385" spans="1:2" x14ac:dyDescent="0.35">
      <c r="A232385">
        <v>27.5181</v>
      </c>
      <c r="B232385" s="1">
        <v>44093.601388877316</v>
      </c>
    </row>
    <row r="232386" spans="1:2" x14ac:dyDescent="0.35">
      <c r="A232386">
        <v>27.5121</v>
      </c>
      <c r="B232386" s="1">
        <v>44093.602083321763</v>
      </c>
    </row>
    <row r="232387" spans="1:2" x14ac:dyDescent="0.35">
      <c r="A232387">
        <v>27.509599999999999</v>
      </c>
      <c r="B232387" s="1">
        <v>44093.602777766202</v>
      </c>
    </row>
    <row r="232388" spans="1:2" x14ac:dyDescent="0.35">
      <c r="A232388">
        <v>27.510999999999999</v>
      </c>
      <c r="B232388" s="1">
        <v>44093.603472210649</v>
      </c>
    </row>
    <row r="232389" spans="1:2" x14ac:dyDescent="0.35">
      <c r="A232389">
        <v>27.497</v>
      </c>
      <c r="B232389" s="1">
        <v>44093.604166655095</v>
      </c>
    </row>
    <row r="232390" spans="1:2" x14ac:dyDescent="0.35">
      <c r="A232390">
        <v>27.485099999999999</v>
      </c>
      <c r="B232390" s="1">
        <v>44093.604861099535</v>
      </c>
    </row>
    <row r="232391" spans="1:2" x14ac:dyDescent="0.35">
      <c r="A232391">
        <v>27.483599999999999</v>
      </c>
      <c r="B232391" s="1">
        <v>44093.605555543982</v>
      </c>
    </row>
    <row r="232392" spans="1:2" x14ac:dyDescent="0.35">
      <c r="A232392">
        <v>27.489899999999999</v>
      </c>
      <c r="B232392" s="1">
        <v>44093.606249988428</v>
      </c>
    </row>
    <row r="232393" spans="1:2" x14ac:dyDescent="0.35">
      <c r="A232393">
        <v>27.482199999999999</v>
      </c>
      <c r="B232393" s="1">
        <v>44093.606944432868</v>
      </c>
    </row>
    <row r="232394" spans="1:2" x14ac:dyDescent="0.35">
      <c r="A232394">
        <v>27.447700000000001</v>
      </c>
      <c r="B232394" s="1">
        <v>44093.607638877314</v>
      </c>
    </row>
    <row r="232395" spans="1:2" x14ac:dyDescent="0.35">
      <c r="A232395">
        <v>27.467500000000001</v>
      </c>
      <c r="B232395" s="1">
        <v>44093.608333321761</v>
      </c>
    </row>
    <row r="232396" spans="1:2" x14ac:dyDescent="0.35">
      <c r="A232396">
        <v>27.442299999999999</v>
      </c>
      <c r="B232396" s="1">
        <v>44093.609027766201</v>
      </c>
    </row>
    <row r="232397" spans="1:2" x14ac:dyDescent="0.35">
      <c r="A232397">
        <v>27.4635</v>
      </c>
      <c r="B232397" s="1">
        <v>44093.609722210647</v>
      </c>
    </row>
    <row r="232398" spans="1:2" x14ac:dyDescent="0.35">
      <c r="A232398">
        <v>27.435600000000001</v>
      </c>
      <c r="B232398" s="1">
        <v>44093.610416655094</v>
      </c>
    </row>
    <row r="232399" spans="1:2" x14ac:dyDescent="0.35">
      <c r="A232399">
        <v>27.43</v>
      </c>
      <c r="B232399" s="1">
        <v>44093.611111099533</v>
      </c>
    </row>
    <row r="232400" spans="1:2" x14ac:dyDescent="0.35">
      <c r="A232400">
        <v>27.42</v>
      </c>
      <c r="B232400" s="1">
        <v>44093.61180554398</v>
      </c>
    </row>
    <row r="232401" spans="1:2" x14ac:dyDescent="0.35">
      <c r="A232401">
        <v>27.402799999999999</v>
      </c>
      <c r="B232401" s="1">
        <v>44093.612499988427</v>
      </c>
    </row>
    <row r="232402" spans="1:2" x14ac:dyDescent="0.35">
      <c r="A232402">
        <v>27.458300000000001</v>
      </c>
      <c r="B232402" s="1">
        <v>44093.613194432874</v>
      </c>
    </row>
    <row r="232403" spans="1:2" x14ac:dyDescent="0.35">
      <c r="A232403">
        <v>27.411300000000001</v>
      </c>
      <c r="B232403" s="1">
        <v>44093.613888877313</v>
      </c>
    </row>
    <row r="232404" spans="1:2" x14ac:dyDescent="0.35">
      <c r="A232404">
        <v>27.426400000000001</v>
      </c>
      <c r="B232404" s="1">
        <v>44093.61458332176</v>
      </c>
    </row>
    <row r="232405" spans="1:2" x14ac:dyDescent="0.35">
      <c r="A232405">
        <v>27.410499999999999</v>
      </c>
      <c r="B232405" s="1">
        <v>44093.615277766206</v>
      </c>
    </row>
    <row r="232406" spans="1:2" x14ac:dyDescent="0.35">
      <c r="A232406">
        <v>27.370100000000001</v>
      </c>
      <c r="B232406" s="1">
        <v>44093.615972210646</v>
      </c>
    </row>
    <row r="232407" spans="1:2" x14ac:dyDescent="0.35">
      <c r="A232407">
        <v>27.355599999999999</v>
      </c>
      <c r="B232407" s="1">
        <v>44093.616666655093</v>
      </c>
    </row>
    <row r="232408" spans="1:2" x14ac:dyDescent="0.35">
      <c r="A232408">
        <v>27.390799999999999</v>
      </c>
      <c r="B232408" s="1">
        <v>44093.617361099539</v>
      </c>
    </row>
    <row r="232409" spans="1:2" x14ac:dyDescent="0.35">
      <c r="A232409">
        <v>27.340800000000002</v>
      </c>
      <c r="B232409" s="1">
        <v>44093.618055543979</v>
      </c>
    </row>
    <row r="232410" spans="1:2" x14ac:dyDescent="0.35">
      <c r="A232410">
        <v>27.3809</v>
      </c>
      <c r="B232410" s="1">
        <v>44093.618749988425</v>
      </c>
    </row>
    <row r="232411" spans="1:2" x14ac:dyDescent="0.35">
      <c r="A232411">
        <v>27.343499999999999</v>
      </c>
      <c r="B232411" s="1">
        <v>44093.619444432872</v>
      </c>
    </row>
    <row r="232412" spans="1:2" x14ac:dyDescent="0.35">
      <c r="A232412">
        <v>27.318300000000001</v>
      </c>
      <c r="B232412" s="1">
        <v>44093.620138877312</v>
      </c>
    </row>
    <row r="232413" spans="1:2" x14ac:dyDescent="0.35">
      <c r="A232413">
        <v>27.351600000000001</v>
      </c>
      <c r="B232413" s="1">
        <v>44093.620833321758</v>
      </c>
    </row>
    <row r="232414" spans="1:2" x14ac:dyDescent="0.35">
      <c r="A232414">
        <v>27.341699999999999</v>
      </c>
      <c r="B232414" s="1">
        <v>44093.621527766205</v>
      </c>
    </row>
    <row r="232415" spans="1:2" x14ac:dyDescent="0.35">
      <c r="A232415">
        <v>27.361499999999999</v>
      </c>
      <c r="B232415" s="1">
        <v>44093.622222210652</v>
      </c>
    </row>
    <row r="232416" spans="1:2" x14ac:dyDescent="0.35">
      <c r="A232416">
        <v>27.434899999999999</v>
      </c>
      <c r="B232416" s="1">
        <v>44093.622916655091</v>
      </c>
    </row>
    <row r="232417" spans="1:2" x14ac:dyDescent="0.35">
      <c r="A232417">
        <v>27.395700000000001</v>
      </c>
      <c r="B232417" s="1">
        <v>44093.623611099538</v>
      </c>
    </row>
    <row r="232418" spans="1:2" x14ac:dyDescent="0.35">
      <c r="A232418">
        <v>27.3949</v>
      </c>
      <c r="B232418" s="1">
        <v>44093.624305543985</v>
      </c>
    </row>
    <row r="232419" spans="1:2" x14ac:dyDescent="0.35">
      <c r="A232419">
        <v>27.474699999999999</v>
      </c>
      <c r="B232419" s="1">
        <v>44093.624999988424</v>
      </c>
    </row>
    <row r="232420" spans="1:2" x14ac:dyDescent="0.35">
      <c r="A232420">
        <v>27.493400000000001</v>
      </c>
      <c r="B232420" s="1">
        <v>44093.625694432871</v>
      </c>
    </row>
    <row r="232421" spans="1:2" x14ac:dyDescent="0.35">
      <c r="A232421">
        <v>27.49</v>
      </c>
      <c r="B232421" s="1">
        <v>44093.626388877317</v>
      </c>
    </row>
    <row r="232422" spans="1:2" x14ac:dyDescent="0.35">
      <c r="A232422">
        <v>27.5</v>
      </c>
      <c r="B232422" s="1">
        <v>44093.627083321757</v>
      </c>
    </row>
    <row r="232423" spans="1:2" x14ac:dyDescent="0.35">
      <c r="A232423">
        <v>27.5183</v>
      </c>
      <c r="B232423" s="1">
        <v>44093.627777766204</v>
      </c>
    </row>
    <row r="232424" spans="1:2" x14ac:dyDescent="0.35">
      <c r="A232424">
        <v>27.452000000000002</v>
      </c>
      <c r="B232424" s="1">
        <v>44093.62847221065</v>
      </c>
    </row>
    <row r="232425" spans="1:2" x14ac:dyDescent="0.35">
      <c r="A232425">
        <v>27.489899999999999</v>
      </c>
      <c r="B232425" s="1">
        <v>44093.62916665509</v>
      </c>
    </row>
    <row r="232426" spans="1:2" x14ac:dyDescent="0.35">
      <c r="A232426">
        <v>27.468800000000002</v>
      </c>
      <c r="B232426" s="1">
        <v>44093.629861099536</v>
      </c>
    </row>
    <row r="232427" spans="1:2" x14ac:dyDescent="0.35">
      <c r="A232427">
        <v>27.465399999999999</v>
      </c>
      <c r="B232427" s="1">
        <v>44093.630555543983</v>
      </c>
    </row>
    <row r="232428" spans="1:2" x14ac:dyDescent="0.35">
      <c r="A232428">
        <v>27.495699999999999</v>
      </c>
      <c r="B232428" s="1">
        <v>44093.631249988422</v>
      </c>
    </row>
    <row r="232429" spans="1:2" x14ac:dyDescent="0.35">
      <c r="A232429">
        <v>27.470600000000001</v>
      </c>
      <c r="B232429" s="1">
        <v>44093.631944432869</v>
      </c>
    </row>
    <row r="232430" spans="1:2" x14ac:dyDescent="0.35">
      <c r="A232430">
        <v>27.465399999999999</v>
      </c>
      <c r="B232430" s="1">
        <v>44093.632638877316</v>
      </c>
    </row>
    <row r="232431" spans="1:2" x14ac:dyDescent="0.35">
      <c r="A232431">
        <v>27.378299999999999</v>
      </c>
      <c r="B232431" s="1">
        <v>44093.633333321763</v>
      </c>
    </row>
    <row r="232432" spans="1:2" x14ac:dyDescent="0.35">
      <c r="A232432">
        <v>27.442799999999998</v>
      </c>
      <c r="B232432" s="1">
        <v>44093.634027766202</v>
      </c>
    </row>
    <row r="232433" spans="1:2" x14ac:dyDescent="0.35">
      <c r="A232433">
        <v>27.4239</v>
      </c>
      <c r="B232433" s="1">
        <v>44093.634722210649</v>
      </c>
    </row>
    <row r="232434" spans="1:2" x14ac:dyDescent="0.35">
      <c r="A232434">
        <v>27.3993</v>
      </c>
      <c r="B232434" s="1">
        <v>44093.635416655095</v>
      </c>
    </row>
    <row r="232435" spans="1:2" x14ac:dyDescent="0.35">
      <c r="A232435">
        <v>27.418399999999998</v>
      </c>
      <c r="B232435" s="1">
        <v>44093.636111099535</v>
      </c>
    </row>
    <row r="232436" spans="1:2" x14ac:dyDescent="0.35">
      <c r="A232436">
        <v>27.333300000000001</v>
      </c>
      <c r="B232436" s="1">
        <v>44093.636805543982</v>
      </c>
    </row>
    <row r="232437" spans="1:2" x14ac:dyDescent="0.35">
      <c r="A232437">
        <v>27.375399999999999</v>
      </c>
      <c r="B232437" s="1">
        <v>44093.637499988428</v>
      </c>
    </row>
    <row r="232438" spans="1:2" x14ac:dyDescent="0.35">
      <c r="A232438">
        <v>27.3612</v>
      </c>
      <c r="B232438" s="1">
        <v>44093.638194432868</v>
      </c>
    </row>
    <row r="232439" spans="1:2" x14ac:dyDescent="0.35">
      <c r="A232439">
        <v>27.355599999999999</v>
      </c>
      <c r="B232439" s="1">
        <v>44093.638888877314</v>
      </c>
    </row>
    <row r="232440" spans="1:2" x14ac:dyDescent="0.35">
      <c r="A232440">
        <v>27.3613</v>
      </c>
      <c r="B232440" s="1">
        <v>44093.639583321761</v>
      </c>
    </row>
    <row r="232441" spans="1:2" x14ac:dyDescent="0.35">
      <c r="A232441">
        <v>27.368500000000001</v>
      </c>
      <c r="B232441" s="1">
        <v>44093.640277766201</v>
      </c>
    </row>
    <row r="232442" spans="1:2" x14ac:dyDescent="0.35">
      <c r="A232442">
        <v>27.355599999999999</v>
      </c>
      <c r="B232442" s="1">
        <v>44093.640972210647</v>
      </c>
    </row>
    <row r="232443" spans="1:2" x14ac:dyDescent="0.35">
      <c r="A232443">
        <v>27.366399999999999</v>
      </c>
      <c r="B232443" s="1">
        <v>44093.641666655094</v>
      </c>
    </row>
    <row r="232444" spans="1:2" x14ac:dyDescent="0.35">
      <c r="A232444">
        <v>27.368500000000001</v>
      </c>
      <c r="B232444" s="1">
        <v>44093.642361099533</v>
      </c>
    </row>
    <row r="232445" spans="1:2" x14ac:dyDescent="0.35">
      <c r="A232445">
        <v>27.359100000000002</v>
      </c>
      <c r="B232445" s="1">
        <v>44093.64305554398</v>
      </c>
    </row>
    <row r="232446" spans="1:2" x14ac:dyDescent="0.35">
      <c r="A232446">
        <v>27.326899999999998</v>
      </c>
      <c r="B232446" s="1">
        <v>44093.643749988427</v>
      </c>
    </row>
    <row r="232447" spans="1:2" x14ac:dyDescent="0.35">
      <c r="A232447">
        <v>27.29</v>
      </c>
      <c r="B232447" s="1">
        <v>44093.644444432874</v>
      </c>
    </row>
    <row r="232448" spans="1:2" x14ac:dyDescent="0.35">
      <c r="A232448">
        <v>27.36</v>
      </c>
      <c r="B232448" s="1">
        <v>44093.645138877313</v>
      </c>
    </row>
    <row r="232449" spans="1:2" x14ac:dyDescent="0.35">
      <c r="A232449">
        <v>27.3018</v>
      </c>
      <c r="B232449" s="1">
        <v>44093.64583332176</v>
      </c>
    </row>
    <row r="232450" spans="1:2" x14ac:dyDescent="0.35">
      <c r="A232450">
        <v>27.33</v>
      </c>
      <c r="B232450" s="1">
        <v>44093.646527766206</v>
      </c>
    </row>
    <row r="232451" spans="1:2" x14ac:dyDescent="0.35">
      <c r="A232451">
        <v>27.3249</v>
      </c>
      <c r="B232451" s="1">
        <v>44093.647222210646</v>
      </c>
    </row>
    <row r="232452" spans="1:2" x14ac:dyDescent="0.35">
      <c r="A232452">
        <v>27.3599</v>
      </c>
      <c r="B232452" s="1">
        <v>44093.647916655093</v>
      </c>
    </row>
    <row r="232453" spans="1:2" x14ac:dyDescent="0.35">
      <c r="A232453">
        <v>27.3385</v>
      </c>
      <c r="B232453" s="1">
        <v>44093.648611099539</v>
      </c>
    </row>
    <row r="232454" spans="1:2" x14ac:dyDescent="0.35">
      <c r="A232454">
        <v>27.341200000000001</v>
      </c>
      <c r="B232454" s="1">
        <v>44093.649305543979</v>
      </c>
    </row>
    <row r="232455" spans="1:2" x14ac:dyDescent="0.35">
      <c r="A232455">
        <v>27.3401</v>
      </c>
      <c r="B232455" s="1">
        <v>44093.649999988425</v>
      </c>
    </row>
    <row r="232456" spans="1:2" x14ac:dyDescent="0.35">
      <c r="A232456">
        <v>27.332799999999999</v>
      </c>
      <c r="B232456" s="1">
        <v>44093.650694432872</v>
      </c>
    </row>
    <row r="232457" spans="1:2" x14ac:dyDescent="0.35">
      <c r="A232457">
        <v>27.3306</v>
      </c>
      <c r="B232457" s="1">
        <v>44093.651388877312</v>
      </c>
    </row>
    <row r="232458" spans="1:2" x14ac:dyDescent="0.35">
      <c r="A232458">
        <v>27.321999999999999</v>
      </c>
      <c r="B232458" s="1">
        <v>44093.652083321758</v>
      </c>
    </row>
    <row r="232459" spans="1:2" x14ac:dyDescent="0.35">
      <c r="A232459">
        <v>27.248200000000001</v>
      </c>
      <c r="B232459" s="1">
        <v>44093.652777766205</v>
      </c>
    </row>
    <row r="232460" spans="1:2" x14ac:dyDescent="0.35">
      <c r="A232460">
        <v>27.305900000000001</v>
      </c>
      <c r="B232460" s="1">
        <v>44093.653472210652</v>
      </c>
    </row>
    <row r="232461" spans="1:2" x14ac:dyDescent="0.35">
      <c r="A232461">
        <v>27.309799999999999</v>
      </c>
      <c r="B232461" s="1">
        <v>44093.654166655091</v>
      </c>
    </row>
    <row r="232462" spans="1:2" x14ac:dyDescent="0.35">
      <c r="A232462">
        <v>27.296800000000001</v>
      </c>
      <c r="B232462" s="1">
        <v>44093.654861099538</v>
      </c>
    </row>
    <row r="232463" spans="1:2" x14ac:dyDescent="0.35">
      <c r="A232463">
        <v>27.261800000000001</v>
      </c>
      <c r="B232463" s="1">
        <v>44093.655555543985</v>
      </c>
    </row>
    <row r="232464" spans="1:2" x14ac:dyDescent="0.35">
      <c r="A232464">
        <v>27.256499999999999</v>
      </c>
      <c r="B232464" s="1">
        <v>44093.656249988424</v>
      </c>
    </row>
    <row r="232465" spans="1:2" x14ac:dyDescent="0.35">
      <c r="A232465">
        <v>27.261399999999998</v>
      </c>
      <c r="B232465" s="1">
        <v>44093.656944432871</v>
      </c>
    </row>
    <row r="232466" spans="1:2" x14ac:dyDescent="0.35">
      <c r="A232466">
        <v>27.290199999999999</v>
      </c>
      <c r="B232466" s="1">
        <v>44093.657638877317</v>
      </c>
    </row>
    <row r="232467" spans="1:2" x14ac:dyDescent="0.35">
      <c r="A232467">
        <v>27.346599999999999</v>
      </c>
      <c r="B232467" s="1">
        <v>44093.658333321757</v>
      </c>
    </row>
    <row r="232468" spans="1:2" x14ac:dyDescent="0.35">
      <c r="A232468">
        <v>27.321100000000001</v>
      </c>
      <c r="B232468" s="1">
        <v>44093.659027766204</v>
      </c>
    </row>
    <row r="232469" spans="1:2" x14ac:dyDescent="0.35">
      <c r="A232469">
        <v>27.275600000000001</v>
      </c>
      <c r="B232469" s="1">
        <v>44093.65972221065</v>
      </c>
    </row>
    <row r="232470" spans="1:2" x14ac:dyDescent="0.35">
      <c r="A232470">
        <v>27.285299999999999</v>
      </c>
      <c r="B232470" s="1">
        <v>44093.66041665509</v>
      </c>
    </row>
    <row r="232471" spans="1:2" x14ac:dyDescent="0.35">
      <c r="A232471">
        <v>27.295400000000001</v>
      </c>
      <c r="B232471" s="1">
        <v>44093.661111099536</v>
      </c>
    </row>
    <row r="232472" spans="1:2" x14ac:dyDescent="0.35">
      <c r="A232472">
        <v>27.303999999999998</v>
      </c>
      <c r="B232472" s="1">
        <v>44093.661805543983</v>
      </c>
    </row>
    <row r="232473" spans="1:2" x14ac:dyDescent="0.35">
      <c r="A232473">
        <v>27.311199999999999</v>
      </c>
      <c r="B232473" s="1">
        <v>44093.662499988422</v>
      </c>
    </row>
    <row r="232474" spans="1:2" x14ac:dyDescent="0.35">
      <c r="A232474">
        <v>27.3294</v>
      </c>
      <c r="B232474" s="1">
        <v>44093.663194432869</v>
      </c>
    </row>
    <row r="232475" spans="1:2" x14ac:dyDescent="0.35">
      <c r="A232475">
        <v>27.360299999999999</v>
      </c>
      <c r="B232475" s="1">
        <v>44093.663888877316</v>
      </c>
    </row>
    <row r="232476" spans="1:2" x14ac:dyDescent="0.35">
      <c r="A232476">
        <v>27.372900000000001</v>
      </c>
      <c r="B232476" s="1">
        <v>44093.664583321763</v>
      </c>
    </row>
    <row r="232477" spans="1:2" x14ac:dyDescent="0.35">
      <c r="A232477">
        <v>27.3826</v>
      </c>
      <c r="B232477" s="1">
        <v>44093.665277766202</v>
      </c>
    </row>
    <row r="232478" spans="1:2" x14ac:dyDescent="0.35">
      <c r="A232478">
        <v>27.3492</v>
      </c>
      <c r="B232478" s="1">
        <v>44093.665972210649</v>
      </c>
    </row>
    <row r="232479" spans="1:2" x14ac:dyDescent="0.35">
      <c r="A232479">
        <v>27.349399999999999</v>
      </c>
      <c r="B232479" s="1">
        <v>44093.666666655095</v>
      </c>
    </row>
    <row r="232480" spans="1:2" x14ac:dyDescent="0.35">
      <c r="A232480">
        <v>27.367599999999999</v>
      </c>
      <c r="B232480" s="1">
        <v>44093.667361099535</v>
      </c>
    </row>
    <row r="232481" spans="1:2" x14ac:dyDescent="0.35">
      <c r="A232481">
        <v>27.374400000000001</v>
      </c>
      <c r="B232481" s="1">
        <v>44093.668055543982</v>
      </c>
    </row>
    <row r="232482" spans="1:2" x14ac:dyDescent="0.35">
      <c r="A232482">
        <v>27.3246</v>
      </c>
      <c r="B232482" s="1">
        <v>44093.668749988428</v>
      </c>
    </row>
    <row r="232483" spans="1:2" x14ac:dyDescent="0.35">
      <c r="A232483">
        <v>27.303999999999998</v>
      </c>
      <c r="B232483" s="1">
        <v>44093.669444432868</v>
      </c>
    </row>
    <row r="232484" spans="1:2" x14ac:dyDescent="0.35">
      <c r="A232484">
        <v>27.288900000000002</v>
      </c>
      <c r="B232484" s="1">
        <v>44093.670138877314</v>
      </c>
    </row>
    <row r="232485" spans="1:2" x14ac:dyDescent="0.35">
      <c r="A232485">
        <v>27.2746</v>
      </c>
      <c r="B232485" s="1">
        <v>44093.670833321761</v>
      </c>
    </row>
    <row r="232486" spans="1:2" x14ac:dyDescent="0.35">
      <c r="A232486">
        <v>27.274699999999999</v>
      </c>
      <c r="B232486" s="1">
        <v>44093.671527766201</v>
      </c>
    </row>
    <row r="232487" spans="1:2" x14ac:dyDescent="0.35">
      <c r="A232487">
        <v>27.258099999999999</v>
      </c>
      <c r="B232487" s="1">
        <v>44093.672222210647</v>
      </c>
    </row>
    <row r="232488" spans="1:2" x14ac:dyDescent="0.35">
      <c r="A232488">
        <v>27.2761</v>
      </c>
      <c r="B232488" s="1">
        <v>44093.672916655094</v>
      </c>
    </row>
    <row r="232489" spans="1:2" x14ac:dyDescent="0.35">
      <c r="A232489">
        <v>27.3017</v>
      </c>
      <c r="B232489" s="1">
        <v>44093.673611099533</v>
      </c>
    </row>
    <row r="232490" spans="1:2" x14ac:dyDescent="0.35">
      <c r="A232490">
        <v>27.284800000000001</v>
      </c>
      <c r="B232490" s="1">
        <v>44093.67430554398</v>
      </c>
    </row>
    <row r="232491" spans="1:2" x14ac:dyDescent="0.35">
      <c r="A232491">
        <v>27.293099999999999</v>
      </c>
      <c r="B232491" s="1">
        <v>44093.674999988427</v>
      </c>
    </row>
    <row r="232492" spans="1:2" x14ac:dyDescent="0.35">
      <c r="A232492">
        <v>27.288499999999999</v>
      </c>
      <c r="B232492" s="1">
        <v>44093.675694432874</v>
      </c>
    </row>
    <row r="232493" spans="1:2" x14ac:dyDescent="0.35">
      <c r="A232493">
        <v>27.296600000000002</v>
      </c>
      <c r="B232493" s="1">
        <v>44093.676388877313</v>
      </c>
    </row>
    <row r="232494" spans="1:2" x14ac:dyDescent="0.35">
      <c r="A232494">
        <v>27.332599999999999</v>
      </c>
      <c r="B232494" s="1">
        <v>44093.67708332176</v>
      </c>
    </row>
    <row r="232495" spans="1:2" x14ac:dyDescent="0.35">
      <c r="A232495">
        <v>27.3626</v>
      </c>
      <c r="B232495" s="1">
        <v>44093.677777766206</v>
      </c>
    </row>
    <row r="232496" spans="1:2" x14ac:dyDescent="0.35">
      <c r="A232496">
        <v>27.383800000000001</v>
      </c>
      <c r="B232496" s="1">
        <v>44093.678472210646</v>
      </c>
    </row>
    <row r="232497" spans="1:2" x14ac:dyDescent="0.35">
      <c r="A232497">
        <v>27.370200000000001</v>
      </c>
      <c r="B232497" s="1">
        <v>44093.679166655093</v>
      </c>
    </row>
    <row r="232498" spans="1:2" x14ac:dyDescent="0.35">
      <c r="A232498">
        <v>27.38</v>
      </c>
      <c r="B232498" s="1">
        <v>44093.679861099539</v>
      </c>
    </row>
    <row r="232499" spans="1:2" x14ac:dyDescent="0.35">
      <c r="A232499">
        <v>27.294</v>
      </c>
      <c r="B232499" s="1">
        <v>44093.680555543979</v>
      </c>
    </row>
    <row r="232500" spans="1:2" x14ac:dyDescent="0.35">
      <c r="A232500">
        <v>27.2439</v>
      </c>
      <c r="B232500" s="1">
        <v>44093.681249988425</v>
      </c>
    </row>
    <row r="232501" spans="1:2" x14ac:dyDescent="0.35">
      <c r="A232501">
        <v>27.266999999999999</v>
      </c>
      <c r="B232501" s="1">
        <v>44093.681944432872</v>
      </c>
    </row>
    <row r="232502" spans="1:2" x14ac:dyDescent="0.35">
      <c r="A232502">
        <v>27.2316</v>
      </c>
      <c r="B232502" s="1">
        <v>44093.682638877312</v>
      </c>
    </row>
    <row r="232503" spans="1:2" x14ac:dyDescent="0.35">
      <c r="A232503">
        <v>27.242100000000001</v>
      </c>
      <c r="B232503" s="1">
        <v>44093.683333321758</v>
      </c>
    </row>
    <row r="232504" spans="1:2" x14ac:dyDescent="0.35">
      <c r="A232504">
        <v>27.261099999999999</v>
      </c>
      <c r="B232504" s="1">
        <v>44093.684027766205</v>
      </c>
    </row>
    <row r="232505" spans="1:2" x14ac:dyDescent="0.35">
      <c r="A232505">
        <v>27.2134</v>
      </c>
      <c r="B232505" s="1">
        <v>44093.684722210652</v>
      </c>
    </row>
    <row r="232506" spans="1:2" x14ac:dyDescent="0.35">
      <c r="A232506">
        <v>27.2559</v>
      </c>
      <c r="B232506" s="1">
        <v>44093.685416655091</v>
      </c>
    </row>
    <row r="232507" spans="1:2" x14ac:dyDescent="0.35">
      <c r="A232507">
        <v>27.2319</v>
      </c>
      <c r="B232507" s="1">
        <v>44093.686111099538</v>
      </c>
    </row>
    <row r="232508" spans="1:2" x14ac:dyDescent="0.35">
      <c r="A232508">
        <v>27.2255</v>
      </c>
      <c r="B232508" s="1">
        <v>44093.686805543985</v>
      </c>
    </row>
    <row r="232509" spans="1:2" x14ac:dyDescent="0.35">
      <c r="A232509">
        <v>27.2072</v>
      </c>
      <c r="B232509" s="1">
        <v>44093.687499988424</v>
      </c>
    </row>
    <row r="232510" spans="1:2" x14ac:dyDescent="0.35">
      <c r="A232510">
        <v>27.234999999999999</v>
      </c>
      <c r="B232510" s="1">
        <v>44093.688194432871</v>
      </c>
    </row>
    <row r="232511" spans="1:2" x14ac:dyDescent="0.35">
      <c r="A232511">
        <v>27.249500000000001</v>
      </c>
      <c r="B232511" s="1">
        <v>44093.688888877317</v>
      </c>
    </row>
    <row r="232512" spans="1:2" x14ac:dyDescent="0.35">
      <c r="A232512">
        <v>27.237100000000002</v>
      </c>
      <c r="B232512" s="1">
        <v>44093.689583321757</v>
      </c>
    </row>
    <row r="232513" spans="1:2" x14ac:dyDescent="0.35">
      <c r="A232513">
        <v>27.236999999999998</v>
      </c>
      <c r="B232513" s="1">
        <v>44093.690277766204</v>
      </c>
    </row>
    <row r="232514" spans="1:2" x14ac:dyDescent="0.35">
      <c r="A232514">
        <v>27.247599999999998</v>
      </c>
      <c r="B232514" s="1">
        <v>44093.69097221065</v>
      </c>
    </row>
    <row r="232515" spans="1:2" x14ac:dyDescent="0.35">
      <c r="A232515">
        <v>27.210899999999999</v>
      </c>
      <c r="B232515" s="1">
        <v>44093.69166665509</v>
      </c>
    </row>
    <row r="232516" spans="1:2" x14ac:dyDescent="0.35">
      <c r="A232516">
        <v>27.1633</v>
      </c>
      <c r="B232516" s="1">
        <v>44093.692361099536</v>
      </c>
    </row>
    <row r="232517" spans="1:2" x14ac:dyDescent="0.35">
      <c r="A232517">
        <v>27.219799999999999</v>
      </c>
      <c r="B232517" s="1">
        <v>44093.693055543983</v>
      </c>
    </row>
    <row r="232518" spans="1:2" x14ac:dyDescent="0.35">
      <c r="A232518">
        <v>27.234300000000001</v>
      </c>
      <c r="B232518" s="1">
        <v>44093.693749988422</v>
      </c>
    </row>
    <row r="232519" spans="1:2" x14ac:dyDescent="0.35">
      <c r="A232519">
        <v>27.230799999999999</v>
      </c>
      <c r="B232519" s="1">
        <v>44093.694444432869</v>
      </c>
    </row>
    <row r="232520" spans="1:2" x14ac:dyDescent="0.35">
      <c r="A232520">
        <v>27.179500000000001</v>
      </c>
      <c r="B232520" s="1">
        <v>44093.695138877316</v>
      </c>
    </row>
    <row r="232521" spans="1:2" x14ac:dyDescent="0.35">
      <c r="A232521">
        <v>27.1874</v>
      </c>
      <c r="B232521" s="1">
        <v>44093.695833321763</v>
      </c>
    </row>
    <row r="232522" spans="1:2" x14ac:dyDescent="0.35">
      <c r="A232522">
        <v>27.215399999999999</v>
      </c>
      <c r="B232522" s="1">
        <v>44093.696527766202</v>
      </c>
    </row>
    <row r="232523" spans="1:2" x14ac:dyDescent="0.35">
      <c r="A232523">
        <v>27.21</v>
      </c>
      <c r="B232523" s="1">
        <v>44093.697222210649</v>
      </c>
    </row>
    <row r="232524" spans="1:2" x14ac:dyDescent="0.35">
      <c r="A232524">
        <v>27.212399999999999</v>
      </c>
      <c r="B232524" s="1">
        <v>44093.697916655095</v>
      </c>
    </row>
    <row r="232525" spans="1:2" x14ac:dyDescent="0.35">
      <c r="A232525">
        <v>27.212499999999999</v>
      </c>
      <c r="B232525" s="1">
        <v>44093.698611099535</v>
      </c>
    </row>
    <row r="232526" spans="1:2" x14ac:dyDescent="0.35">
      <c r="A232526">
        <v>27.229199999999999</v>
      </c>
      <c r="B232526" s="1">
        <v>44093.699305543982</v>
      </c>
    </row>
    <row r="232527" spans="1:2" x14ac:dyDescent="0.35">
      <c r="A232527">
        <v>27.2059</v>
      </c>
      <c r="B232527" s="1">
        <v>44093.699999988428</v>
      </c>
    </row>
    <row r="232528" spans="1:2" x14ac:dyDescent="0.35">
      <c r="A232528">
        <v>27.181799999999999</v>
      </c>
      <c r="B232528" s="1">
        <v>44093.700694432868</v>
      </c>
    </row>
    <row r="232529" spans="1:2" x14ac:dyDescent="0.35">
      <c r="A232529">
        <v>27.177900000000001</v>
      </c>
      <c r="B232529" s="1">
        <v>44093.701388877314</v>
      </c>
    </row>
    <row r="232530" spans="1:2" x14ac:dyDescent="0.35">
      <c r="A232530">
        <v>27.217600000000001</v>
      </c>
      <c r="B232530" s="1">
        <v>44093.702083321761</v>
      </c>
    </row>
    <row r="232531" spans="1:2" x14ac:dyDescent="0.35">
      <c r="A232531">
        <v>27.206900000000001</v>
      </c>
      <c r="B232531" s="1">
        <v>44093.702777766201</v>
      </c>
    </row>
    <row r="232532" spans="1:2" x14ac:dyDescent="0.35">
      <c r="A232532">
        <v>27.222200000000001</v>
      </c>
      <c r="B232532" s="1">
        <v>44093.703472210647</v>
      </c>
    </row>
    <row r="232533" spans="1:2" x14ac:dyDescent="0.35">
      <c r="A232533">
        <v>27.212</v>
      </c>
      <c r="B232533" s="1">
        <v>44093.704166655094</v>
      </c>
    </row>
    <row r="232534" spans="1:2" x14ac:dyDescent="0.35">
      <c r="A232534">
        <v>27.247299999999999</v>
      </c>
      <c r="B232534" s="1">
        <v>44093.704861099533</v>
      </c>
    </row>
    <row r="232535" spans="1:2" x14ac:dyDescent="0.35">
      <c r="A232535">
        <v>27.180800000000001</v>
      </c>
      <c r="B232535" s="1">
        <v>44093.70555554398</v>
      </c>
    </row>
    <row r="232536" spans="1:2" x14ac:dyDescent="0.35">
      <c r="A232536">
        <v>27.181000000000001</v>
      </c>
      <c r="B232536" s="1">
        <v>44093.706249988427</v>
      </c>
    </row>
    <row r="232537" spans="1:2" x14ac:dyDescent="0.35">
      <c r="A232537">
        <v>27.202200000000001</v>
      </c>
      <c r="B232537" s="1">
        <v>44093.706944432874</v>
      </c>
    </row>
    <row r="232538" spans="1:2" x14ac:dyDescent="0.35">
      <c r="A232538">
        <v>27.1721</v>
      </c>
      <c r="B232538" s="1">
        <v>44093.707638877313</v>
      </c>
    </row>
    <row r="232539" spans="1:2" x14ac:dyDescent="0.35">
      <c r="A232539">
        <v>27.155999999999999</v>
      </c>
      <c r="B232539" s="1">
        <v>44093.70833332176</v>
      </c>
    </row>
    <row r="232540" spans="1:2" x14ac:dyDescent="0.35">
      <c r="A232540">
        <v>27.1755</v>
      </c>
      <c r="B232540" s="1">
        <v>44093.709027766206</v>
      </c>
    </row>
    <row r="232541" spans="1:2" x14ac:dyDescent="0.35">
      <c r="A232541">
        <v>27.241700000000002</v>
      </c>
      <c r="B232541" s="1">
        <v>44093.709722210646</v>
      </c>
    </row>
    <row r="232542" spans="1:2" x14ac:dyDescent="0.35">
      <c r="A232542">
        <v>27.281199999999998</v>
      </c>
      <c r="B232542" s="1">
        <v>44093.710416655093</v>
      </c>
    </row>
    <row r="232543" spans="1:2" x14ac:dyDescent="0.35">
      <c r="A232543">
        <v>27.259699999999999</v>
      </c>
      <c r="B232543" s="1">
        <v>44093.711111099539</v>
      </c>
    </row>
    <row r="232544" spans="1:2" x14ac:dyDescent="0.35">
      <c r="A232544">
        <v>27.268799999999999</v>
      </c>
      <c r="B232544" s="1">
        <v>44093.711805543979</v>
      </c>
    </row>
    <row r="232545" spans="1:2" x14ac:dyDescent="0.35">
      <c r="A232545">
        <v>27.258600000000001</v>
      </c>
      <c r="B232545" s="1">
        <v>44093.712499988425</v>
      </c>
    </row>
    <row r="232546" spans="1:2" x14ac:dyDescent="0.35">
      <c r="A232546">
        <v>27.2151</v>
      </c>
      <c r="B232546" s="1">
        <v>44093.713194432872</v>
      </c>
    </row>
    <row r="232547" spans="1:2" x14ac:dyDescent="0.35">
      <c r="A232547">
        <v>27.215199999999999</v>
      </c>
      <c r="B232547" s="1">
        <v>44093.713888877312</v>
      </c>
    </row>
    <row r="232548" spans="1:2" x14ac:dyDescent="0.35">
      <c r="A232548">
        <v>27.2362</v>
      </c>
      <c r="B232548" s="1">
        <v>44093.714583321758</v>
      </c>
    </row>
    <row r="232549" spans="1:2" x14ac:dyDescent="0.35">
      <c r="A232549">
        <v>27.2347</v>
      </c>
      <c r="B232549" s="1">
        <v>44093.715277766205</v>
      </c>
    </row>
    <row r="232550" spans="1:2" x14ac:dyDescent="0.35">
      <c r="A232550">
        <v>27.2239</v>
      </c>
      <c r="B232550" s="1">
        <v>44093.715972210652</v>
      </c>
    </row>
    <row r="232551" spans="1:2" x14ac:dyDescent="0.35">
      <c r="A232551">
        <v>27.201799999999999</v>
      </c>
      <c r="B232551" s="1">
        <v>44093.716666655091</v>
      </c>
    </row>
    <row r="232552" spans="1:2" x14ac:dyDescent="0.35">
      <c r="A232552">
        <v>27.2377</v>
      </c>
      <c r="B232552" s="1">
        <v>44093.717361099538</v>
      </c>
    </row>
    <row r="232553" spans="1:2" x14ac:dyDescent="0.35">
      <c r="A232553">
        <v>27.224599999999999</v>
      </c>
      <c r="B232553" s="1">
        <v>44093.718055543985</v>
      </c>
    </row>
    <row r="232554" spans="1:2" x14ac:dyDescent="0.35">
      <c r="A232554">
        <v>27.214600000000001</v>
      </c>
      <c r="B232554" s="1">
        <v>44093.718749988424</v>
      </c>
    </row>
    <row r="232555" spans="1:2" x14ac:dyDescent="0.35">
      <c r="A232555">
        <v>27.209099999999999</v>
      </c>
      <c r="B232555" s="1">
        <v>44093.719444432871</v>
      </c>
    </row>
    <row r="232556" spans="1:2" x14ac:dyDescent="0.35">
      <c r="A232556">
        <v>27.231200000000001</v>
      </c>
      <c r="B232556" s="1">
        <v>44093.720138877317</v>
      </c>
    </row>
    <row r="232557" spans="1:2" x14ac:dyDescent="0.35">
      <c r="A232557">
        <v>27.256900000000002</v>
      </c>
      <c r="B232557" s="1">
        <v>44093.720833321757</v>
      </c>
    </row>
    <row r="232558" spans="1:2" x14ac:dyDescent="0.35">
      <c r="A232558">
        <v>27.278500000000001</v>
      </c>
      <c r="B232558" s="1">
        <v>44093.721527766204</v>
      </c>
    </row>
    <row r="232559" spans="1:2" x14ac:dyDescent="0.35">
      <c r="A232559">
        <v>27.250399999999999</v>
      </c>
      <c r="B232559" s="1">
        <v>44093.72222221065</v>
      </c>
    </row>
    <row r="232560" spans="1:2" x14ac:dyDescent="0.35">
      <c r="A232560">
        <v>27.218699999999998</v>
      </c>
      <c r="B232560" s="1">
        <v>44093.72291665509</v>
      </c>
    </row>
    <row r="232561" spans="1:2" x14ac:dyDescent="0.35">
      <c r="A232561">
        <v>27.200099999999999</v>
      </c>
      <c r="B232561" s="1">
        <v>44093.723611099536</v>
      </c>
    </row>
    <row r="232562" spans="1:2" x14ac:dyDescent="0.35">
      <c r="A232562">
        <v>27.183499999999999</v>
      </c>
      <c r="B232562" s="1">
        <v>44093.724305543983</v>
      </c>
    </row>
    <row r="232563" spans="1:2" x14ac:dyDescent="0.35">
      <c r="A232563">
        <v>27.196000000000002</v>
      </c>
      <c r="B232563" s="1">
        <v>44093.724999988422</v>
      </c>
    </row>
    <row r="232564" spans="1:2" x14ac:dyDescent="0.35">
      <c r="A232564">
        <v>27.258299999999998</v>
      </c>
      <c r="B232564" s="1">
        <v>44093.725694432869</v>
      </c>
    </row>
    <row r="232565" spans="1:2" x14ac:dyDescent="0.35">
      <c r="A232565">
        <v>27.2469</v>
      </c>
      <c r="B232565" s="1">
        <v>44093.726388877316</v>
      </c>
    </row>
    <row r="232566" spans="1:2" x14ac:dyDescent="0.35">
      <c r="A232566">
        <v>27.253399999999999</v>
      </c>
      <c r="B232566" s="1">
        <v>44093.727083321763</v>
      </c>
    </row>
    <row r="232567" spans="1:2" x14ac:dyDescent="0.35">
      <c r="A232567">
        <v>27.303000000000001</v>
      </c>
      <c r="B232567" s="1">
        <v>44093.727777766202</v>
      </c>
    </row>
    <row r="232568" spans="1:2" x14ac:dyDescent="0.35">
      <c r="A232568">
        <v>27.2989</v>
      </c>
      <c r="B232568" s="1">
        <v>44093.728472210649</v>
      </c>
    </row>
    <row r="232569" spans="1:2" x14ac:dyDescent="0.35">
      <c r="A232569">
        <v>27.291</v>
      </c>
      <c r="B232569" s="1">
        <v>44093.729166655095</v>
      </c>
    </row>
    <row r="232570" spans="1:2" x14ac:dyDescent="0.35">
      <c r="A232570">
        <v>27.2897</v>
      </c>
      <c r="B232570" s="1">
        <v>44093.729861099535</v>
      </c>
    </row>
    <row r="232571" spans="1:2" x14ac:dyDescent="0.35">
      <c r="A232571">
        <v>27.309699999999999</v>
      </c>
      <c r="B232571" s="1">
        <v>44093.730555543982</v>
      </c>
    </row>
    <row r="232572" spans="1:2" x14ac:dyDescent="0.35">
      <c r="A232572">
        <v>27.299800000000001</v>
      </c>
      <c r="B232572" s="1">
        <v>44093.731249988428</v>
      </c>
    </row>
    <row r="232573" spans="1:2" x14ac:dyDescent="0.35">
      <c r="A232573">
        <v>27.278300000000002</v>
      </c>
      <c r="B232573" s="1">
        <v>44093.731944432868</v>
      </c>
    </row>
    <row r="232574" spans="1:2" x14ac:dyDescent="0.35">
      <c r="A232574">
        <v>27.25</v>
      </c>
      <c r="B232574" s="1">
        <v>44093.732638877314</v>
      </c>
    </row>
    <row r="232575" spans="1:2" x14ac:dyDescent="0.35">
      <c r="A232575">
        <v>27.276700000000002</v>
      </c>
      <c r="B232575" s="1">
        <v>44093.733333321761</v>
      </c>
    </row>
    <row r="232576" spans="1:2" x14ac:dyDescent="0.35">
      <c r="A232576">
        <v>27.326599999999999</v>
      </c>
      <c r="B232576" s="1">
        <v>44093.734027766201</v>
      </c>
    </row>
    <row r="232577" spans="1:2" x14ac:dyDescent="0.35">
      <c r="A232577">
        <v>27.3155</v>
      </c>
      <c r="B232577" s="1">
        <v>44093.734722210647</v>
      </c>
    </row>
    <row r="232578" spans="1:2" x14ac:dyDescent="0.35">
      <c r="A232578">
        <v>27.288499999999999</v>
      </c>
      <c r="B232578" s="1">
        <v>44093.735416655094</v>
      </c>
    </row>
    <row r="232579" spans="1:2" x14ac:dyDescent="0.35">
      <c r="A232579">
        <v>27.31</v>
      </c>
      <c r="B232579" s="1">
        <v>44093.736111099533</v>
      </c>
    </row>
    <row r="232580" spans="1:2" x14ac:dyDescent="0.35">
      <c r="A232580">
        <v>27.335100000000001</v>
      </c>
      <c r="B232580" s="1">
        <v>44093.73680554398</v>
      </c>
    </row>
    <row r="232581" spans="1:2" x14ac:dyDescent="0.35">
      <c r="A232581">
        <v>27.337299999999999</v>
      </c>
      <c r="B232581" s="1">
        <v>44093.737499988427</v>
      </c>
    </row>
    <row r="232582" spans="1:2" x14ac:dyDescent="0.35">
      <c r="A232582">
        <v>27.290099999999999</v>
      </c>
      <c r="B232582" s="1">
        <v>44093.738194432874</v>
      </c>
    </row>
    <row r="232583" spans="1:2" x14ac:dyDescent="0.35">
      <c r="A232583">
        <v>27.266100000000002</v>
      </c>
      <c r="B232583" s="1">
        <v>44093.738888877313</v>
      </c>
    </row>
    <row r="232584" spans="1:2" x14ac:dyDescent="0.35">
      <c r="A232584">
        <v>27.262699999999999</v>
      </c>
      <c r="B232584" s="1">
        <v>44093.73958332176</v>
      </c>
    </row>
    <row r="232585" spans="1:2" x14ac:dyDescent="0.35">
      <c r="A232585">
        <v>27.310500000000001</v>
      </c>
      <c r="B232585" s="1">
        <v>44093.740277766206</v>
      </c>
    </row>
    <row r="232586" spans="1:2" x14ac:dyDescent="0.35">
      <c r="A232586">
        <v>27.287600000000001</v>
      </c>
      <c r="B232586" s="1">
        <v>44093.740972210646</v>
      </c>
    </row>
    <row r="232587" spans="1:2" x14ac:dyDescent="0.35">
      <c r="A232587">
        <v>27.3063</v>
      </c>
      <c r="B232587" s="1">
        <v>44093.741666655093</v>
      </c>
    </row>
    <row r="232588" spans="1:2" x14ac:dyDescent="0.35">
      <c r="A232588">
        <v>27.3385</v>
      </c>
      <c r="B232588" s="1">
        <v>44093.742361099539</v>
      </c>
    </row>
    <row r="232589" spans="1:2" x14ac:dyDescent="0.35">
      <c r="A232589">
        <v>27.349900000000002</v>
      </c>
      <c r="B232589" s="1">
        <v>44093.743055543979</v>
      </c>
    </row>
    <row r="232590" spans="1:2" x14ac:dyDescent="0.35">
      <c r="A232590">
        <v>27.318200000000001</v>
      </c>
      <c r="B232590" s="1">
        <v>44093.743749988425</v>
      </c>
    </row>
    <row r="232591" spans="1:2" x14ac:dyDescent="0.35">
      <c r="A232591">
        <v>27.2441</v>
      </c>
      <c r="B232591" s="1">
        <v>44093.744444432872</v>
      </c>
    </row>
    <row r="232592" spans="1:2" x14ac:dyDescent="0.35">
      <c r="A232592">
        <v>27.250499999999999</v>
      </c>
      <c r="B232592" s="1">
        <v>44093.745138877312</v>
      </c>
    </row>
    <row r="232593" spans="1:2" x14ac:dyDescent="0.35">
      <c r="A232593">
        <v>27.267299999999999</v>
      </c>
      <c r="B232593" s="1">
        <v>44093.745833321758</v>
      </c>
    </row>
    <row r="232594" spans="1:2" x14ac:dyDescent="0.35">
      <c r="A232594">
        <v>27.25</v>
      </c>
      <c r="B232594" s="1">
        <v>44093.746527766205</v>
      </c>
    </row>
    <row r="232595" spans="1:2" x14ac:dyDescent="0.35">
      <c r="A232595">
        <v>27.248000000000001</v>
      </c>
      <c r="B232595" s="1">
        <v>44093.747222210652</v>
      </c>
    </row>
    <row r="232596" spans="1:2" x14ac:dyDescent="0.35">
      <c r="A232596">
        <v>27.2227</v>
      </c>
      <c r="B232596" s="1">
        <v>44093.747916655091</v>
      </c>
    </row>
    <row r="232597" spans="1:2" x14ac:dyDescent="0.35">
      <c r="A232597">
        <v>27.207799999999999</v>
      </c>
      <c r="B232597" s="1">
        <v>44093.748611099538</v>
      </c>
    </row>
    <row r="232598" spans="1:2" x14ac:dyDescent="0.35">
      <c r="A232598">
        <v>27.2407</v>
      </c>
      <c r="B232598" s="1">
        <v>44093.749305543985</v>
      </c>
    </row>
    <row r="232599" spans="1:2" x14ac:dyDescent="0.35">
      <c r="A232599">
        <v>27.223400000000002</v>
      </c>
      <c r="B232599" s="1">
        <v>44093.749999988424</v>
      </c>
    </row>
    <row r="232600" spans="1:2" x14ac:dyDescent="0.35">
      <c r="A232600">
        <v>27.220099999999999</v>
      </c>
      <c r="B232600" s="1">
        <v>44093.750694432871</v>
      </c>
    </row>
    <row r="232601" spans="1:2" x14ac:dyDescent="0.35">
      <c r="A232601">
        <v>27.1708</v>
      </c>
      <c r="B232601" s="1">
        <v>44093.751388877317</v>
      </c>
    </row>
    <row r="232602" spans="1:2" x14ac:dyDescent="0.35">
      <c r="A232602">
        <v>27.162700000000001</v>
      </c>
      <c r="B232602" s="1">
        <v>44093.752083321757</v>
      </c>
    </row>
    <row r="232603" spans="1:2" x14ac:dyDescent="0.35">
      <c r="A232603">
        <v>27.1098</v>
      </c>
      <c r="B232603" s="1">
        <v>44093.752777766204</v>
      </c>
    </row>
    <row r="232604" spans="1:2" x14ac:dyDescent="0.35">
      <c r="A232604">
        <v>27.089600000000001</v>
      </c>
      <c r="B232604" s="1">
        <v>44093.75347221065</v>
      </c>
    </row>
    <row r="232605" spans="1:2" x14ac:dyDescent="0.35">
      <c r="A232605">
        <v>27.0899</v>
      </c>
      <c r="B232605" s="1">
        <v>44093.75416665509</v>
      </c>
    </row>
    <row r="232606" spans="1:2" x14ac:dyDescent="0.35">
      <c r="A232606">
        <v>27.058499999999999</v>
      </c>
      <c r="B232606" s="1">
        <v>44093.754861099536</v>
      </c>
    </row>
    <row r="232607" spans="1:2" x14ac:dyDescent="0.35">
      <c r="A232607">
        <v>27.075800000000001</v>
      </c>
      <c r="B232607" s="1">
        <v>44093.755555543983</v>
      </c>
    </row>
    <row r="232608" spans="1:2" x14ac:dyDescent="0.35">
      <c r="A232608">
        <v>27.031500000000001</v>
      </c>
      <c r="B232608" s="1">
        <v>44093.756249988422</v>
      </c>
    </row>
    <row r="232609" spans="1:2" x14ac:dyDescent="0.35">
      <c r="A232609">
        <v>27.0381</v>
      </c>
      <c r="B232609" s="1">
        <v>44093.756944432869</v>
      </c>
    </row>
    <row r="232610" spans="1:2" x14ac:dyDescent="0.35">
      <c r="A232610">
        <v>27.027899999999999</v>
      </c>
      <c r="B232610" s="1">
        <v>44093.757638877316</v>
      </c>
    </row>
    <row r="232611" spans="1:2" x14ac:dyDescent="0.35">
      <c r="A232611">
        <v>27.0318</v>
      </c>
      <c r="B232611" s="1">
        <v>44093.758333321763</v>
      </c>
    </row>
    <row r="232612" spans="1:2" x14ac:dyDescent="0.35">
      <c r="A232612">
        <v>27.054200000000002</v>
      </c>
      <c r="B232612" s="1">
        <v>44093.759027766202</v>
      </c>
    </row>
    <row r="232613" spans="1:2" x14ac:dyDescent="0.35">
      <c r="A232613">
        <v>27.0564</v>
      </c>
      <c r="B232613" s="1">
        <v>44093.759722210649</v>
      </c>
    </row>
    <row r="232614" spans="1:2" x14ac:dyDescent="0.35">
      <c r="A232614">
        <v>27.069800000000001</v>
      </c>
      <c r="B232614" s="1">
        <v>44093.760416655095</v>
      </c>
    </row>
    <row r="232615" spans="1:2" x14ac:dyDescent="0.35">
      <c r="A232615">
        <v>27.066199999999998</v>
      </c>
      <c r="B232615" s="1">
        <v>44093.761111099535</v>
      </c>
    </row>
    <row r="232616" spans="1:2" x14ac:dyDescent="0.35">
      <c r="A232616">
        <v>27.032599999999999</v>
      </c>
      <c r="B232616" s="1">
        <v>44093.761805543982</v>
      </c>
    </row>
    <row r="232617" spans="1:2" x14ac:dyDescent="0.35">
      <c r="A232617">
        <v>27.03</v>
      </c>
      <c r="B232617" s="1">
        <v>44093.762499988428</v>
      </c>
    </row>
    <row r="232618" spans="1:2" x14ac:dyDescent="0.35">
      <c r="A232618">
        <v>27.0169</v>
      </c>
      <c r="B232618" s="1">
        <v>44093.763194432868</v>
      </c>
    </row>
    <row r="232619" spans="1:2" x14ac:dyDescent="0.35">
      <c r="A232619">
        <v>27.0654</v>
      </c>
      <c r="B232619" s="1">
        <v>44093.763888877314</v>
      </c>
    </row>
    <row r="232620" spans="1:2" x14ac:dyDescent="0.35">
      <c r="A232620">
        <v>27.1</v>
      </c>
      <c r="B232620" s="1">
        <v>44093.764583321761</v>
      </c>
    </row>
    <row r="232621" spans="1:2" x14ac:dyDescent="0.35">
      <c r="A232621">
        <v>27.105899999999998</v>
      </c>
      <c r="B232621" s="1">
        <v>44093.765277766201</v>
      </c>
    </row>
    <row r="232622" spans="1:2" x14ac:dyDescent="0.35">
      <c r="A232622">
        <v>27.001100000000001</v>
      </c>
      <c r="B232622" s="1">
        <v>44093.765972210647</v>
      </c>
    </row>
    <row r="232623" spans="1:2" x14ac:dyDescent="0.35">
      <c r="A232623">
        <v>27.010899999999999</v>
      </c>
      <c r="B232623" s="1">
        <v>44093.766666655094</v>
      </c>
    </row>
    <row r="232624" spans="1:2" x14ac:dyDescent="0.35">
      <c r="A232624">
        <v>27.0168</v>
      </c>
      <c r="B232624" s="1">
        <v>44093.767361099533</v>
      </c>
    </row>
    <row r="232625" spans="1:2" x14ac:dyDescent="0.35">
      <c r="A232625">
        <v>27.0245</v>
      </c>
      <c r="B232625" s="1">
        <v>44093.76805554398</v>
      </c>
    </row>
    <row r="232626" spans="1:2" x14ac:dyDescent="0.35">
      <c r="A232626">
        <v>27.02</v>
      </c>
      <c r="B232626" s="1">
        <v>44093.768749988427</v>
      </c>
    </row>
    <row r="232627" spans="1:2" x14ac:dyDescent="0.35">
      <c r="A232627">
        <v>27.042999999999999</v>
      </c>
      <c r="B232627" s="1">
        <v>44093.769444432874</v>
      </c>
    </row>
    <row r="232628" spans="1:2" x14ac:dyDescent="0.35">
      <c r="A232628">
        <v>27.063700000000001</v>
      </c>
      <c r="B232628" s="1">
        <v>44093.770138877313</v>
      </c>
    </row>
    <row r="232629" spans="1:2" x14ac:dyDescent="0.35">
      <c r="A232629">
        <v>27.084299999999999</v>
      </c>
      <c r="B232629" s="1">
        <v>44093.77083332176</v>
      </c>
    </row>
    <row r="232630" spans="1:2" x14ac:dyDescent="0.35">
      <c r="A232630">
        <v>27.063500000000001</v>
      </c>
      <c r="B232630" s="1">
        <v>44093.771527766206</v>
      </c>
    </row>
    <row r="232631" spans="1:2" x14ac:dyDescent="0.35">
      <c r="A232631">
        <v>27.081199999999999</v>
      </c>
      <c r="B232631" s="1">
        <v>44093.772222210646</v>
      </c>
    </row>
    <row r="232632" spans="1:2" x14ac:dyDescent="0.35">
      <c r="A232632">
        <v>27.0777</v>
      </c>
      <c r="B232632" s="1">
        <v>44093.772916655093</v>
      </c>
    </row>
    <row r="232633" spans="1:2" x14ac:dyDescent="0.35">
      <c r="A232633">
        <v>27.133700000000001</v>
      </c>
      <c r="B232633" s="1">
        <v>44093.773611099539</v>
      </c>
    </row>
    <row r="232634" spans="1:2" x14ac:dyDescent="0.35">
      <c r="A232634">
        <v>27.071999999999999</v>
      </c>
      <c r="B232634" s="1">
        <v>44093.774305543979</v>
      </c>
    </row>
    <row r="232635" spans="1:2" x14ac:dyDescent="0.35">
      <c r="A232635">
        <v>27.110099999999999</v>
      </c>
      <c r="B232635" s="1">
        <v>44093.774999988425</v>
      </c>
    </row>
    <row r="232636" spans="1:2" x14ac:dyDescent="0.35">
      <c r="A232636">
        <v>27.128900000000002</v>
      </c>
      <c r="B232636" s="1">
        <v>44093.775694432872</v>
      </c>
    </row>
    <row r="232637" spans="1:2" x14ac:dyDescent="0.35">
      <c r="A232637">
        <v>27.1037</v>
      </c>
      <c r="B232637" s="1">
        <v>44093.776388877312</v>
      </c>
    </row>
    <row r="232638" spans="1:2" x14ac:dyDescent="0.35">
      <c r="A232638">
        <v>27.109500000000001</v>
      </c>
      <c r="B232638" s="1">
        <v>44093.777083321758</v>
      </c>
    </row>
    <row r="232639" spans="1:2" x14ac:dyDescent="0.35">
      <c r="A232639">
        <v>27.133500000000002</v>
      </c>
      <c r="B232639" s="1">
        <v>44093.777777766205</v>
      </c>
    </row>
    <row r="232640" spans="1:2" x14ac:dyDescent="0.35">
      <c r="A232640">
        <v>27.099900000000002</v>
      </c>
      <c r="B232640" s="1">
        <v>44093.778472210652</v>
      </c>
    </row>
    <row r="232641" spans="1:2" x14ac:dyDescent="0.35">
      <c r="A232641">
        <v>27.075600000000001</v>
      </c>
      <c r="B232641" s="1">
        <v>44093.779166655091</v>
      </c>
    </row>
    <row r="232642" spans="1:2" x14ac:dyDescent="0.35">
      <c r="A232642">
        <v>27.084800000000001</v>
      </c>
      <c r="B232642" s="1">
        <v>44093.779861099538</v>
      </c>
    </row>
    <row r="232643" spans="1:2" x14ac:dyDescent="0.35">
      <c r="A232643">
        <v>27.113</v>
      </c>
      <c r="B232643" s="1">
        <v>44093.780555543985</v>
      </c>
    </row>
    <row r="232644" spans="1:2" x14ac:dyDescent="0.35">
      <c r="A232644">
        <v>27.1099</v>
      </c>
      <c r="B232644" s="1">
        <v>44093.781249988424</v>
      </c>
    </row>
    <row r="232645" spans="1:2" x14ac:dyDescent="0.35">
      <c r="A232645">
        <v>27.1065</v>
      </c>
      <c r="B232645" s="1">
        <v>44093.781944432871</v>
      </c>
    </row>
    <row r="232646" spans="1:2" x14ac:dyDescent="0.35">
      <c r="A232646">
        <v>27.113700000000001</v>
      </c>
      <c r="B232646" s="1">
        <v>44093.782638877317</v>
      </c>
    </row>
    <row r="232647" spans="1:2" x14ac:dyDescent="0.35">
      <c r="A232647">
        <v>27.1157</v>
      </c>
      <c r="B232647" s="1">
        <v>44093.783333321757</v>
      </c>
    </row>
    <row r="232648" spans="1:2" x14ac:dyDescent="0.35">
      <c r="A232648">
        <v>27.1144</v>
      </c>
      <c r="B232648" s="1">
        <v>44093.784027766204</v>
      </c>
    </row>
    <row r="232649" spans="1:2" x14ac:dyDescent="0.35">
      <c r="A232649">
        <v>27.116800000000001</v>
      </c>
      <c r="B232649" s="1">
        <v>44093.78472221065</v>
      </c>
    </row>
    <row r="232650" spans="1:2" x14ac:dyDescent="0.35">
      <c r="A232650">
        <v>27.123999999999999</v>
      </c>
      <c r="B232650" s="1">
        <v>44093.78541665509</v>
      </c>
    </row>
    <row r="232651" spans="1:2" x14ac:dyDescent="0.35">
      <c r="A232651">
        <v>27.135200000000001</v>
      </c>
      <c r="B232651" s="1">
        <v>44093.786111099536</v>
      </c>
    </row>
    <row r="232652" spans="1:2" x14ac:dyDescent="0.35">
      <c r="A232652">
        <v>27.136199999999999</v>
      </c>
      <c r="B232652" s="1">
        <v>44093.786805543983</v>
      </c>
    </row>
    <row r="232653" spans="1:2" x14ac:dyDescent="0.35">
      <c r="A232653">
        <v>27.107399999999998</v>
      </c>
      <c r="B232653" s="1">
        <v>44093.787499988422</v>
      </c>
    </row>
    <row r="232654" spans="1:2" x14ac:dyDescent="0.35">
      <c r="A232654">
        <v>27.104500000000002</v>
      </c>
      <c r="B232654" s="1">
        <v>44093.788194432869</v>
      </c>
    </row>
    <row r="232655" spans="1:2" x14ac:dyDescent="0.35">
      <c r="A232655">
        <v>27.1082</v>
      </c>
      <c r="B232655" s="1">
        <v>44093.788888877316</v>
      </c>
    </row>
    <row r="232656" spans="1:2" x14ac:dyDescent="0.35">
      <c r="A232656">
        <v>27.136900000000001</v>
      </c>
      <c r="B232656" s="1">
        <v>44093.789583321763</v>
      </c>
    </row>
    <row r="232657" spans="1:2" x14ac:dyDescent="0.35">
      <c r="A232657">
        <v>27.1374</v>
      </c>
      <c r="B232657" s="1">
        <v>44093.790277766202</v>
      </c>
    </row>
    <row r="232658" spans="1:2" x14ac:dyDescent="0.35">
      <c r="A232658">
        <v>27.1309</v>
      </c>
      <c r="B232658" s="1">
        <v>44093.790972210649</v>
      </c>
    </row>
    <row r="232659" spans="1:2" x14ac:dyDescent="0.35">
      <c r="A232659">
        <v>27.131599999999999</v>
      </c>
      <c r="B232659" s="1">
        <v>44093.791666655095</v>
      </c>
    </row>
    <row r="232660" spans="1:2" x14ac:dyDescent="0.35">
      <c r="A232660">
        <v>27.137899999999998</v>
      </c>
      <c r="B232660" s="1">
        <v>44093.792361099535</v>
      </c>
    </row>
    <row r="232661" spans="1:2" x14ac:dyDescent="0.35">
      <c r="A232661">
        <v>27.141500000000001</v>
      </c>
      <c r="B232661" s="1">
        <v>44093.793055543982</v>
      </c>
    </row>
    <row r="232662" spans="1:2" x14ac:dyDescent="0.35">
      <c r="A232662">
        <v>27.1233</v>
      </c>
      <c r="B232662" s="1">
        <v>44093.793749988428</v>
      </c>
    </row>
    <row r="232663" spans="1:2" x14ac:dyDescent="0.35">
      <c r="A232663">
        <v>27.1</v>
      </c>
      <c r="B232663" s="1">
        <v>44093.794444432868</v>
      </c>
    </row>
    <row r="232664" spans="1:2" x14ac:dyDescent="0.35">
      <c r="A232664">
        <v>27.108499999999999</v>
      </c>
      <c r="B232664" s="1">
        <v>44093.795138877314</v>
      </c>
    </row>
    <row r="232665" spans="1:2" x14ac:dyDescent="0.35">
      <c r="A232665">
        <v>27.1188</v>
      </c>
      <c r="B232665" s="1">
        <v>44093.795833321761</v>
      </c>
    </row>
    <row r="232666" spans="1:2" x14ac:dyDescent="0.35">
      <c r="A232666">
        <v>27.114000000000001</v>
      </c>
      <c r="B232666" s="1">
        <v>44093.796527766201</v>
      </c>
    </row>
    <row r="232667" spans="1:2" x14ac:dyDescent="0.35">
      <c r="A232667">
        <v>27.113099999999999</v>
      </c>
      <c r="B232667" s="1">
        <v>44093.797222210647</v>
      </c>
    </row>
    <row r="232668" spans="1:2" x14ac:dyDescent="0.35">
      <c r="A232668">
        <v>27.058900000000001</v>
      </c>
      <c r="B232668" s="1">
        <v>44093.797916655094</v>
      </c>
    </row>
    <row r="232669" spans="1:2" x14ac:dyDescent="0.35">
      <c r="A232669">
        <v>27.0459</v>
      </c>
      <c r="B232669" s="1">
        <v>44093.798611099533</v>
      </c>
    </row>
    <row r="232670" spans="1:2" x14ac:dyDescent="0.35">
      <c r="A232670">
        <v>27.0306</v>
      </c>
      <c r="B232670" s="1">
        <v>44093.79930554398</v>
      </c>
    </row>
    <row r="232671" spans="1:2" x14ac:dyDescent="0.35">
      <c r="A232671">
        <v>27.033100000000001</v>
      </c>
      <c r="B232671" s="1">
        <v>44093.799999988427</v>
      </c>
    </row>
    <row r="232672" spans="1:2" x14ac:dyDescent="0.35">
      <c r="A232672">
        <v>27.083100000000002</v>
      </c>
      <c r="B232672" s="1">
        <v>44093.800694432874</v>
      </c>
    </row>
    <row r="232673" spans="1:2" x14ac:dyDescent="0.35">
      <c r="A232673">
        <v>27.108699999999999</v>
      </c>
      <c r="B232673" s="1">
        <v>44093.801388877313</v>
      </c>
    </row>
    <row r="232674" spans="1:2" x14ac:dyDescent="0.35">
      <c r="A232674">
        <v>27.1356</v>
      </c>
      <c r="B232674" s="1">
        <v>44093.80208332176</v>
      </c>
    </row>
    <row r="232675" spans="1:2" x14ac:dyDescent="0.35">
      <c r="A232675">
        <v>27.0962</v>
      </c>
      <c r="B232675" s="1">
        <v>44093.802777766206</v>
      </c>
    </row>
    <row r="232676" spans="1:2" x14ac:dyDescent="0.35">
      <c r="A232676">
        <v>27.104600000000001</v>
      </c>
      <c r="B232676" s="1">
        <v>44093.803472210646</v>
      </c>
    </row>
    <row r="232677" spans="1:2" x14ac:dyDescent="0.35">
      <c r="A232677">
        <v>27.151299999999999</v>
      </c>
      <c r="B232677" s="1">
        <v>44093.804166655093</v>
      </c>
    </row>
    <row r="232678" spans="1:2" x14ac:dyDescent="0.35">
      <c r="A232678">
        <v>27.176100000000002</v>
      </c>
      <c r="B232678" s="1">
        <v>44093.804861099539</v>
      </c>
    </row>
    <row r="232679" spans="1:2" x14ac:dyDescent="0.35">
      <c r="A232679">
        <v>27.165199999999999</v>
      </c>
      <c r="B232679" s="1">
        <v>44093.805555543979</v>
      </c>
    </row>
    <row r="232680" spans="1:2" x14ac:dyDescent="0.35">
      <c r="A232680">
        <v>27.157800000000002</v>
      </c>
      <c r="B232680" s="1">
        <v>44093.806249988425</v>
      </c>
    </row>
    <row r="232681" spans="1:2" x14ac:dyDescent="0.35">
      <c r="A232681">
        <v>27.117999999999999</v>
      </c>
      <c r="B232681" s="1">
        <v>44093.806944432872</v>
      </c>
    </row>
    <row r="232682" spans="1:2" x14ac:dyDescent="0.35">
      <c r="A232682">
        <v>27.145199999999999</v>
      </c>
      <c r="B232682" s="1">
        <v>44093.807638877312</v>
      </c>
    </row>
    <row r="232683" spans="1:2" x14ac:dyDescent="0.35">
      <c r="A232683">
        <v>27.1526</v>
      </c>
      <c r="B232683" s="1">
        <v>44093.808333321758</v>
      </c>
    </row>
    <row r="232684" spans="1:2" x14ac:dyDescent="0.35">
      <c r="A232684">
        <v>27.151800000000001</v>
      </c>
      <c r="B232684" s="1">
        <v>44093.809027766205</v>
      </c>
    </row>
    <row r="232685" spans="1:2" x14ac:dyDescent="0.35">
      <c r="A232685">
        <v>27.1615</v>
      </c>
      <c r="B232685" s="1">
        <v>44093.809722210652</v>
      </c>
    </row>
    <row r="232686" spans="1:2" x14ac:dyDescent="0.35">
      <c r="A232686">
        <v>27.15</v>
      </c>
      <c r="B232686" s="1">
        <v>44093.810416655091</v>
      </c>
    </row>
    <row r="232687" spans="1:2" x14ac:dyDescent="0.35">
      <c r="A232687">
        <v>27.159300000000002</v>
      </c>
      <c r="B232687" s="1">
        <v>44093.811111099538</v>
      </c>
    </row>
    <row r="232688" spans="1:2" x14ac:dyDescent="0.35">
      <c r="A232688">
        <v>27.138300000000001</v>
      </c>
      <c r="B232688" s="1">
        <v>44093.811805543985</v>
      </c>
    </row>
    <row r="232689" spans="1:2" x14ac:dyDescent="0.35">
      <c r="A232689">
        <v>27.107900000000001</v>
      </c>
      <c r="B232689" s="1">
        <v>44093.812499988424</v>
      </c>
    </row>
    <row r="232690" spans="1:2" x14ac:dyDescent="0.35">
      <c r="A232690">
        <v>27.118300000000001</v>
      </c>
      <c r="B232690" s="1">
        <v>44093.813194432871</v>
      </c>
    </row>
    <row r="232691" spans="1:2" x14ac:dyDescent="0.35">
      <c r="A232691">
        <v>27.111599999999999</v>
      </c>
      <c r="B232691" s="1">
        <v>44093.813888877317</v>
      </c>
    </row>
    <row r="232692" spans="1:2" x14ac:dyDescent="0.35">
      <c r="A232692">
        <v>27.1417</v>
      </c>
      <c r="B232692" s="1">
        <v>44093.814583321757</v>
      </c>
    </row>
    <row r="232693" spans="1:2" x14ac:dyDescent="0.35">
      <c r="A232693">
        <v>27.126100000000001</v>
      </c>
      <c r="B232693" s="1">
        <v>44093.815277766204</v>
      </c>
    </row>
    <row r="232694" spans="1:2" x14ac:dyDescent="0.35">
      <c r="A232694">
        <v>27.151800000000001</v>
      </c>
      <c r="B232694" s="1">
        <v>44093.81597221065</v>
      </c>
    </row>
    <row r="232695" spans="1:2" x14ac:dyDescent="0.35">
      <c r="A232695">
        <v>27.113</v>
      </c>
      <c r="B232695" s="1">
        <v>44093.81666665509</v>
      </c>
    </row>
    <row r="232696" spans="1:2" x14ac:dyDescent="0.35">
      <c r="A232696">
        <v>27.1038</v>
      </c>
      <c r="B232696" s="1">
        <v>44093.817361099536</v>
      </c>
    </row>
    <row r="232697" spans="1:2" x14ac:dyDescent="0.35">
      <c r="A232697">
        <v>27.1</v>
      </c>
      <c r="B232697" s="1">
        <v>44093.818055543983</v>
      </c>
    </row>
    <row r="232698" spans="1:2" x14ac:dyDescent="0.35">
      <c r="A232698">
        <v>27.125499999999999</v>
      </c>
      <c r="B232698" s="1">
        <v>44093.818749988422</v>
      </c>
    </row>
    <row r="232699" spans="1:2" x14ac:dyDescent="0.35">
      <c r="A232699">
        <v>27.139299999999999</v>
      </c>
      <c r="B232699" s="1">
        <v>44093.819444432869</v>
      </c>
    </row>
    <row r="232700" spans="1:2" x14ac:dyDescent="0.35">
      <c r="A232700">
        <v>27.147500000000001</v>
      </c>
      <c r="B232700" s="1">
        <v>44093.820138877316</v>
      </c>
    </row>
    <row r="232701" spans="1:2" x14ac:dyDescent="0.35">
      <c r="A232701">
        <v>27.150600000000001</v>
      </c>
      <c r="B232701" s="1">
        <v>44093.820833321763</v>
      </c>
    </row>
    <row r="232702" spans="1:2" x14ac:dyDescent="0.35">
      <c r="A232702">
        <v>27.152899999999999</v>
      </c>
      <c r="B232702" s="1">
        <v>44093.821527766202</v>
      </c>
    </row>
    <row r="232703" spans="1:2" x14ac:dyDescent="0.35">
      <c r="A232703">
        <v>27.197199999999999</v>
      </c>
      <c r="B232703" s="1">
        <v>44093.822222210649</v>
      </c>
    </row>
    <row r="232704" spans="1:2" x14ac:dyDescent="0.35">
      <c r="A232704">
        <v>27.214700000000001</v>
      </c>
      <c r="B232704" s="1">
        <v>44093.822916655095</v>
      </c>
    </row>
    <row r="232705" spans="1:2" x14ac:dyDescent="0.35">
      <c r="A232705">
        <v>27.178699999999999</v>
      </c>
      <c r="B232705" s="1">
        <v>44093.823611099535</v>
      </c>
    </row>
    <row r="232706" spans="1:2" x14ac:dyDescent="0.35">
      <c r="A232706">
        <v>27.203499999999998</v>
      </c>
      <c r="B232706" s="1">
        <v>44093.824305543982</v>
      </c>
    </row>
    <row r="232707" spans="1:2" x14ac:dyDescent="0.35">
      <c r="A232707">
        <v>27.218</v>
      </c>
      <c r="B232707" s="1">
        <v>44093.824999988428</v>
      </c>
    </row>
    <row r="232708" spans="1:2" x14ac:dyDescent="0.35">
      <c r="A232708">
        <v>27.1937</v>
      </c>
      <c r="B232708" s="1">
        <v>44093.825694432868</v>
      </c>
    </row>
    <row r="232709" spans="1:2" x14ac:dyDescent="0.35">
      <c r="A232709">
        <v>27.191700000000001</v>
      </c>
      <c r="B232709" s="1">
        <v>44093.826388877314</v>
      </c>
    </row>
    <row r="232710" spans="1:2" x14ac:dyDescent="0.35">
      <c r="A232710">
        <v>27.204999999999998</v>
      </c>
      <c r="B232710" s="1">
        <v>44093.827083321761</v>
      </c>
    </row>
    <row r="232711" spans="1:2" x14ac:dyDescent="0.35">
      <c r="A232711">
        <v>27.196300000000001</v>
      </c>
      <c r="B232711" s="1">
        <v>44093.827777766201</v>
      </c>
    </row>
    <row r="232712" spans="1:2" x14ac:dyDescent="0.35">
      <c r="A232712">
        <v>27.136399999999998</v>
      </c>
      <c r="B232712" s="1">
        <v>44093.828472210647</v>
      </c>
    </row>
    <row r="232713" spans="1:2" x14ac:dyDescent="0.35">
      <c r="A232713">
        <v>27.182400000000001</v>
      </c>
      <c r="B232713" s="1">
        <v>44093.829166655094</v>
      </c>
    </row>
    <row r="232714" spans="1:2" x14ac:dyDescent="0.35">
      <c r="A232714">
        <v>27.2148</v>
      </c>
      <c r="B232714" s="1">
        <v>44093.829861099533</v>
      </c>
    </row>
    <row r="232715" spans="1:2" x14ac:dyDescent="0.35">
      <c r="A232715">
        <v>27.123100000000001</v>
      </c>
      <c r="B232715" s="1">
        <v>44093.83055554398</v>
      </c>
    </row>
    <row r="232716" spans="1:2" x14ac:dyDescent="0.35">
      <c r="A232716">
        <v>27.135200000000001</v>
      </c>
      <c r="B232716" s="1">
        <v>44093.831249988427</v>
      </c>
    </row>
    <row r="232717" spans="1:2" x14ac:dyDescent="0.35">
      <c r="A232717">
        <v>27.098700000000001</v>
      </c>
      <c r="B232717" s="1">
        <v>44093.831944432874</v>
      </c>
    </row>
    <row r="232718" spans="1:2" x14ac:dyDescent="0.35">
      <c r="A232718">
        <v>27.159600000000001</v>
      </c>
      <c r="B232718" s="1">
        <v>44093.832638877313</v>
      </c>
    </row>
    <row r="232719" spans="1:2" x14ac:dyDescent="0.35">
      <c r="A232719">
        <v>27.1541</v>
      </c>
      <c r="B232719" s="1">
        <v>44093.83333332176</v>
      </c>
    </row>
    <row r="232720" spans="1:2" x14ac:dyDescent="0.35">
      <c r="A232720">
        <v>27.1313</v>
      </c>
      <c r="B232720" s="1">
        <v>44093.834027766206</v>
      </c>
    </row>
    <row r="232721" spans="1:2" x14ac:dyDescent="0.35">
      <c r="A232721">
        <v>27.0914</v>
      </c>
      <c r="B232721" s="1">
        <v>44093.834722210646</v>
      </c>
    </row>
    <row r="232722" spans="1:2" x14ac:dyDescent="0.35">
      <c r="A232722">
        <v>27.0914</v>
      </c>
      <c r="B232722" s="1">
        <v>44093.835416655093</v>
      </c>
    </row>
    <row r="232723" spans="1:2" x14ac:dyDescent="0.35">
      <c r="A232723">
        <v>27.139700000000001</v>
      </c>
      <c r="B232723" s="1">
        <v>44093.836111099539</v>
      </c>
    </row>
    <row r="232724" spans="1:2" x14ac:dyDescent="0.35">
      <c r="A232724">
        <v>27.119</v>
      </c>
      <c r="B232724" s="1">
        <v>44093.836805543979</v>
      </c>
    </row>
    <row r="232725" spans="1:2" x14ac:dyDescent="0.35">
      <c r="A232725">
        <v>27.1008</v>
      </c>
      <c r="B232725" s="1">
        <v>44093.837499988425</v>
      </c>
    </row>
    <row r="232726" spans="1:2" x14ac:dyDescent="0.35">
      <c r="A232726">
        <v>27.107199999999999</v>
      </c>
      <c r="B232726" s="1">
        <v>44093.838194432872</v>
      </c>
    </row>
    <row r="232727" spans="1:2" x14ac:dyDescent="0.35">
      <c r="A232727">
        <v>27.107700000000001</v>
      </c>
      <c r="B232727" s="1">
        <v>44093.838888877312</v>
      </c>
    </row>
    <row r="232728" spans="1:2" x14ac:dyDescent="0.35">
      <c r="A232728">
        <v>27.1114</v>
      </c>
      <c r="B232728" s="1">
        <v>44093.839583321758</v>
      </c>
    </row>
    <row r="232729" spans="1:2" x14ac:dyDescent="0.35">
      <c r="A232729">
        <v>27.100899999999999</v>
      </c>
      <c r="B232729" s="1">
        <v>44093.840277766205</v>
      </c>
    </row>
    <row r="232730" spans="1:2" x14ac:dyDescent="0.35">
      <c r="A232730">
        <v>27.1</v>
      </c>
      <c r="B232730" s="1">
        <v>44093.840972210652</v>
      </c>
    </row>
    <row r="232731" spans="1:2" x14ac:dyDescent="0.35">
      <c r="A232731">
        <v>27.0868</v>
      </c>
      <c r="B232731" s="1">
        <v>44093.841666655091</v>
      </c>
    </row>
    <row r="232732" spans="1:2" x14ac:dyDescent="0.35">
      <c r="A232732">
        <v>27.107199999999999</v>
      </c>
      <c r="B232732" s="1">
        <v>44093.842361099538</v>
      </c>
    </row>
    <row r="232733" spans="1:2" x14ac:dyDescent="0.35">
      <c r="A232733">
        <v>27.107700000000001</v>
      </c>
      <c r="B232733" s="1">
        <v>44093.843055543985</v>
      </c>
    </row>
    <row r="232734" spans="1:2" x14ac:dyDescent="0.35">
      <c r="A232734">
        <v>27.098500000000001</v>
      </c>
      <c r="B232734" s="1">
        <v>44093.843749988424</v>
      </c>
    </row>
    <row r="232735" spans="1:2" x14ac:dyDescent="0.35">
      <c r="A232735">
        <v>27.103100000000001</v>
      </c>
      <c r="B232735" s="1">
        <v>44093.844444432871</v>
      </c>
    </row>
    <row r="232736" spans="1:2" x14ac:dyDescent="0.35">
      <c r="A232736">
        <v>27.1021</v>
      </c>
      <c r="B232736" s="1">
        <v>44093.845138877317</v>
      </c>
    </row>
    <row r="232737" spans="1:2" x14ac:dyDescent="0.35">
      <c r="A232737">
        <v>27.110099999999999</v>
      </c>
      <c r="B232737" s="1">
        <v>44093.845833321757</v>
      </c>
    </row>
    <row r="232738" spans="1:2" x14ac:dyDescent="0.35">
      <c r="A232738">
        <v>27.101500000000001</v>
      </c>
      <c r="B232738" s="1">
        <v>44093.846527766204</v>
      </c>
    </row>
    <row r="232739" spans="1:2" x14ac:dyDescent="0.35">
      <c r="A232739">
        <v>27.091000000000001</v>
      </c>
      <c r="B232739" s="1">
        <v>44093.84722221065</v>
      </c>
    </row>
    <row r="232740" spans="1:2" x14ac:dyDescent="0.35">
      <c r="A232740">
        <v>27.1386</v>
      </c>
      <c r="B232740" s="1">
        <v>44093.84791665509</v>
      </c>
    </row>
    <row r="232741" spans="1:2" x14ac:dyDescent="0.35">
      <c r="A232741">
        <v>27.13</v>
      </c>
      <c r="B232741" s="1">
        <v>44093.848611099536</v>
      </c>
    </row>
    <row r="232742" spans="1:2" x14ac:dyDescent="0.35">
      <c r="A232742">
        <v>27.14</v>
      </c>
      <c r="B232742" s="1">
        <v>44093.849305543983</v>
      </c>
    </row>
    <row r="232743" spans="1:2" x14ac:dyDescent="0.35">
      <c r="A232743">
        <v>27.130299999999998</v>
      </c>
      <c r="B232743" s="1">
        <v>44093.849999988422</v>
      </c>
    </row>
    <row r="232744" spans="1:2" x14ac:dyDescent="0.35">
      <c r="A232744">
        <v>27.081299999999999</v>
      </c>
      <c r="B232744" s="1">
        <v>44093.850694432869</v>
      </c>
    </row>
    <row r="232745" spans="1:2" x14ac:dyDescent="0.35">
      <c r="A232745">
        <v>27.097799999999999</v>
      </c>
      <c r="B232745" s="1">
        <v>44093.851388877316</v>
      </c>
    </row>
    <row r="232746" spans="1:2" x14ac:dyDescent="0.35">
      <c r="A232746">
        <v>27.104399999999998</v>
      </c>
      <c r="B232746" s="1">
        <v>44093.852083321763</v>
      </c>
    </row>
    <row r="232747" spans="1:2" x14ac:dyDescent="0.35">
      <c r="A232747">
        <v>27.104500000000002</v>
      </c>
      <c r="B232747" s="1">
        <v>44093.852777766202</v>
      </c>
    </row>
    <row r="232748" spans="1:2" x14ac:dyDescent="0.35">
      <c r="A232748">
        <v>27.103899999999999</v>
      </c>
      <c r="B232748" s="1">
        <v>44093.853472210649</v>
      </c>
    </row>
    <row r="232749" spans="1:2" x14ac:dyDescent="0.35">
      <c r="A232749">
        <v>27.076699999999999</v>
      </c>
      <c r="B232749" s="1">
        <v>44093.854166655095</v>
      </c>
    </row>
    <row r="232750" spans="1:2" x14ac:dyDescent="0.35">
      <c r="A232750">
        <v>27.1035</v>
      </c>
      <c r="B232750" s="1">
        <v>44093.854861099535</v>
      </c>
    </row>
    <row r="232751" spans="1:2" x14ac:dyDescent="0.35">
      <c r="A232751">
        <v>27.1112</v>
      </c>
      <c r="B232751" s="1">
        <v>44093.855555543982</v>
      </c>
    </row>
    <row r="232752" spans="1:2" x14ac:dyDescent="0.35">
      <c r="A232752">
        <v>27.096699999999998</v>
      </c>
      <c r="B232752" s="1">
        <v>44093.856249988428</v>
      </c>
    </row>
    <row r="232753" spans="1:2" x14ac:dyDescent="0.35">
      <c r="A232753">
        <v>27.115200000000002</v>
      </c>
      <c r="B232753" s="1">
        <v>44093.856944432868</v>
      </c>
    </row>
    <row r="232754" spans="1:2" x14ac:dyDescent="0.35">
      <c r="A232754">
        <v>27.083200000000001</v>
      </c>
      <c r="B232754" s="1">
        <v>44093.857638877314</v>
      </c>
    </row>
    <row r="232755" spans="1:2" x14ac:dyDescent="0.35">
      <c r="A232755">
        <v>27.0838</v>
      </c>
      <c r="B232755" s="1">
        <v>44093.858333321761</v>
      </c>
    </row>
    <row r="232756" spans="1:2" x14ac:dyDescent="0.35">
      <c r="A232756">
        <v>27.114599999999999</v>
      </c>
      <c r="B232756" s="1">
        <v>44093.859027766201</v>
      </c>
    </row>
    <row r="232757" spans="1:2" x14ac:dyDescent="0.35">
      <c r="A232757">
        <v>27.1</v>
      </c>
      <c r="B232757" s="1">
        <v>44093.859722210647</v>
      </c>
    </row>
    <row r="232758" spans="1:2" x14ac:dyDescent="0.35">
      <c r="A232758">
        <v>27.091799999999999</v>
      </c>
      <c r="B232758" s="1">
        <v>44093.860416655094</v>
      </c>
    </row>
    <row r="232759" spans="1:2" x14ac:dyDescent="0.35">
      <c r="A232759">
        <v>27.0886</v>
      </c>
      <c r="B232759" s="1">
        <v>44093.861111099533</v>
      </c>
    </row>
    <row r="232760" spans="1:2" x14ac:dyDescent="0.35">
      <c r="A232760">
        <v>27.0746</v>
      </c>
      <c r="B232760" s="1">
        <v>44093.86180554398</v>
      </c>
    </row>
    <row r="232761" spans="1:2" x14ac:dyDescent="0.35">
      <c r="A232761">
        <v>27.0715</v>
      </c>
      <c r="B232761" s="1">
        <v>44093.862499988427</v>
      </c>
    </row>
    <row r="232762" spans="1:2" x14ac:dyDescent="0.35">
      <c r="A232762">
        <v>27.064599999999999</v>
      </c>
      <c r="B232762" s="1">
        <v>44093.863194432874</v>
      </c>
    </row>
    <row r="232763" spans="1:2" x14ac:dyDescent="0.35">
      <c r="A232763">
        <v>27.0626</v>
      </c>
      <c r="B232763" s="1">
        <v>44093.863888877313</v>
      </c>
    </row>
    <row r="232764" spans="1:2" x14ac:dyDescent="0.35">
      <c r="A232764">
        <v>27.05</v>
      </c>
      <c r="B232764" s="1">
        <v>44093.86458332176</v>
      </c>
    </row>
    <row r="232765" spans="1:2" x14ac:dyDescent="0.35">
      <c r="A232765">
        <v>27.039400000000001</v>
      </c>
      <c r="B232765" s="1">
        <v>44093.865277766206</v>
      </c>
    </row>
    <row r="232766" spans="1:2" x14ac:dyDescent="0.35">
      <c r="A232766">
        <v>27.0181</v>
      </c>
      <c r="B232766" s="1">
        <v>44093.865972210646</v>
      </c>
    </row>
    <row r="232767" spans="1:2" x14ac:dyDescent="0.35">
      <c r="A232767">
        <v>27.0105</v>
      </c>
      <c r="B232767" s="1">
        <v>44093.866666655093</v>
      </c>
    </row>
    <row r="232768" spans="1:2" x14ac:dyDescent="0.35">
      <c r="A232768">
        <v>27.020199999999999</v>
      </c>
      <c r="B232768" s="1">
        <v>44093.867361099539</v>
      </c>
    </row>
    <row r="232769" spans="1:2" x14ac:dyDescent="0.35">
      <c r="A232769">
        <v>27.041499999999999</v>
      </c>
      <c r="B232769" s="1">
        <v>44093.868055543979</v>
      </c>
    </row>
    <row r="232770" spans="1:2" x14ac:dyDescent="0.35">
      <c r="A232770">
        <v>27.043500000000002</v>
      </c>
      <c r="B232770" s="1">
        <v>44093.868749988425</v>
      </c>
    </row>
    <row r="232771" spans="1:2" x14ac:dyDescent="0.35">
      <c r="A232771">
        <v>27.035699999999999</v>
      </c>
      <c r="B232771" s="1">
        <v>44093.869444432872</v>
      </c>
    </row>
    <row r="232772" spans="1:2" x14ac:dyDescent="0.35">
      <c r="A232772">
        <v>27.055700000000002</v>
      </c>
      <c r="B232772" s="1">
        <v>44093.870138877312</v>
      </c>
    </row>
    <row r="232773" spans="1:2" x14ac:dyDescent="0.35">
      <c r="A232773">
        <v>27.062200000000001</v>
      </c>
      <c r="B232773" s="1">
        <v>44093.870833321758</v>
      </c>
    </row>
    <row r="232774" spans="1:2" x14ac:dyDescent="0.35">
      <c r="A232774">
        <v>27.075600000000001</v>
      </c>
      <c r="B232774" s="1">
        <v>44093.871527766205</v>
      </c>
    </row>
    <row r="232775" spans="1:2" x14ac:dyDescent="0.35">
      <c r="A232775">
        <v>27.093699999999998</v>
      </c>
      <c r="B232775" s="1">
        <v>44093.872222210652</v>
      </c>
    </row>
    <row r="232776" spans="1:2" x14ac:dyDescent="0.35">
      <c r="A232776">
        <v>27.100200000000001</v>
      </c>
      <c r="B232776" s="1">
        <v>44093.872916655091</v>
      </c>
    </row>
    <row r="232777" spans="1:2" x14ac:dyDescent="0.35">
      <c r="A232777">
        <v>27.1004</v>
      </c>
      <c r="B232777" s="1">
        <v>44093.873611099538</v>
      </c>
    </row>
    <row r="232778" spans="1:2" x14ac:dyDescent="0.35">
      <c r="A232778">
        <v>27.084700000000002</v>
      </c>
      <c r="B232778" s="1">
        <v>44093.874305543985</v>
      </c>
    </row>
    <row r="232779" spans="1:2" x14ac:dyDescent="0.35">
      <c r="A232779">
        <v>27.0639</v>
      </c>
      <c r="B232779" s="1">
        <v>44093.874999988424</v>
      </c>
    </row>
    <row r="232780" spans="1:2" x14ac:dyDescent="0.35">
      <c r="A232780">
        <v>27.031700000000001</v>
      </c>
      <c r="B232780" s="1">
        <v>44093.875694432871</v>
      </c>
    </row>
    <row r="232781" spans="1:2" x14ac:dyDescent="0.35">
      <c r="A232781">
        <v>27.037299999999998</v>
      </c>
      <c r="B232781" s="1">
        <v>44093.876388877317</v>
      </c>
    </row>
    <row r="232782" spans="1:2" x14ac:dyDescent="0.35">
      <c r="A232782">
        <v>27.061599999999999</v>
      </c>
      <c r="B232782" s="1">
        <v>44093.877083321757</v>
      </c>
    </row>
    <row r="232783" spans="1:2" x14ac:dyDescent="0.35">
      <c r="A232783">
        <v>27.0884</v>
      </c>
      <c r="B232783" s="1">
        <v>44093.877777766204</v>
      </c>
    </row>
    <row r="232784" spans="1:2" x14ac:dyDescent="0.35">
      <c r="A232784">
        <v>27.0762</v>
      </c>
      <c r="B232784" s="1">
        <v>44093.87847221065</v>
      </c>
    </row>
    <row r="232785" spans="1:2" x14ac:dyDescent="0.35">
      <c r="A232785">
        <v>27.0871</v>
      </c>
      <c r="B232785" s="1">
        <v>44093.87916665509</v>
      </c>
    </row>
    <row r="232786" spans="1:2" x14ac:dyDescent="0.35">
      <c r="A232786">
        <v>27.101500000000001</v>
      </c>
      <c r="B232786" s="1">
        <v>44093.879861099536</v>
      </c>
    </row>
    <row r="232787" spans="1:2" x14ac:dyDescent="0.35">
      <c r="A232787">
        <v>27.0959</v>
      </c>
      <c r="B232787" s="1">
        <v>44093.880555543983</v>
      </c>
    </row>
    <row r="232788" spans="1:2" x14ac:dyDescent="0.35">
      <c r="A232788">
        <v>27.0763</v>
      </c>
      <c r="B232788" s="1">
        <v>44093.881249988422</v>
      </c>
    </row>
    <row r="232789" spans="1:2" x14ac:dyDescent="0.35">
      <c r="A232789">
        <v>27.075500000000002</v>
      </c>
      <c r="B232789" s="1">
        <v>44093.881944432869</v>
      </c>
    </row>
    <row r="232790" spans="1:2" x14ac:dyDescent="0.35">
      <c r="A232790">
        <v>27.078900000000001</v>
      </c>
      <c r="B232790" s="1">
        <v>44093.882638877316</v>
      </c>
    </row>
    <row r="232791" spans="1:2" x14ac:dyDescent="0.35">
      <c r="A232791">
        <v>27.077300000000001</v>
      </c>
      <c r="B232791" s="1">
        <v>44093.883333321763</v>
      </c>
    </row>
    <row r="232792" spans="1:2" x14ac:dyDescent="0.35">
      <c r="A232792">
        <v>27.0823</v>
      </c>
      <c r="B232792" s="1">
        <v>44093.884027766202</v>
      </c>
    </row>
    <row r="232793" spans="1:2" x14ac:dyDescent="0.35">
      <c r="A232793">
        <v>27.0822</v>
      </c>
      <c r="B232793" s="1">
        <v>44093.884722210649</v>
      </c>
    </row>
    <row r="232794" spans="1:2" x14ac:dyDescent="0.35">
      <c r="A232794">
        <v>27.0794</v>
      </c>
      <c r="B232794" s="1">
        <v>44093.885416655095</v>
      </c>
    </row>
    <row r="232795" spans="1:2" x14ac:dyDescent="0.35">
      <c r="A232795">
        <v>27.0791</v>
      </c>
      <c r="B232795" s="1">
        <v>44093.886111099535</v>
      </c>
    </row>
    <row r="232796" spans="1:2" x14ac:dyDescent="0.35">
      <c r="A232796">
        <v>27.0745</v>
      </c>
      <c r="B232796" s="1">
        <v>44093.886805543982</v>
      </c>
    </row>
    <row r="232797" spans="1:2" x14ac:dyDescent="0.35">
      <c r="A232797">
        <v>27.075399999999998</v>
      </c>
      <c r="B232797" s="1">
        <v>44093.887499988428</v>
      </c>
    </row>
    <row r="232798" spans="1:2" x14ac:dyDescent="0.35">
      <c r="A232798">
        <v>27.082799999999999</v>
      </c>
      <c r="B232798" s="1">
        <v>44093.888194432868</v>
      </c>
    </row>
    <row r="232799" spans="1:2" x14ac:dyDescent="0.35">
      <c r="A232799">
        <v>27.088899999999999</v>
      </c>
      <c r="B232799" s="1">
        <v>44093.888888877314</v>
      </c>
    </row>
    <row r="232800" spans="1:2" x14ac:dyDescent="0.35">
      <c r="A232800">
        <v>27.098600000000001</v>
      </c>
      <c r="B232800" s="1">
        <v>44093.889583321761</v>
      </c>
    </row>
    <row r="232801" spans="1:2" x14ac:dyDescent="0.35">
      <c r="A232801">
        <v>27.107299999999999</v>
      </c>
      <c r="B232801" s="1">
        <v>44093.890277766201</v>
      </c>
    </row>
    <row r="232802" spans="1:2" x14ac:dyDescent="0.35">
      <c r="A232802">
        <v>27.107299999999999</v>
      </c>
      <c r="B232802" s="1">
        <v>44093.890972210647</v>
      </c>
    </row>
    <row r="232803" spans="1:2" x14ac:dyDescent="0.35">
      <c r="A232803">
        <v>27.12</v>
      </c>
      <c r="B232803" s="1">
        <v>44093.891666655094</v>
      </c>
    </row>
    <row r="232804" spans="1:2" x14ac:dyDescent="0.35">
      <c r="A232804">
        <v>27.123200000000001</v>
      </c>
      <c r="B232804" s="1">
        <v>44093.892361099533</v>
      </c>
    </row>
    <row r="232805" spans="1:2" x14ac:dyDescent="0.35">
      <c r="A232805">
        <v>27.128299999999999</v>
      </c>
      <c r="B232805" s="1">
        <v>44093.89305554398</v>
      </c>
    </row>
    <row r="232806" spans="1:2" x14ac:dyDescent="0.35">
      <c r="A232806">
        <v>27.139299999999999</v>
      </c>
      <c r="B232806" s="1">
        <v>44093.893749988427</v>
      </c>
    </row>
    <row r="232807" spans="1:2" x14ac:dyDescent="0.35">
      <c r="A232807">
        <v>27.139199999999999</v>
      </c>
      <c r="B232807" s="1">
        <v>44093.894444432874</v>
      </c>
    </row>
    <row r="232808" spans="1:2" x14ac:dyDescent="0.35">
      <c r="A232808">
        <v>27.154900000000001</v>
      </c>
      <c r="B232808" s="1">
        <v>44093.895138877313</v>
      </c>
    </row>
    <row r="232809" spans="1:2" x14ac:dyDescent="0.35">
      <c r="A232809">
        <v>27.153300000000002</v>
      </c>
      <c r="B232809" s="1">
        <v>44093.89583332176</v>
      </c>
    </row>
    <row r="232810" spans="1:2" x14ac:dyDescent="0.35">
      <c r="A232810">
        <v>27.128699999999998</v>
      </c>
      <c r="B232810" s="1">
        <v>44093.896527766206</v>
      </c>
    </row>
    <row r="232811" spans="1:2" x14ac:dyDescent="0.35">
      <c r="A232811">
        <v>27.1</v>
      </c>
      <c r="B232811" s="1">
        <v>44093.897222210646</v>
      </c>
    </row>
    <row r="232812" spans="1:2" x14ac:dyDescent="0.35">
      <c r="A232812">
        <v>27.089400000000001</v>
      </c>
      <c r="B232812" s="1">
        <v>44093.897916655093</v>
      </c>
    </row>
    <row r="232813" spans="1:2" x14ac:dyDescent="0.35">
      <c r="A232813">
        <v>27.078199999999999</v>
      </c>
      <c r="B232813" s="1">
        <v>44093.898611099539</v>
      </c>
    </row>
    <row r="232814" spans="1:2" x14ac:dyDescent="0.35">
      <c r="A232814">
        <v>27.0839</v>
      </c>
      <c r="B232814" s="1">
        <v>44093.899305543979</v>
      </c>
    </row>
    <row r="232815" spans="1:2" x14ac:dyDescent="0.35">
      <c r="A232815">
        <v>27.079000000000001</v>
      </c>
      <c r="B232815" s="1">
        <v>44093.899999988425</v>
      </c>
    </row>
    <row r="232816" spans="1:2" x14ac:dyDescent="0.35">
      <c r="A232816">
        <v>27.077000000000002</v>
      </c>
      <c r="B232816" s="1">
        <v>44093.900694432872</v>
      </c>
    </row>
    <row r="232817" spans="1:2" x14ac:dyDescent="0.35">
      <c r="A232817">
        <v>27.116900000000001</v>
      </c>
      <c r="B232817" s="1">
        <v>44093.901388877312</v>
      </c>
    </row>
    <row r="232818" spans="1:2" x14ac:dyDescent="0.35">
      <c r="A232818">
        <v>27.0992</v>
      </c>
      <c r="B232818" s="1">
        <v>44093.902083321758</v>
      </c>
    </row>
    <row r="232819" spans="1:2" x14ac:dyDescent="0.35">
      <c r="A232819">
        <v>27.082899999999999</v>
      </c>
      <c r="B232819" s="1">
        <v>44093.902777766205</v>
      </c>
    </row>
    <row r="232820" spans="1:2" x14ac:dyDescent="0.35">
      <c r="A232820">
        <v>27.099399999999999</v>
      </c>
      <c r="B232820" s="1">
        <v>44093.903472210652</v>
      </c>
    </row>
    <row r="232821" spans="1:2" x14ac:dyDescent="0.35">
      <c r="A232821">
        <v>27.119800000000001</v>
      </c>
      <c r="B232821" s="1">
        <v>44093.904166655091</v>
      </c>
    </row>
    <row r="232822" spans="1:2" x14ac:dyDescent="0.35">
      <c r="A232822">
        <v>27.1799</v>
      </c>
      <c r="B232822" s="1">
        <v>44093.904861099538</v>
      </c>
    </row>
    <row r="232823" spans="1:2" x14ac:dyDescent="0.35">
      <c r="A232823">
        <v>27.1508</v>
      </c>
      <c r="B232823" s="1">
        <v>44093.905555543985</v>
      </c>
    </row>
    <row r="232824" spans="1:2" x14ac:dyDescent="0.35">
      <c r="A232824">
        <v>27.1248</v>
      </c>
      <c r="B232824" s="1">
        <v>44093.906249988424</v>
      </c>
    </row>
    <row r="232825" spans="1:2" x14ac:dyDescent="0.35">
      <c r="A232825">
        <v>27.1158</v>
      </c>
      <c r="B232825" s="1">
        <v>44093.906944432871</v>
      </c>
    </row>
    <row r="232826" spans="1:2" x14ac:dyDescent="0.35">
      <c r="A232826">
        <v>27.114999999999998</v>
      </c>
      <c r="B232826" s="1">
        <v>44093.907638877317</v>
      </c>
    </row>
    <row r="232827" spans="1:2" x14ac:dyDescent="0.35">
      <c r="A232827">
        <v>27.1478</v>
      </c>
      <c r="B232827" s="1">
        <v>44093.908333321757</v>
      </c>
    </row>
    <row r="232828" spans="1:2" x14ac:dyDescent="0.35">
      <c r="A232828">
        <v>27.1295</v>
      </c>
      <c r="B232828" s="1">
        <v>44093.909027766204</v>
      </c>
    </row>
    <row r="232829" spans="1:2" x14ac:dyDescent="0.35">
      <c r="A232829">
        <v>27.1557</v>
      </c>
      <c r="B232829" s="1">
        <v>44093.90972221065</v>
      </c>
    </row>
    <row r="232830" spans="1:2" x14ac:dyDescent="0.35">
      <c r="A232830">
        <v>27.135400000000001</v>
      </c>
      <c r="B232830" s="1">
        <v>44093.91041665509</v>
      </c>
    </row>
    <row r="232831" spans="1:2" x14ac:dyDescent="0.35">
      <c r="A232831">
        <v>27.187000000000001</v>
      </c>
      <c r="B232831" s="1">
        <v>44093.911111099536</v>
      </c>
    </row>
    <row r="232832" spans="1:2" x14ac:dyDescent="0.35">
      <c r="A232832">
        <v>27.2</v>
      </c>
      <c r="B232832" s="1">
        <v>44093.911805543983</v>
      </c>
    </row>
    <row r="232833" spans="1:2" x14ac:dyDescent="0.35">
      <c r="A232833">
        <v>27.271799999999999</v>
      </c>
      <c r="B232833" s="1">
        <v>44093.912499988422</v>
      </c>
    </row>
    <row r="232834" spans="1:2" x14ac:dyDescent="0.35">
      <c r="A232834">
        <v>27.262599999999999</v>
      </c>
      <c r="B232834" s="1">
        <v>44093.913194432869</v>
      </c>
    </row>
    <row r="232835" spans="1:2" x14ac:dyDescent="0.35">
      <c r="A232835">
        <v>27.289400000000001</v>
      </c>
      <c r="B232835" s="1">
        <v>44093.913888877316</v>
      </c>
    </row>
    <row r="232836" spans="1:2" x14ac:dyDescent="0.35">
      <c r="A232836">
        <v>27.2942</v>
      </c>
      <c r="B232836" s="1">
        <v>44093.914583321763</v>
      </c>
    </row>
    <row r="232837" spans="1:2" x14ac:dyDescent="0.35">
      <c r="A232837">
        <v>27.298100000000002</v>
      </c>
      <c r="B232837" s="1">
        <v>44093.915277766202</v>
      </c>
    </row>
    <row r="232838" spans="1:2" x14ac:dyDescent="0.35">
      <c r="A232838">
        <v>27.33</v>
      </c>
      <c r="B232838" s="1">
        <v>44093.915972210649</v>
      </c>
    </row>
    <row r="232839" spans="1:2" x14ac:dyDescent="0.35">
      <c r="A232839">
        <v>27.315799999999999</v>
      </c>
      <c r="B232839" s="1">
        <v>44093.916666655095</v>
      </c>
    </row>
    <row r="232840" spans="1:2" x14ac:dyDescent="0.35">
      <c r="A232840">
        <v>27.3</v>
      </c>
      <c r="B232840" s="1">
        <v>44093.917361099535</v>
      </c>
    </row>
    <row r="232841" spans="1:2" x14ac:dyDescent="0.35">
      <c r="A232841">
        <v>27.332899999999999</v>
      </c>
      <c r="B232841" s="1">
        <v>44093.918055543982</v>
      </c>
    </row>
    <row r="232842" spans="1:2" x14ac:dyDescent="0.35">
      <c r="A232842">
        <v>27.2773</v>
      </c>
      <c r="B232842" s="1">
        <v>44093.918749988428</v>
      </c>
    </row>
    <row r="232843" spans="1:2" x14ac:dyDescent="0.35">
      <c r="A232843">
        <v>27.220500000000001</v>
      </c>
      <c r="B232843" s="1">
        <v>44093.919444432868</v>
      </c>
    </row>
    <row r="232844" spans="1:2" x14ac:dyDescent="0.35">
      <c r="A232844">
        <v>27.261600000000001</v>
      </c>
      <c r="B232844" s="1">
        <v>44093.920138877314</v>
      </c>
    </row>
    <row r="232845" spans="1:2" x14ac:dyDescent="0.35">
      <c r="A232845">
        <v>27.241</v>
      </c>
      <c r="B232845" s="1">
        <v>44093.920833321761</v>
      </c>
    </row>
    <row r="232846" spans="1:2" x14ac:dyDescent="0.35">
      <c r="A232846">
        <v>27.154499999999999</v>
      </c>
      <c r="B232846" s="1">
        <v>44093.921527766201</v>
      </c>
    </row>
    <row r="232847" spans="1:2" x14ac:dyDescent="0.35">
      <c r="A232847">
        <v>27.154900000000001</v>
      </c>
      <c r="B232847" s="1">
        <v>44093.922222210647</v>
      </c>
    </row>
    <row r="232848" spans="1:2" x14ac:dyDescent="0.35">
      <c r="A232848">
        <v>27.287099999999999</v>
      </c>
      <c r="B232848" s="1">
        <v>44093.922916655094</v>
      </c>
    </row>
    <row r="232849" spans="1:2" x14ac:dyDescent="0.35">
      <c r="A232849">
        <v>27.301100000000002</v>
      </c>
      <c r="B232849" s="1">
        <v>44093.923611099533</v>
      </c>
    </row>
    <row r="232850" spans="1:2" x14ac:dyDescent="0.35">
      <c r="A232850">
        <v>27.2498</v>
      </c>
      <c r="B232850" s="1">
        <v>44093.92430554398</v>
      </c>
    </row>
    <row r="232851" spans="1:2" x14ac:dyDescent="0.35">
      <c r="A232851">
        <v>27.225200000000001</v>
      </c>
      <c r="B232851" s="1">
        <v>44093.924999988427</v>
      </c>
    </row>
    <row r="232852" spans="1:2" x14ac:dyDescent="0.35">
      <c r="A232852">
        <v>27.231200000000001</v>
      </c>
      <c r="B232852" s="1">
        <v>44093.925694432874</v>
      </c>
    </row>
    <row r="232853" spans="1:2" x14ac:dyDescent="0.35">
      <c r="A232853">
        <v>27.266500000000001</v>
      </c>
      <c r="B232853" s="1">
        <v>44093.926388877313</v>
      </c>
    </row>
    <row r="232854" spans="1:2" x14ac:dyDescent="0.35">
      <c r="A232854">
        <v>27.299099999999999</v>
      </c>
      <c r="B232854" s="1">
        <v>44093.92708332176</v>
      </c>
    </row>
    <row r="232855" spans="1:2" x14ac:dyDescent="0.35">
      <c r="A232855">
        <v>27.3093</v>
      </c>
      <c r="B232855" s="1">
        <v>44093.927777766206</v>
      </c>
    </row>
    <row r="232856" spans="1:2" x14ac:dyDescent="0.35">
      <c r="A232856">
        <v>27.208500000000001</v>
      </c>
      <c r="B232856" s="1">
        <v>44093.928472210646</v>
      </c>
    </row>
    <row r="232857" spans="1:2" x14ac:dyDescent="0.35">
      <c r="A232857">
        <v>27.238600000000002</v>
      </c>
      <c r="B232857" s="1">
        <v>44093.929166655093</v>
      </c>
    </row>
    <row r="232858" spans="1:2" x14ac:dyDescent="0.35">
      <c r="A232858">
        <v>27.256</v>
      </c>
      <c r="B232858" s="1">
        <v>44093.929861099539</v>
      </c>
    </row>
    <row r="232859" spans="1:2" x14ac:dyDescent="0.35">
      <c r="A232859">
        <v>27.302900000000001</v>
      </c>
      <c r="B232859" s="1">
        <v>44093.930555543979</v>
      </c>
    </row>
    <row r="232860" spans="1:2" x14ac:dyDescent="0.35">
      <c r="A232860">
        <v>27.304300000000001</v>
      </c>
      <c r="B232860" s="1">
        <v>44093.931249988425</v>
      </c>
    </row>
    <row r="232861" spans="1:2" x14ac:dyDescent="0.35">
      <c r="A232861">
        <v>27.312200000000001</v>
      </c>
      <c r="B232861" s="1">
        <v>44093.931944432872</v>
      </c>
    </row>
    <row r="232862" spans="1:2" x14ac:dyDescent="0.35">
      <c r="A232862">
        <v>27.3217</v>
      </c>
      <c r="B232862" s="1">
        <v>44093.932638877312</v>
      </c>
    </row>
    <row r="232863" spans="1:2" x14ac:dyDescent="0.35">
      <c r="A232863">
        <v>27.3139</v>
      </c>
      <c r="B232863" s="1">
        <v>44093.933333321758</v>
      </c>
    </row>
    <row r="232864" spans="1:2" x14ac:dyDescent="0.35">
      <c r="A232864">
        <v>27.318999999999999</v>
      </c>
      <c r="B232864" s="1">
        <v>44093.934027766205</v>
      </c>
    </row>
    <row r="232865" spans="1:2" x14ac:dyDescent="0.35">
      <c r="A232865">
        <v>27.319900000000001</v>
      </c>
      <c r="B232865" s="1">
        <v>44093.934722210652</v>
      </c>
    </row>
    <row r="232866" spans="1:2" x14ac:dyDescent="0.35">
      <c r="A232866">
        <v>27.319900000000001</v>
      </c>
      <c r="B232866" s="1">
        <v>44093.935416655091</v>
      </c>
    </row>
    <row r="232867" spans="1:2" x14ac:dyDescent="0.35">
      <c r="A232867">
        <v>27.339300000000001</v>
      </c>
      <c r="B232867" s="1">
        <v>44093.936111099538</v>
      </c>
    </row>
    <row r="232868" spans="1:2" x14ac:dyDescent="0.35">
      <c r="A232868">
        <v>27.343</v>
      </c>
      <c r="B232868" s="1">
        <v>44093.936805543985</v>
      </c>
    </row>
    <row r="232869" spans="1:2" x14ac:dyDescent="0.35">
      <c r="A232869">
        <v>27.299800000000001</v>
      </c>
      <c r="B232869" s="1">
        <v>44093.937499988424</v>
      </c>
    </row>
    <row r="232870" spans="1:2" x14ac:dyDescent="0.35">
      <c r="A232870">
        <v>27.293099999999999</v>
      </c>
      <c r="B232870" s="1">
        <v>44093.938194432871</v>
      </c>
    </row>
    <row r="232871" spans="1:2" x14ac:dyDescent="0.35">
      <c r="A232871">
        <v>27.285799999999998</v>
      </c>
      <c r="B232871" s="1">
        <v>44093.938888877317</v>
      </c>
    </row>
    <row r="232872" spans="1:2" x14ac:dyDescent="0.35">
      <c r="A232872">
        <v>27.2791</v>
      </c>
      <c r="B232872" s="1">
        <v>44093.939583321757</v>
      </c>
    </row>
    <row r="232873" spans="1:2" x14ac:dyDescent="0.35">
      <c r="A232873">
        <v>27.241299999999999</v>
      </c>
      <c r="B232873" s="1">
        <v>44093.940277766204</v>
      </c>
    </row>
    <row r="232874" spans="1:2" x14ac:dyDescent="0.35">
      <c r="A232874">
        <v>27.225899999999999</v>
      </c>
      <c r="B232874" s="1">
        <v>44093.94097221065</v>
      </c>
    </row>
    <row r="232875" spans="1:2" x14ac:dyDescent="0.35">
      <c r="A232875">
        <v>27.215299999999999</v>
      </c>
      <c r="B232875" s="1">
        <v>44093.94166665509</v>
      </c>
    </row>
    <row r="232876" spans="1:2" x14ac:dyDescent="0.35">
      <c r="A232876">
        <v>27.2347</v>
      </c>
      <c r="B232876" s="1">
        <v>44093.942361099536</v>
      </c>
    </row>
    <row r="232877" spans="1:2" x14ac:dyDescent="0.35">
      <c r="A232877">
        <v>27.221499999999999</v>
      </c>
      <c r="B232877" s="1">
        <v>44093.943055543983</v>
      </c>
    </row>
    <row r="232878" spans="1:2" x14ac:dyDescent="0.35">
      <c r="A232878">
        <v>27.2437</v>
      </c>
      <c r="B232878" s="1">
        <v>44093.943749988422</v>
      </c>
    </row>
    <row r="232879" spans="1:2" x14ac:dyDescent="0.35">
      <c r="A232879">
        <v>27.227799999999998</v>
      </c>
      <c r="B232879" s="1">
        <v>44093.944444432869</v>
      </c>
    </row>
    <row r="232880" spans="1:2" x14ac:dyDescent="0.35">
      <c r="A232880">
        <v>27.226500000000001</v>
      </c>
      <c r="B232880" s="1">
        <v>44093.945138877316</v>
      </c>
    </row>
    <row r="232881" spans="1:2" x14ac:dyDescent="0.35">
      <c r="A232881">
        <v>27.2422</v>
      </c>
      <c r="B232881" s="1">
        <v>44093.945833321763</v>
      </c>
    </row>
    <row r="232882" spans="1:2" x14ac:dyDescent="0.35">
      <c r="A232882">
        <v>27.236499999999999</v>
      </c>
      <c r="B232882" s="1">
        <v>44093.946527766202</v>
      </c>
    </row>
    <row r="232883" spans="1:2" x14ac:dyDescent="0.35">
      <c r="A232883">
        <v>27.2042</v>
      </c>
      <c r="B232883" s="1">
        <v>44093.947222210649</v>
      </c>
    </row>
    <row r="232884" spans="1:2" x14ac:dyDescent="0.35">
      <c r="A232884">
        <v>27.204599999999999</v>
      </c>
      <c r="B232884" s="1">
        <v>44093.947916655095</v>
      </c>
    </row>
    <row r="232885" spans="1:2" x14ac:dyDescent="0.35">
      <c r="A232885">
        <v>27.2027</v>
      </c>
      <c r="B232885" s="1">
        <v>44093.948611099535</v>
      </c>
    </row>
    <row r="232886" spans="1:2" x14ac:dyDescent="0.35">
      <c r="A232886">
        <v>27.205400000000001</v>
      </c>
      <c r="B232886" s="1">
        <v>44093.949305543982</v>
      </c>
    </row>
    <row r="232887" spans="1:2" x14ac:dyDescent="0.35">
      <c r="A232887">
        <v>27.2</v>
      </c>
      <c r="B232887" s="1">
        <v>44093.949999988428</v>
      </c>
    </row>
    <row r="232888" spans="1:2" x14ac:dyDescent="0.35">
      <c r="A232888">
        <v>27.2074</v>
      </c>
      <c r="B232888" s="1">
        <v>44093.950694432868</v>
      </c>
    </row>
    <row r="232889" spans="1:2" x14ac:dyDescent="0.35">
      <c r="A232889">
        <v>27.169499999999999</v>
      </c>
      <c r="B232889" s="1">
        <v>44093.951388877314</v>
      </c>
    </row>
    <row r="232890" spans="1:2" x14ac:dyDescent="0.35">
      <c r="A232890">
        <v>27.1587</v>
      </c>
      <c r="B232890" s="1">
        <v>44093.952083321761</v>
      </c>
    </row>
    <row r="232891" spans="1:2" x14ac:dyDescent="0.35">
      <c r="A232891">
        <v>27.1374</v>
      </c>
      <c r="B232891" s="1">
        <v>44093.952777766201</v>
      </c>
    </row>
    <row r="232892" spans="1:2" x14ac:dyDescent="0.35">
      <c r="A232892">
        <v>27.113</v>
      </c>
      <c r="B232892" s="1">
        <v>44093.953472210647</v>
      </c>
    </row>
    <row r="232893" spans="1:2" x14ac:dyDescent="0.35">
      <c r="A232893">
        <v>27.108000000000001</v>
      </c>
      <c r="B232893" s="1">
        <v>44093.954166655094</v>
      </c>
    </row>
    <row r="232894" spans="1:2" x14ac:dyDescent="0.35">
      <c r="A232894">
        <v>27.106400000000001</v>
      </c>
      <c r="B232894" s="1">
        <v>44093.954861099533</v>
      </c>
    </row>
    <row r="232895" spans="1:2" x14ac:dyDescent="0.35">
      <c r="A232895">
        <v>27.1389</v>
      </c>
      <c r="B232895" s="1">
        <v>44093.95555554398</v>
      </c>
    </row>
    <row r="232896" spans="1:2" x14ac:dyDescent="0.35">
      <c r="A232896">
        <v>27.11</v>
      </c>
      <c r="B232896" s="1">
        <v>44093.956249988427</v>
      </c>
    </row>
    <row r="232897" spans="1:2" x14ac:dyDescent="0.35">
      <c r="A232897">
        <v>27.098600000000001</v>
      </c>
      <c r="B232897" s="1">
        <v>44093.956944432874</v>
      </c>
    </row>
    <row r="232898" spans="1:2" x14ac:dyDescent="0.35">
      <c r="A232898">
        <v>27.098299999999998</v>
      </c>
      <c r="B232898" s="1">
        <v>44093.957638877313</v>
      </c>
    </row>
    <row r="232899" spans="1:2" x14ac:dyDescent="0.35">
      <c r="A232899">
        <v>27.130299999999998</v>
      </c>
      <c r="B232899" s="1">
        <v>44093.95833332176</v>
      </c>
    </row>
    <row r="232900" spans="1:2" x14ac:dyDescent="0.35">
      <c r="A232900">
        <v>27.103300000000001</v>
      </c>
      <c r="B232900" s="1">
        <v>44093.959027766206</v>
      </c>
    </row>
    <row r="232901" spans="1:2" x14ac:dyDescent="0.35">
      <c r="A232901">
        <v>27.105899999999998</v>
      </c>
      <c r="B232901" s="1">
        <v>44093.959722210646</v>
      </c>
    </row>
    <row r="232902" spans="1:2" x14ac:dyDescent="0.35">
      <c r="A232902">
        <v>27.087</v>
      </c>
      <c r="B232902" s="1">
        <v>44093.960416655093</v>
      </c>
    </row>
    <row r="232903" spans="1:2" x14ac:dyDescent="0.35">
      <c r="A232903">
        <v>27.084299999999999</v>
      </c>
      <c r="B232903" s="1">
        <v>44093.961111099539</v>
      </c>
    </row>
    <row r="232904" spans="1:2" x14ac:dyDescent="0.35">
      <c r="A232904">
        <v>27.110900000000001</v>
      </c>
      <c r="B232904" s="1">
        <v>44093.961805543979</v>
      </c>
    </row>
    <row r="232905" spans="1:2" x14ac:dyDescent="0.35">
      <c r="A232905">
        <v>27.1113</v>
      </c>
      <c r="B232905" s="1">
        <v>44093.962499988425</v>
      </c>
    </row>
    <row r="232906" spans="1:2" x14ac:dyDescent="0.35">
      <c r="A232906">
        <v>27.1189</v>
      </c>
      <c r="B232906" s="1">
        <v>44093.963194432872</v>
      </c>
    </row>
    <row r="232907" spans="1:2" x14ac:dyDescent="0.35">
      <c r="A232907">
        <v>27.1419</v>
      </c>
      <c r="B232907" s="1">
        <v>44093.963888877312</v>
      </c>
    </row>
    <row r="232908" spans="1:2" x14ac:dyDescent="0.35">
      <c r="A232908">
        <v>27.12</v>
      </c>
      <c r="B232908" s="1">
        <v>44093.964583321758</v>
      </c>
    </row>
    <row r="232909" spans="1:2" x14ac:dyDescent="0.35">
      <c r="A232909">
        <v>27.1356</v>
      </c>
      <c r="B232909" s="1">
        <v>44093.965277766205</v>
      </c>
    </row>
    <row r="232910" spans="1:2" x14ac:dyDescent="0.35">
      <c r="A232910">
        <v>27.109500000000001</v>
      </c>
      <c r="B232910" s="1">
        <v>44093.965972210652</v>
      </c>
    </row>
    <row r="232911" spans="1:2" x14ac:dyDescent="0.35">
      <c r="A232911">
        <v>27.1496</v>
      </c>
      <c r="B232911" s="1">
        <v>44093.966666655091</v>
      </c>
    </row>
    <row r="232912" spans="1:2" x14ac:dyDescent="0.35">
      <c r="A232912">
        <v>27.1389</v>
      </c>
      <c r="B232912" s="1">
        <v>44093.967361099538</v>
      </c>
    </row>
    <row r="232913" spans="1:2" x14ac:dyDescent="0.35">
      <c r="A232913">
        <v>27.1282</v>
      </c>
      <c r="B232913" s="1">
        <v>44093.968055543985</v>
      </c>
    </row>
    <row r="232914" spans="1:2" x14ac:dyDescent="0.35">
      <c r="A232914">
        <v>27.148099999999999</v>
      </c>
      <c r="B232914" s="1">
        <v>44093.968749988424</v>
      </c>
    </row>
    <row r="232915" spans="1:2" x14ac:dyDescent="0.35">
      <c r="A232915">
        <v>27.131599999999999</v>
      </c>
      <c r="B232915" s="1">
        <v>44093.969444432871</v>
      </c>
    </row>
    <row r="232916" spans="1:2" x14ac:dyDescent="0.35">
      <c r="A232916">
        <v>27.157699999999998</v>
      </c>
      <c r="B232916" s="1">
        <v>44093.970138877317</v>
      </c>
    </row>
    <row r="232917" spans="1:2" x14ac:dyDescent="0.35">
      <c r="A232917">
        <v>27.1935</v>
      </c>
      <c r="B232917" s="1">
        <v>44093.970833321757</v>
      </c>
    </row>
    <row r="232918" spans="1:2" x14ac:dyDescent="0.35">
      <c r="A232918">
        <v>27.228300000000001</v>
      </c>
      <c r="B232918" s="1">
        <v>44093.971527766204</v>
      </c>
    </row>
    <row r="232919" spans="1:2" x14ac:dyDescent="0.35">
      <c r="A232919">
        <v>27.209800000000001</v>
      </c>
      <c r="B232919" s="1">
        <v>44093.97222221065</v>
      </c>
    </row>
    <row r="232920" spans="1:2" x14ac:dyDescent="0.35">
      <c r="A232920">
        <v>27.23</v>
      </c>
      <c r="B232920" s="1">
        <v>44093.97291665509</v>
      </c>
    </row>
    <row r="232921" spans="1:2" x14ac:dyDescent="0.35">
      <c r="A232921">
        <v>27.225200000000001</v>
      </c>
      <c r="B232921" s="1">
        <v>44093.973611099536</v>
      </c>
    </row>
    <row r="232922" spans="1:2" x14ac:dyDescent="0.35">
      <c r="A232922">
        <v>27.159300000000002</v>
      </c>
      <c r="B232922" s="1">
        <v>44093.974305543983</v>
      </c>
    </row>
    <row r="232923" spans="1:2" x14ac:dyDescent="0.35">
      <c r="A232923">
        <v>27.179400000000001</v>
      </c>
      <c r="B232923" s="1">
        <v>44093.974999988422</v>
      </c>
    </row>
    <row r="232924" spans="1:2" x14ac:dyDescent="0.35">
      <c r="A232924">
        <v>27.183399999999999</v>
      </c>
      <c r="B232924" s="1">
        <v>44093.975694432869</v>
      </c>
    </row>
    <row r="232925" spans="1:2" x14ac:dyDescent="0.35">
      <c r="A232925">
        <v>27.221699999999998</v>
      </c>
      <c r="B232925" s="1">
        <v>44093.976388877316</v>
      </c>
    </row>
    <row r="232926" spans="1:2" x14ac:dyDescent="0.35">
      <c r="A232926">
        <v>27.2361</v>
      </c>
      <c r="B232926" s="1">
        <v>44093.977083321763</v>
      </c>
    </row>
    <row r="232927" spans="1:2" x14ac:dyDescent="0.35">
      <c r="A232927">
        <v>27.195399999999999</v>
      </c>
      <c r="B232927" s="1">
        <v>44093.977777766202</v>
      </c>
    </row>
    <row r="232928" spans="1:2" x14ac:dyDescent="0.35">
      <c r="A232928">
        <v>27.177700000000002</v>
      </c>
      <c r="B232928" s="1">
        <v>44093.978472210649</v>
      </c>
    </row>
    <row r="232929" spans="1:2" x14ac:dyDescent="0.35">
      <c r="A232929">
        <v>27.169499999999999</v>
      </c>
      <c r="B232929" s="1">
        <v>44093.979166655095</v>
      </c>
    </row>
    <row r="232930" spans="1:2" x14ac:dyDescent="0.35">
      <c r="A232930">
        <v>27.177600000000002</v>
      </c>
      <c r="B232930" s="1">
        <v>44093.979861099535</v>
      </c>
    </row>
    <row r="232931" spans="1:2" x14ac:dyDescent="0.35">
      <c r="A232931">
        <v>27.202400000000001</v>
      </c>
      <c r="B232931" s="1">
        <v>44093.980555543982</v>
      </c>
    </row>
    <row r="232932" spans="1:2" x14ac:dyDescent="0.35">
      <c r="A232932">
        <v>27.220300000000002</v>
      </c>
      <c r="B232932" s="1">
        <v>44093.981249988428</v>
      </c>
    </row>
    <row r="232933" spans="1:2" x14ac:dyDescent="0.35">
      <c r="A232933">
        <v>27.188099999999999</v>
      </c>
      <c r="B232933" s="1">
        <v>44093.981944432868</v>
      </c>
    </row>
    <row r="232934" spans="1:2" x14ac:dyDescent="0.35">
      <c r="A232934">
        <v>27.194700000000001</v>
      </c>
      <c r="B232934" s="1">
        <v>44093.982638877314</v>
      </c>
    </row>
    <row r="232935" spans="1:2" x14ac:dyDescent="0.35">
      <c r="A232935">
        <v>27.210699999999999</v>
      </c>
      <c r="B232935" s="1">
        <v>44093.983333321761</v>
      </c>
    </row>
    <row r="232936" spans="1:2" x14ac:dyDescent="0.35">
      <c r="A232936">
        <v>27.134599999999999</v>
      </c>
      <c r="B232936" s="1">
        <v>44093.984027766201</v>
      </c>
    </row>
    <row r="232937" spans="1:2" x14ac:dyDescent="0.35">
      <c r="A232937">
        <v>27.121400000000001</v>
      </c>
      <c r="B232937" s="1">
        <v>44093.984722210647</v>
      </c>
    </row>
    <row r="232938" spans="1:2" x14ac:dyDescent="0.35">
      <c r="A232938">
        <v>27.1632</v>
      </c>
      <c r="B232938" s="1">
        <v>44093.985416655094</v>
      </c>
    </row>
    <row r="232939" spans="1:2" x14ac:dyDescent="0.35">
      <c r="A232939">
        <v>27.178899999999999</v>
      </c>
      <c r="B232939" s="1">
        <v>44093.986111099533</v>
      </c>
    </row>
    <row r="232940" spans="1:2" x14ac:dyDescent="0.35">
      <c r="A232940">
        <v>27.1769</v>
      </c>
      <c r="B232940" s="1">
        <v>44093.98680554398</v>
      </c>
    </row>
    <row r="232941" spans="1:2" x14ac:dyDescent="0.35">
      <c r="A232941">
        <v>27.164400000000001</v>
      </c>
      <c r="B232941" s="1">
        <v>44093.987499988427</v>
      </c>
    </row>
    <row r="232942" spans="1:2" x14ac:dyDescent="0.35">
      <c r="A232942">
        <v>27.17</v>
      </c>
      <c r="B232942" s="1">
        <v>44093.988194432874</v>
      </c>
    </row>
    <row r="232943" spans="1:2" x14ac:dyDescent="0.35">
      <c r="A232943">
        <v>27.17</v>
      </c>
      <c r="B232943" s="1">
        <v>44093.988888877313</v>
      </c>
    </row>
    <row r="232944" spans="1:2" x14ac:dyDescent="0.35">
      <c r="A232944">
        <v>27.1829</v>
      </c>
      <c r="B232944" s="1">
        <v>44093.98958332176</v>
      </c>
    </row>
    <row r="232945" spans="1:2" x14ac:dyDescent="0.35">
      <c r="A232945">
        <v>27.184999999999999</v>
      </c>
      <c r="B232945" s="1">
        <v>44093.990277766206</v>
      </c>
    </row>
    <row r="232946" spans="1:2" x14ac:dyDescent="0.35">
      <c r="A232946">
        <v>27.182099999999998</v>
      </c>
      <c r="B232946" s="1">
        <v>44093.990972210646</v>
      </c>
    </row>
    <row r="232947" spans="1:2" x14ac:dyDescent="0.35">
      <c r="A232947">
        <v>27.193000000000001</v>
      </c>
      <c r="B232947" s="1">
        <v>44093.991666655093</v>
      </c>
    </row>
    <row r="232948" spans="1:2" x14ac:dyDescent="0.35">
      <c r="A232948">
        <v>27.18</v>
      </c>
      <c r="B232948" s="1">
        <v>44093.992361099539</v>
      </c>
    </row>
    <row r="232949" spans="1:2" x14ac:dyDescent="0.35">
      <c r="A232949">
        <v>27.172899999999998</v>
      </c>
      <c r="B232949" s="1">
        <v>44093.993055543979</v>
      </c>
    </row>
    <row r="232950" spans="1:2" x14ac:dyDescent="0.35">
      <c r="A232950">
        <v>27.1767</v>
      </c>
      <c r="B232950" s="1">
        <v>44093.993749988425</v>
      </c>
    </row>
    <row r="232951" spans="1:2" x14ac:dyDescent="0.35">
      <c r="A232951">
        <v>27.180099999999999</v>
      </c>
      <c r="B232951" s="1">
        <v>44093.994444432872</v>
      </c>
    </row>
    <row r="232952" spans="1:2" x14ac:dyDescent="0.35">
      <c r="A232952">
        <v>27.176600000000001</v>
      </c>
      <c r="B232952" s="1">
        <v>44093.995138877312</v>
      </c>
    </row>
    <row r="232953" spans="1:2" x14ac:dyDescent="0.35">
      <c r="A232953">
        <v>27.170100000000001</v>
      </c>
      <c r="B232953" s="1">
        <v>44093.995833321758</v>
      </c>
    </row>
    <row r="232954" spans="1:2" x14ac:dyDescent="0.35">
      <c r="A232954">
        <v>27.174399999999999</v>
      </c>
      <c r="B232954" s="1">
        <v>44093.996527766205</v>
      </c>
    </row>
    <row r="232955" spans="1:2" x14ac:dyDescent="0.35">
      <c r="A232955">
        <v>27.169</v>
      </c>
      <c r="B232955" s="1">
        <v>44093.997222210652</v>
      </c>
    </row>
    <row r="232956" spans="1:2" x14ac:dyDescent="0.35">
      <c r="A232956">
        <v>27.206299999999999</v>
      </c>
      <c r="B232956" s="1">
        <v>44093.997916655091</v>
      </c>
    </row>
    <row r="232957" spans="1:2" x14ac:dyDescent="0.35">
      <c r="A232957">
        <v>27.190200000000001</v>
      </c>
      <c r="B232957" s="1">
        <v>44093.998611099538</v>
      </c>
    </row>
    <row r="232958" spans="1:2" x14ac:dyDescent="0.35">
      <c r="A232958">
        <v>27.198899999999998</v>
      </c>
      <c r="B232958" s="1">
        <v>44093.999305543985</v>
      </c>
    </row>
    <row r="232959" spans="1:2" x14ac:dyDescent="0.35">
      <c r="A232959">
        <v>27.203499999999998</v>
      </c>
      <c r="B232959" s="1">
        <v>44093.999999988424</v>
      </c>
    </row>
    <row r="232960" spans="1:2" x14ac:dyDescent="0.35">
      <c r="A232960">
        <v>27.122699999999998</v>
      </c>
      <c r="B232960" s="1">
        <v>44094.000694432871</v>
      </c>
    </row>
    <row r="232961" spans="1:2" x14ac:dyDescent="0.35">
      <c r="A232961">
        <v>27.075099999999999</v>
      </c>
      <c r="B232961" s="1">
        <v>44094.001388877317</v>
      </c>
    </row>
    <row r="232962" spans="1:2" x14ac:dyDescent="0.35">
      <c r="A232962">
        <v>27.116199999999999</v>
      </c>
      <c r="B232962" s="1">
        <v>44094.002083321757</v>
      </c>
    </row>
    <row r="232963" spans="1:2" x14ac:dyDescent="0.35">
      <c r="A232963">
        <v>27.078600000000002</v>
      </c>
      <c r="B232963" s="1">
        <v>44094.002777766204</v>
      </c>
    </row>
    <row r="232964" spans="1:2" x14ac:dyDescent="0.35">
      <c r="A232964">
        <v>27.092500000000001</v>
      </c>
      <c r="B232964" s="1">
        <v>44094.00347221065</v>
      </c>
    </row>
    <row r="232965" spans="1:2" x14ac:dyDescent="0.35">
      <c r="A232965">
        <v>27.073899999999998</v>
      </c>
      <c r="B232965" s="1">
        <v>44094.00416665509</v>
      </c>
    </row>
    <row r="232966" spans="1:2" x14ac:dyDescent="0.35">
      <c r="A232966">
        <v>27.0869</v>
      </c>
      <c r="B232966" s="1">
        <v>44094.004861099536</v>
      </c>
    </row>
    <row r="232967" spans="1:2" x14ac:dyDescent="0.35">
      <c r="A232967">
        <v>27.102</v>
      </c>
      <c r="B232967" s="1">
        <v>44094.005555543983</v>
      </c>
    </row>
    <row r="232968" spans="1:2" x14ac:dyDescent="0.35">
      <c r="A232968">
        <v>27.070599999999999</v>
      </c>
      <c r="B232968" s="1">
        <v>44094.006249988422</v>
      </c>
    </row>
    <row r="232969" spans="1:2" x14ac:dyDescent="0.35">
      <c r="A232969">
        <v>27.070900000000002</v>
      </c>
      <c r="B232969" s="1">
        <v>44094.006944432869</v>
      </c>
    </row>
    <row r="232970" spans="1:2" x14ac:dyDescent="0.35">
      <c r="A232970">
        <v>27.0915</v>
      </c>
      <c r="B232970" s="1">
        <v>44094.007638877316</v>
      </c>
    </row>
    <row r="232971" spans="1:2" x14ac:dyDescent="0.35">
      <c r="A232971">
        <v>27.0884</v>
      </c>
      <c r="B232971" s="1">
        <v>44094.008333321763</v>
      </c>
    </row>
    <row r="232972" spans="1:2" x14ac:dyDescent="0.35">
      <c r="A232972">
        <v>27.0871</v>
      </c>
      <c r="B232972" s="1">
        <v>44094.009027766202</v>
      </c>
    </row>
    <row r="232973" spans="1:2" x14ac:dyDescent="0.35">
      <c r="A232973">
        <v>27.098299999999998</v>
      </c>
      <c r="B232973" s="1">
        <v>44094.009722210649</v>
      </c>
    </row>
    <row r="232974" spans="1:2" x14ac:dyDescent="0.35">
      <c r="A232974">
        <v>27.1081</v>
      </c>
      <c r="B232974" s="1">
        <v>44094.010416655095</v>
      </c>
    </row>
    <row r="232975" spans="1:2" x14ac:dyDescent="0.35">
      <c r="A232975">
        <v>27.077100000000002</v>
      </c>
      <c r="B232975" s="1">
        <v>44094.011111099535</v>
      </c>
    </row>
    <row r="232976" spans="1:2" x14ac:dyDescent="0.35">
      <c r="A232976">
        <v>27.02</v>
      </c>
      <c r="B232976" s="1">
        <v>44094.011805543982</v>
      </c>
    </row>
    <row r="232977" spans="1:2" x14ac:dyDescent="0.35">
      <c r="A232977">
        <v>27.008700000000001</v>
      </c>
      <c r="B232977" s="1">
        <v>44094.012499988428</v>
      </c>
    </row>
    <row r="232978" spans="1:2" x14ac:dyDescent="0.35">
      <c r="A232978">
        <v>27.016500000000001</v>
      </c>
      <c r="B232978" s="1">
        <v>44094.013194432868</v>
      </c>
    </row>
    <row r="232979" spans="1:2" x14ac:dyDescent="0.35">
      <c r="A232979">
        <v>27.013400000000001</v>
      </c>
      <c r="B232979" s="1">
        <v>44094.013888877314</v>
      </c>
    </row>
    <row r="232980" spans="1:2" x14ac:dyDescent="0.35">
      <c r="A232980">
        <v>27.0169</v>
      </c>
      <c r="B232980" s="1">
        <v>44094.014583321761</v>
      </c>
    </row>
    <row r="232981" spans="1:2" x14ac:dyDescent="0.35">
      <c r="A232981">
        <v>27.0227</v>
      </c>
      <c r="B232981" s="1">
        <v>44094.015277766201</v>
      </c>
    </row>
    <row r="232982" spans="1:2" x14ac:dyDescent="0.35">
      <c r="A232982">
        <v>27.0168</v>
      </c>
      <c r="B232982" s="1">
        <v>44094.015972210647</v>
      </c>
    </row>
    <row r="232983" spans="1:2" x14ac:dyDescent="0.35">
      <c r="A232983">
        <v>27.007999999999999</v>
      </c>
      <c r="B232983" s="1">
        <v>44094.016666655094</v>
      </c>
    </row>
    <row r="232984" spans="1:2" x14ac:dyDescent="0.35">
      <c r="A232984">
        <v>27.082000000000001</v>
      </c>
      <c r="B232984" s="1">
        <v>44094.017361099533</v>
      </c>
    </row>
    <row r="232985" spans="1:2" x14ac:dyDescent="0.35">
      <c r="A232985">
        <v>27.052499999999998</v>
      </c>
      <c r="B232985" s="1">
        <v>44094.01805554398</v>
      </c>
    </row>
    <row r="232986" spans="1:2" x14ac:dyDescent="0.35">
      <c r="A232986">
        <v>26.9847</v>
      </c>
      <c r="B232986" s="1">
        <v>44094.018749988427</v>
      </c>
    </row>
    <row r="232987" spans="1:2" x14ac:dyDescent="0.35">
      <c r="A232987">
        <v>27.0106</v>
      </c>
      <c r="B232987" s="1">
        <v>44094.019444432874</v>
      </c>
    </row>
    <row r="232988" spans="1:2" x14ac:dyDescent="0.35">
      <c r="A232988">
        <v>27.016500000000001</v>
      </c>
      <c r="B232988" s="1">
        <v>44094.020138877313</v>
      </c>
    </row>
    <row r="232989" spans="1:2" x14ac:dyDescent="0.35">
      <c r="A232989">
        <v>26.988199999999999</v>
      </c>
      <c r="B232989" s="1">
        <v>44094.02083332176</v>
      </c>
    </row>
    <row r="232990" spans="1:2" x14ac:dyDescent="0.35">
      <c r="A232990">
        <v>27.015000000000001</v>
      </c>
      <c r="B232990" s="1">
        <v>44094.021527766206</v>
      </c>
    </row>
    <row r="232991" spans="1:2" x14ac:dyDescent="0.35">
      <c r="A232991">
        <v>27.0198</v>
      </c>
      <c r="B232991" s="1">
        <v>44094.022222210646</v>
      </c>
    </row>
    <row r="232992" spans="1:2" x14ac:dyDescent="0.35">
      <c r="A232992">
        <v>27.032499999999999</v>
      </c>
      <c r="B232992" s="1">
        <v>44094.022916655093</v>
      </c>
    </row>
    <row r="232993" spans="1:2" x14ac:dyDescent="0.35">
      <c r="A232993">
        <v>27.030899999999999</v>
      </c>
      <c r="B232993" s="1">
        <v>44094.023611099539</v>
      </c>
    </row>
    <row r="232994" spans="1:2" x14ac:dyDescent="0.35">
      <c r="A232994">
        <v>27.009799999999998</v>
      </c>
      <c r="B232994" s="1">
        <v>44094.024305543979</v>
      </c>
    </row>
    <row r="232995" spans="1:2" x14ac:dyDescent="0.35">
      <c r="A232995">
        <v>27.0046</v>
      </c>
      <c r="B232995" s="1">
        <v>44094.024999988425</v>
      </c>
    </row>
    <row r="232996" spans="1:2" x14ac:dyDescent="0.35">
      <c r="A232996">
        <v>27.071200000000001</v>
      </c>
      <c r="B232996" s="1">
        <v>44094.025694432872</v>
      </c>
    </row>
    <row r="232997" spans="1:2" x14ac:dyDescent="0.35">
      <c r="A232997">
        <v>27.0303</v>
      </c>
      <c r="B232997" s="1">
        <v>44094.026388877312</v>
      </c>
    </row>
    <row r="232998" spans="1:2" x14ac:dyDescent="0.35">
      <c r="A232998">
        <v>27.060300000000002</v>
      </c>
      <c r="B232998" s="1">
        <v>44094.027083321758</v>
      </c>
    </row>
    <row r="232999" spans="1:2" x14ac:dyDescent="0.35">
      <c r="A232999">
        <v>27.070499999999999</v>
      </c>
      <c r="B232999" s="1">
        <v>44094.027777766205</v>
      </c>
    </row>
    <row r="233000" spans="1:2" x14ac:dyDescent="0.35">
      <c r="A233000">
        <v>27.09</v>
      </c>
      <c r="B233000" s="1">
        <v>44094.028472210652</v>
      </c>
    </row>
    <row r="233001" spans="1:2" x14ac:dyDescent="0.35">
      <c r="A233001">
        <v>27.1313</v>
      </c>
      <c r="B233001" s="1">
        <v>44094.029166655091</v>
      </c>
    </row>
    <row r="233002" spans="1:2" x14ac:dyDescent="0.35">
      <c r="A233002">
        <v>27.1203</v>
      </c>
      <c r="B233002" s="1">
        <v>44094.029861099538</v>
      </c>
    </row>
    <row r="233003" spans="1:2" x14ac:dyDescent="0.35">
      <c r="A233003">
        <v>27.117599999999999</v>
      </c>
      <c r="B233003" s="1">
        <v>44094.030555543985</v>
      </c>
    </row>
    <row r="233004" spans="1:2" x14ac:dyDescent="0.35">
      <c r="A233004">
        <v>27.136900000000001</v>
      </c>
      <c r="B233004" s="1">
        <v>44094.031249988424</v>
      </c>
    </row>
    <row r="233005" spans="1:2" x14ac:dyDescent="0.35">
      <c r="A233005">
        <v>27.136900000000001</v>
      </c>
      <c r="B233005" s="1">
        <v>44094.031944432871</v>
      </c>
    </row>
    <row r="233006" spans="1:2" x14ac:dyDescent="0.35">
      <c r="A233006">
        <v>27.107800000000001</v>
      </c>
      <c r="B233006" s="1">
        <v>44094.032638877317</v>
      </c>
    </row>
    <row r="233007" spans="1:2" x14ac:dyDescent="0.35">
      <c r="A233007">
        <v>27.14</v>
      </c>
      <c r="B233007" s="1">
        <v>44094.033333321757</v>
      </c>
    </row>
    <row r="233008" spans="1:2" x14ac:dyDescent="0.35">
      <c r="A233008">
        <v>27.135200000000001</v>
      </c>
      <c r="B233008" s="1">
        <v>44094.034027766204</v>
      </c>
    </row>
    <row r="233009" spans="1:2" x14ac:dyDescent="0.35">
      <c r="A233009">
        <v>27.147099999999998</v>
      </c>
      <c r="B233009" s="1">
        <v>44094.03472221065</v>
      </c>
    </row>
    <row r="233010" spans="1:2" x14ac:dyDescent="0.35">
      <c r="A233010">
        <v>27.1526</v>
      </c>
      <c r="B233010" s="1">
        <v>44094.03541665509</v>
      </c>
    </row>
    <row r="233011" spans="1:2" x14ac:dyDescent="0.35">
      <c r="A233011">
        <v>27.1814</v>
      </c>
      <c r="B233011" s="1">
        <v>44094.036111099536</v>
      </c>
    </row>
    <row r="233012" spans="1:2" x14ac:dyDescent="0.35">
      <c r="A233012">
        <v>27.115500000000001</v>
      </c>
      <c r="B233012" s="1">
        <v>44094.036805543983</v>
      </c>
    </row>
    <row r="233013" spans="1:2" x14ac:dyDescent="0.35">
      <c r="A233013">
        <v>27.081399999999999</v>
      </c>
      <c r="B233013" s="1">
        <v>44094.037499988422</v>
      </c>
    </row>
    <row r="233014" spans="1:2" x14ac:dyDescent="0.35">
      <c r="A233014">
        <v>27.0823</v>
      </c>
      <c r="B233014" s="1">
        <v>44094.038194432869</v>
      </c>
    </row>
    <row r="233015" spans="1:2" x14ac:dyDescent="0.35">
      <c r="A233015">
        <v>27.129799999999999</v>
      </c>
      <c r="B233015" s="1">
        <v>44094.038888877316</v>
      </c>
    </row>
    <row r="233016" spans="1:2" x14ac:dyDescent="0.35">
      <c r="A233016">
        <v>27.099299999999999</v>
      </c>
      <c r="B233016" s="1">
        <v>44094.039583321763</v>
      </c>
    </row>
    <row r="233017" spans="1:2" x14ac:dyDescent="0.35">
      <c r="A233017">
        <v>27.079799999999999</v>
      </c>
      <c r="B233017" s="1">
        <v>44094.040277766202</v>
      </c>
    </row>
    <row r="233018" spans="1:2" x14ac:dyDescent="0.35">
      <c r="A233018">
        <v>27.099699999999999</v>
      </c>
      <c r="B233018" s="1">
        <v>44094.040972210649</v>
      </c>
    </row>
    <row r="233019" spans="1:2" x14ac:dyDescent="0.35">
      <c r="A233019">
        <v>27.109000000000002</v>
      </c>
      <c r="B233019" s="1">
        <v>44094.041666655095</v>
      </c>
    </row>
    <row r="233020" spans="1:2" x14ac:dyDescent="0.35">
      <c r="A233020">
        <v>27.0321</v>
      </c>
      <c r="B233020" s="1">
        <v>44094.042361099535</v>
      </c>
    </row>
    <row r="233021" spans="1:2" x14ac:dyDescent="0.35">
      <c r="A233021">
        <v>26.954000000000001</v>
      </c>
      <c r="B233021" s="1">
        <v>44094.043055543982</v>
      </c>
    </row>
    <row r="233022" spans="1:2" x14ac:dyDescent="0.35">
      <c r="A233022">
        <v>26.940200000000001</v>
      </c>
      <c r="B233022" s="1">
        <v>44094.043749988428</v>
      </c>
    </row>
    <row r="233023" spans="1:2" x14ac:dyDescent="0.35">
      <c r="A233023">
        <v>26.918399999999998</v>
      </c>
      <c r="B233023" s="1">
        <v>44094.044444432868</v>
      </c>
    </row>
    <row r="233024" spans="1:2" x14ac:dyDescent="0.35">
      <c r="A233024">
        <v>26.9099</v>
      </c>
      <c r="B233024" s="1">
        <v>44094.045138877314</v>
      </c>
    </row>
    <row r="233025" spans="1:2" x14ac:dyDescent="0.35">
      <c r="A233025">
        <v>26.926400000000001</v>
      </c>
      <c r="B233025" s="1">
        <v>44094.045833321761</v>
      </c>
    </row>
    <row r="233026" spans="1:2" x14ac:dyDescent="0.35">
      <c r="A233026">
        <v>26.98</v>
      </c>
      <c r="B233026" s="1">
        <v>44094.046527766201</v>
      </c>
    </row>
    <row r="233027" spans="1:2" x14ac:dyDescent="0.35">
      <c r="A233027">
        <v>26.909199999999998</v>
      </c>
      <c r="B233027" s="1">
        <v>44094.047222210647</v>
      </c>
    </row>
    <row r="233028" spans="1:2" x14ac:dyDescent="0.35">
      <c r="A233028">
        <v>26.9269</v>
      </c>
      <c r="B233028" s="1">
        <v>44094.047916655094</v>
      </c>
    </row>
    <row r="233029" spans="1:2" x14ac:dyDescent="0.35">
      <c r="A233029">
        <v>26.978899999999999</v>
      </c>
      <c r="B233029" s="1">
        <v>44094.048611099533</v>
      </c>
    </row>
    <row r="233030" spans="1:2" x14ac:dyDescent="0.35">
      <c r="A233030">
        <v>26.932400000000001</v>
      </c>
      <c r="B233030" s="1">
        <v>44094.04930554398</v>
      </c>
    </row>
    <row r="233031" spans="1:2" x14ac:dyDescent="0.35">
      <c r="A233031">
        <v>26.928599999999999</v>
      </c>
      <c r="B233031" s="1">
        <v>44094.049999988427</v>
      </c>
    </row>
    <row r="233032" spans="1:2" x14ac:dyDescent="0.35">
      <c r="A233032">
        <v>26.9331</v>
      </c>
      <c r="B233032" s="1">
        <v>44094.050694432874</v>
      </c>
    </row>
    <row r="233033" spans="1:2" x14ac:dyDescent="0.35">
      <c r="A233033">
        <v>26.918399999999998</v>
      </c>
      <c r="B233033" s="1">
        <v>44094.051388877313</v>
      </c>
    </row>
    <row r="233034" spans="1:2" x14ac:dyDescent="0.35">
      <c r="A233034">
        <v>26.953199999999999</v>
      </c>
      <c r="B233034" s="1">
        <v>44094.05208332176</v>
      </c>
    </row>
    <row r="233035" spans="1:2" x14ac:dyDescent="0.35">
      <c r="A233035">
        <v>26.963999999999999</v>
      </c>
      <c r="B233035" s="1">
        <v>44094.052777766206</v>
      </c>
    </row>
    <row r="233036" spans="1:2" x14ac:dyDescent="0.35">
      <c r="A233036">
        <v>26.97</v>
      </c>
      <c r="B233036" s="1">
        <v>44094.053472210646</v>
      </c>
    </row>
    <row r="233037" spans="1:2" x14ac:dyDescent="0.35">
      <c r="A233037">
        <v>26.968499999999999</v>
      </c>
      <c r="B233037" s="1">
        <v>44094.054166655093</v>
      </c>
    </row>
    <row r="233038" spans="1:2" x14ac:dyDescent="0.35">
      <c r="A233038">
        <v>26.956499999999998</v>
      </c>
      <c r="B233038" s="1">
        <v>44094.054861099539</v>
      </c>
    </row>
    <row r="233039" spans="1:2" x14ac:dyDescent="0.35">
      <c r="A233039">
        <v>26.974499999999999</v>
      </c>
      <c r="B233039" s="1">
        <v>44094.055555543979</v>
      </c>
    </row>
    <row r="233040" spans="1:2" x14ac:dyDescent="0.35">
      <c r="A233040">
        <v>26.988</v>
      </c>
      <c r="B233040" s="1">
        <v>44094.056249988425</v>
      </c>
    </row>
    <row r="233041" spans="1:2" x14ac:dyDescent="0.35">
      <c r="A233041">
        <v>26.974799999999998</v>
      </c>
      <c r="B233041" s="1">
        <v>44094.056944432872</v>
      </c>
    </row>
    <row r="233042" spans="1:2" x14ac:dyDescent="0.35">
      <c r="A233042">
        <v>26.973500000000001</v>
      </c>
      <c r="B233042" s="1">
        <v>44094.057638877312</v>
      </c>
    </row>
    <row r="233043" spans="1:2" x14ac:dyDescent="0.35">
      <c r="A233043">
        <v>26.9496</v>
      </c>
      <c r="B233043" s="1">
        <v>44094.058333321758</v>
      </c>
    </row>
    <row r="233044" spans="1:2" x14ac:dyDescent="0.35">
      <c r="A233044">
        <v>26.951899999999998</v>
      </c>
      <c r="B233044" s="1">
        <v>44094.059027766205</v>
      </c>
    </row>
    <row r="233045" spans="1:2" x14ac:dyDescent="0.35">
      <c r="A233045">
        <v>26.968</v>
      </c>
      <c r="B233045" s="1">
        <v>44094.059722210652</v>
      </c>
    </row>
    <row r="233046" spans="1:2" x14ac:dyDescent="0.35">
      <c r="A233046">
        <v>26.977599999999999</v>
      </c>
      <c r="B233046" s="1">
        <v>44094.060416655091</v>
      </c>
    </row>
    <row r="233047" spans="1:2" x14ac:dyDescent="0.35">
      <c r="A233047">
        <v>26.9649</v>
      </c>
      <c r="B233047" s="1">
        <v>44094.061111099538</v>
      </c>
    </row>
    <row r="233048" spans="1:2" x14ac:dyDescent="0.35">
      <c r="A233048">
        <v>26.976900000000001</v>
      </c>
      <c r="B233048" s="1">
        <v>44094.061805543985</v>
      </c>
    </row>
    <row r="233049" spans="1:2" x14ac:dyDescent="0.35">
      <c r="A233049">
        <v>26.9833</v>
      </c>
      <c r="B233049" s="1">
        <v>44094.062499988424</v>
      </c>
    </row>
    <row r="233050" spans="1:2" x14ac:dyDescent="0.35">
      <c r="A233050">
        <v>26.996099999999998</v>
      </c>
      <c r="B233050" s="1">
        <v>44094.063194432871</v>
      </c>
    </row>
    <row r="233051" spans="1:2" x14ac:dyDescent="0.35">
      <c r="A233051">
        <v>26.983899999999998</v>
      </c>
      <c r="B233051" s="1">
        <v>44094.063888877317</v>
      </c>
    </row>
    <row r="233052" spans="1:2" x14ac:dyDescent="0.35">
      <c r="A233052">
        <v>26.960999999999999</v>
      </c>
      <c r="B233052" s="1">
        <v>44094.064583321757</v>
      </c>
    </row>
    <row r="233053" spans="1:2" x14ac:dyDescent="0.35">
      <c r="A233053">
        <v>26.951899999999998</v>
      </c>
      <c r="B233053" s="1">
        <v>44094.065277766204</v>
      </c>
    </row>
    <row r="233054" spans="1:2" x14ac:dyDescent="0.35">
      <c r="A233054">
        <v>26.932200000000002</v>
      </c>
      <c r="B233054" s="1">
        <v>44094.06597221065</v>
      </c>
    </row>
    <row r="233055" spans="1:2" x14ac:dyDescent="0.35">
      <c r="A233055">
        <v>26.985099999999999</v>
      </c>
      <c r="B233055" s="1">
        <v>44094.06666665509</v>
      </c>
    </row>
    <row r="233056" spans="1:2" x14ac:dyDescent="0.35">
      <c r="A233056">
        <v>27.081700000000001</v>
      </c>
      <c r="B233056" s="1">
        <v>44094.067361099536</v>
      </c>
    </row>
    <row r="233057" spans="1:2" x14ac:dyDescent="0.35">
      <c r="A233057">
        <v>27.099900000000002</v>
      </c>
      <c r="B233057" s="1">
        <v>44094.068055543983</v>
      </c>
    </row>
    <row r="233058" spans="1:2" x14ac:dyDescent="0.35">
      <c r="A233058">
        <v>27.081</v>
      </c>
      <c r="B233058" s="1">
        <v>44094.068749988422</v>
      </c>
    </row>
    <row r="233059" spans="1:2" x14ac:dyDescent="0.35">
      <c r="A233059">
        <v>27.032599999999999</v>
      </c>
      <c r="B233059" s="1">
        <v>44094.069444432869</v>
      </c>
    </row>
    <row r="233060" spans="1:2" x14ac:dyDescent="0.35">
      <c r="A233060">
        <v>27.035699999999999</v>
      </c>
      <c r="B233060" s="1">
        <v>44094.070138877316</v>
      </c>
    </row>
    <row r="233061" spans="1:2" x14ac:dyDescent="0.35">
      <c r="A233061">
        <v>27.010400000000001</v>
      </c>
      <c r="B233061" s="1">
        <v>44094.070833321763</v>
      </c>
    </row>
    <row r="233062" spans="1:2" x14ac:dyDescent="0.35">
      <c r="A233062">
        <v>27.049099999999999</v>
      </c>
      <c r="B233062" s="1">
        <v>44094.071527766202</v>
      </c>
    </row>
    <row r="233063" spans="1:2" x14ac:dyDescent="0.35">
      <c r="A233063">
        <v>27.064</v>
      </c>
      <c r="B233063" s="1">
        <v>44094.072222210649</v>
      </c>
    </row>
    <row r="233064" spans="1:2" x14ac:dyDescent="0.35">
      <c r="A233064">
        <v>27.060700000000001</v>
      </c>
      <c r="B233064" s="1">
        <v>44094.072916655095</v>
      </c>
    </row>
    <row r="233065" spans="1:2" x14ac:dyDescent="0.35">
      <c r="A233065">
        <v>27.094000000000001</v>
      </c>
      <c r="B233065" s="1">
        <v>44094.073611099535</v>
      </c>
    </row>
    <row r="233066" spans="1:2" x14ac:dyDescent="0.35">
      <c r="A233066">
        <v>27.145800000000001</v>
      </c>
      <c r="B233066" s="1">
        <v>44094.074305543982</v>
      </c>
    </row>
    <row r="233067" spans="1:2" x14ac:dyDescent="0.35">
      <c r="A233067">
        <v>27.067499999999999</v>
      </c>
      <c r="B233067" s="1">
        <v>44094.074999988428</v>
      </c>
    </row>
    <row r="233068" spans="1:2" x14ac:dyDescent="0.35">
      <c r="A233068">
        <v>27.0776</v>
      </c>
      <c r="B233068" s="1">
        <v>44094.075694432868</v>
      </c>
    </row>
    <row r="233069" spans="1:2" x14ac:dyDescent="0.35">
      <c r="A233069">
        <v>27.026399999999999</v>
      </c>
      <c r="B233069" s="1">
        <v>44094.076388877314</v>
      </c>
    </row>
    <row r="233070" spans="1:2" x14ac:dyDescent="0.35">
      <c r="A233070">
        <v>26.976099999999999</v>
      </c>
      <c r="B233070" s="1">
        <v>44094.077083321761</v>
      </c>
    </row>
    <row r="233071" spans="1:2" x14ac:dyDescent="0.35">
      <c r="A233071">
        <v>26.9541</v>
      </c>
      <c r="B233071" s="1">
        <v>44094.077777766201</v>
      </c>
    </row>
    <row r="233072" spans="1:2" x14ac:dyDescent="0.35">
      <c r="A233072">
        <v>26.974299999999999</v>
      </c>
      <c r="B233072" s="1">
        <v>44094.078472210647</v>
      </c>
    </row>
    <row r="233073" spans="1:2" x14ac:dyDescent="0.35">
      <c r="A233073">
        <v>27.014800000000001</v>
      </c>
      <c r="B233073" s="1">
        <v>44094.079166655094</v>
      </c>
    </row>
    <row r="233074" spans="1:2" x14ac:dyDescent="0.35">
      <c r="A233074">
        <v>26.9773</v>
      </c>
      <c r="B233074" s="1">
        <v>44094.079861099533</v>
      </c>
    </row>
    <row r="233075" spans="1:2" x14ac:dyDescent="0.35">
      <c r="A233075">
        <v>26.965399999999999</v>
      </c>
      <c r="B233075" s="1">
        <v>44094.08055554398</v>
      </c>
    </row>
    <row r="233076" spans="1:2" x14ac:dyDescent="0.35">
      <c r="A233076">
        <v>27.003799999999998</v>
      </c>
      <c r="B233076" s="1">
        <v>44094.081249988427</v>
      </c>
    </row>
    <row r="233077" spans="1:2" x14ac:dyDescent="0.35">
      <c r="A233077">
        <v>27.0137</v>
      </c>
      <c r="B233077" s="1">
        <v>44094.081944432874</v>
      </c>
    </row>
    <row r="233078" spans="1:2" x14ac:dyDescent="0.35">
      <c r="A233078">
        <v>27.012599999999999</v>
      </c>
      <c r="B233078" s="1">
        <v>44094.082638877313</v>
      </c>
    </row>
    <row r="233079" spans="1:2" x14ac:dyDescent="0.35">
      <c r="A233079">
        <v>27.019500000000001</v>
      </c>
      <c r="B233079" s="1">
        <v>44094.08333332176</v>
      </c>
    </row>
    <row r="233080" spans="1:2" x14ac:dyDescent="0.35">
      <c r="A233080">
        <v>26.957599999999999</v>
      </c>
      <c r="B233080" s="1">
        <v>44094.084027766206</v>
      </c>
    </row>
    <row r="233081" spans="1:2" x14ac:dyDescent="0.35">
      <c r="A233081">
        <v>26.967199999999998</v>
      </c>
      <c r="B233081" s="1">
        <v>44094.084722210646</v>
      </c>
    </row>
    <row r="233082" spans="1:2" x14ac:dyDescent="0.35">
      <c r="A233082">
        <v>26.986799999999999</v>
      </c>
      <c r="B233082" s="1">
        <v>44094.085416655093</v>
      </c>
    </row>
    <row r="233083" spans="1:2" x14ac:dyDescent="0.35">
      <c r="A233083">
        <v>26.966699999999999</v>
      </c>
      <c r="B233083" s="1">
        <v>44094.086111099539</v>
      </c>
    </row>
    <row r="233084" spans="1:2" x14ac:dyDescent="0.35">
      <c r="A233084">
        <v>26.991599999999998</v>
      </c>
      <c r="B233084" s="1">
        <v>44094.086805543979</v>
      </c>
    </row>
    <row r="233085" spans="1:2" x14ac:dyDescent="0.35">
      <c r="A233085">
        <v>27.0092</v>
      </c>
      <c r="B233085" s="1">
        <v>44094.087499988425</v>
      </c>
    </row>
    <row r="233086" spans="1:2" x14ac:dyDescent="0.35">
      <c r="A233086">
        <v>26.968</v>
      </c>
      <c r="B233086" s="1">
        <v>44094.088194432872</v>
      </c>
    </row>
    <row r="233087" spans="1:2" x14ac:dyDescent="0.35">
      <c r="A233087">
        <v>26.980499999999999</v>
      </c>
      <c r="B233087" s="1">
        <v>44094.088888877312</v>
      </c>
    </row>
    <row r="233088" spans="1:2" x14ac:dyDescent="0.35">
      <c r="A233088">
        <v>26.980599999999999</v>
      </c>
      <c r="B233088" s="1">
        <v>44094.089583321758</v>
      </c>
    </row>
    <row r="233089" spans="1:2" x14ac:dyDescent="0.35">
      <c r="A233089">
        <v>26.9937</v>
      </c>
      <c r="B233089" s="1">
        <v>44094.090277766205</v>
      </c>
    </row>
    <row r="233090" spans="1:2" x14ac:dyDescent="0.35">
      <c r="A233090">
        <v>26.992100000000001</v>
      </c>
      <c r="B233090" s="1">
        <v>44094.090972210652</v>
      </c>
    </row>
    <row r="233091" spans="1:2" x14ac:dyDescent="0.35">
      <c r="A233091">
        <v>27.025300000000001</v>
      </c>
      <c r="B233091" s="1">
        <v>44094.091666655091</v>
      </c>
    </row>
    <row r="233092" spans="1:2" x14ac:dyDescent="0.35">
      <c r="A233092">
        <v>27.075900000000001</v>
      </c>
      <c r="B233092" s="1">
        <v>44094.092361099538</v>
      </c>
    </row>
    <row r="233093" spans="1:2" x14ac:dyDescent="0.35">
      <c r="A233093">
        <v>27.0779</v>
      </c>
      <c r="B233093" s="1">
        <v>44094.093055543985</v>
      </c>
    </row>
    <row r="233094" spans="1:2" x14ac:dyDescent="0.35">
      <c r="A233094">
        <v>27.088699999999999</v>
      </c>
      <c r="B233094" s="1">
        <v>44094.093749988424</v>
      </c>
    </row>
    <row r="233095" spans="1:2" x14ac:dyDescent="0.35">
      <c r="A233095">
        <v>27.0456</v>
      </c>
      <c r="B233095" s="1">
        <v>44094.094444432871</v>
      </c>
    </row>
    <row r="233096" spans="1:2" x14ac:dyDescent="0.35">
      <c r="A233096">
        <v>27.046800000000001</v>
      </c>
      <c r="B233096" s="1">
        <v>44094.095138877317</v>
      </c>
    </row>
    <row r="233097" spans="1:2" x14ac:dyDescent="0.35">
      <c r="A233097">
        <v>26.982800000000001</v>
      </c>
      <c r="B233097" s="1">
        <v>44094.095833321757</v>
      </c>
    </row>
    <row r="233098" spans="1:2" x14ac:dyDescent="0.35">
      <c r="A233098">
        <v>26.976900000000001</v>
      </c>
      <c r="B233098" s="1">
        <v>44094.096527766204</v>
      </c>
    </row>
    <row r="233099" spans="1:2" x14ac:dyDescent="0.35">
      <c r="A233099">
        <v>26.976199999999999</v>
      </c>
      <c r="B233099" s="1">
        <v>44094.09722221065</v>
      </c>
    </row>
    <row r="233100" spans="1:2" x14ac:dyDescent="0.35">
      <c r="A233100">
        <v>26.957699999999999</v>
      </c>
      <c r="B233100" s="1">
        <v>44094.09791665509</v>
      </c>
    </row>
    <row r="233101" spans="1:2" x14ac:dyDescent="0.35">
      <c r="A233101">
        <v>26.915199999999999</v>
      </c>
      <c r="B233101" s="1">
        <v>44094.098611099536</v>
      </c>
    </row>
    <row r="233102" spans="1:2" x14ac:dyDescent="0.35">
      <c r="A233102">
        <v>26.9512</v>
      </c>
      <c r="B233102" s="1">
        <v>44094.099305543983</v>
      </c>
    </row>
    <row r="233103" spans="1:2" x14ac:dyDescent="0.35">
      <c r="A233103">
        <v>27</v>
      </c>
      <c r="B233103" s="1">
        <v>44094.099999988422</v>
      </c>
    </row>
    <row r="233104" spans="1:2" x14ac:dyDescent="0.35">
      <c r="A233104">
        <v>27.002300000000002</v>
      </c>
      <c r="B233104" s="1">
        <v>44094.100694432869</v>
      </c>
    </row>
    <row r="233105" spans="1:2" x14ac:dyDescent="0.35">
      <c r="A233105">
        <v>27.017399999999999</v>
      </c>
      <c r="B233105" s="1">
        <v>44094.101388877316</v>
      </c>
    </row>
    <row r="233106" spans="1:2" x14ac:dyDescent="0.35">
      <c r="A233106">
        <v>27.011800000000001</v>
      </c>
      <c r="B233106" s="1">
        <v>44094.102083321763</v>
      </c>
    </row>
    <row r="233107" spans="1:2" x14ac:dyDescent="0.35">
      <c r="A233107">
        <v>27.043900000000001</v>
      </c>
      <c r="B233107" s="1">
        <v>44094.102777766202</v>
      </c>
    </row>
    <row r="233108" spans="1:2" x14ac:dyDescent="0.35">
      <c r="A233108">
        <v>27.036200000000001</v>
      </c>
      <c r="B233108" s="1">
        <v>44094.103472210649</v>
      </c>
    </row>
    <row r="233109" spans="1:2" x14ac:dyDescent="0.35">
      <c r="A233109">
        <v>27.0381</v>
      </c>
      <c r="B233109" s="1">
        <v>44094.104166655095</v>
      </c>
    </row>
    <row r="233110" spans="1:2" x14ac:dyDescent="0.35">
      <c r="A233110">
        <v>27.0244</v>
      </c>
      <c r="B233110" s="1">
        <v>44094.104861099535</v>
      </c>
    </row>
    <row r="233111" spans="1:2" x14ac:dyDescent="0.35">
      <c r="A233111">
        <v>26.991599999999998</v>
      </c>
      <c r="B233111" s="1">
        <v>44094.105555543982</v>
      </c>
    </row>
    <row r="233112" spans="1:2" x14ac:dyDescent="0.35">
      <c r="A233112">
        <v>26.979099999999999</v>
      </c>
      <c r="B233112" s="1">
        <v>44094.106249988428</v>
      </c>
    </row>
    <row r="233113" spans="1:2" x14ac:dyDescent="0.35">
      <c r="A233113">
        <v>26.978200000000001</v>
      </c>
      <c r="B233113" s="1">
        <v>44094.106944432868</v>
      </c>
    </row>
    <row r="233114" spans="1:2" x14ac:dyDescent="0.35">
      <c r="A233114">
        <v>26.991399999999999</v>
      </c>
      <c r="B233114" s="1">
        <v>44094.107638877314</v>
      </c>
    </row>
    <row r="233115" spans="1:2" x14ac:dyDescent="0.35">
      <c r="A233115">
        <v>27.0229</v>
      </c>
      <c r="B233115" s="1">
        <v>44094.108333321761</v>
      </c>
    </row>
    <row r="233116" spans="1:2" x14ac:dyDescent="0.35">
      <c r="A233116">
        <v>27.035599999999999</v>
      </c>
      <c r="B233116" s="1">
        <v>44094.109027766201</v>
      </c>
    </row>
    <row r="233117" spans="1:2" x14ac:dyDescent="0.35">
      <c r="A233117">
        <v>27.035599999999999</v>
      </c>
      <c r="B233117" s="1">
        <v>44094.109722210647</v>
      </c>
    </row>
    <row r="233118" spans="1:2" x14ac:dyDescent="0.35">
      <c r="A233118">
        <v>26.962499999999999</v>
      </c>
      <c r="B233118" s="1">
        <v>44094.110416655094</v>
      </c>
    </row>
    <row r="233119" spans="1:2" x14ac:dyDescent="0.35">
      <c r="A233119">
        <v>26.9498</v>
      </c>
      <c r="B233119" s="1">
        <v>44094.111111099533</v>
      </c>
    </row>
    <row r="233120" spans="1:2" x14ac:dyDescent="0.35">
      <c r="A233120">
        <v>26.947600000000001</v>
      </c>
      <c r="B233120" s="1">
        <v>44094.11180554398</v>
      </c>
    </row>
    <row r="233121" spans="1:2" x14ac:dyDescent="0.35">
      <c r="A233121">
        <v>26.978400000000001</v>
      </c>
      <c r="B233121" s="1">
        <v>44094.112499988427</v>
      </c>
    </row>
    <row r="233122" spans="1:2" x14ac:dyDescent="0.35">
      <c r="A233122">
        <v>26.997800000000002</v>
      </c>
      <c r="B233122" s="1">
        <v>44094.113194432874</v>
      </c>
    </row>
    <row r="233123" spans="1:2" x14ac:dyDescent="0.35">
      <c r="A233123">
        <v>26.9892</v>
      </c>
      <c r="B233123" s="1">
        <v>44094.113888877313</v>
      </c>
    </row>
    <row r="233124" spans="1:2" x14ac:dyDescent="0.35">
      <c r="A233124">
        <v>26.990400000000001</v>
      </c>
      <c r="B233124" s="1">
        <v>44094.11458332176</v>
      </c>
    </row>
    <row r="233125" spans="1:2" x14ac:dyDescent="0.35">
      <c r="A233125">
        <v>26.9605</v>
      </c>
      <c r="B233125" s="1">
        <v>44094.115277766206</v>
      </c>
    </row>
    <row r="233126" spans="1:2" x14ac:dyDescent="0.35">
      <c r="A233126">
        <v>26.991900000000001</v>
      </c>
      <c r="B233126" s="1">
        <v>44094.115972210646</v>
      </c>
    </row>
    <row r="233127" spans="1:2" x14ac:dyDescent="0.35">
      <c r="A233127">
        <v>26.985299999999999</v>
      </c>
      <c r="B233127" s="1">
        <v>44094.116666655093</v>
      </c>
    </row>
    <row r="233128" spans="1:2" x14ac:dyDescent="0.35">
      <c r="A233128">
        <v>26.92</v>
      </c>
      <c r="B233128" s="1">
        <v>44094.117361099539</v>
      </c>
    </row>
    <row r="233129" spans="1:2" x14ac:dyDescent="0.35">
      <c r="A233129">
        <v>26.910399999999999</v>
      </c>
      <c r="B233129" s="1">
        <v>44094.118055543979</v>
      </c>
    </row>
    <row r="233130" spans="1:2" x14ac:dyDescent="0.35">
      <c r="A233130">
        <v>26.928599999999999</v>
      </c>
      <c r="B233130" s="1">
        <v>44094.118749988425</v>
      </c>
    </row>
    <row r="233131" spans="1:2" x14ac:dyDescent="0.35">
      <c r="A233131">
        <v>26.938199999999998</v>
      </c>
      <c r="B233131" s="1">
        <v>44094.119444432872</v>
      </c>
    </row>
    <row r="233132" spans="1:2" x14ac:dyDescent="0.35">
      <c r="A233132">
        <v>26.930099999999999</v>
      </c>
      <c r="B233132" s="1">
        <v>44094.120138877312</v>
      </c>
    </row>
    <row r="233133" spans="1:2" x14ac:dyDescent="0.35">
      <c r="A233133">
        <v>26.930800000000001</v>
      </c>
      <c r="B233133" s="1">
        <v>44094.120833321758</v>
      </c>
    </row>
    <row r="233134" spans="1:2" x14ac:dyDescent="0.35">
      <c r="A233134">
        <v>26.8764</v>
      </c>
      <c r="B233134" s="1">
        <v>44094.121527766205</v>
      </c>
    </row>
    <row r="233135" spans="1:2" x14ac:dyDescent="0.35">
      <c r="A233135">
        <v>26.813099999999999</v>
      </c>
      <c r="B233135" s="1">
        <v>44094.122222210652</v>
      </c>
    </row>
    <row r="233136" spans="1:2" x14ac:dyDescent="0.35">
      <c r="A233136">
        <v>26.8797</v>
      </c>
      <c r="B233136" s="1">
        <v>44094.122916655091</v>
      </c>
    </row>
    <row r="233137" spans="1:2" x14ac:dyDescent="0.35">
      <c r="A233137">
        <v>26.8687</v>
      </c>
      <c r="B233137" s="1">
        <v>44094.123611099538</v>
      </c>
    </row>
    <row r="233138" spans="1:2" x14ac:dyDescent="0.35">
      <c r="A233138">
        <v>26.873200000000001</v>
      </c>
      <c r="B233138" s="1">
        <v>44094.124305543985</v>
      </c>
    </row>
    <row r="233139" spans="1:2" x14ac:dyDescent="0.35">
      <c r="A233139">
        <v>26.869399999999999</v>
      </c>
      <c r="B233139" s="1">
        <v>44094.124999988424</v>
      </c>
    </row>
    <row r="233140" spans="1:2" x14ac:dyDescent="0.35">
      <c r="A233140">
        <v>26.842099999999999</v>
      </c>
      <c r="B233140" s="1">
        <v>44094.125694432871</v>
      </c>
    </row>
    <row r="233141" spans="1:2" x14ac:dyDescent="0.35">
      <c r="A233141">
        <v>26.8371</v>
      </c>
      <c r="B233141" s="1">
        <v>44094.126388877317</v>
      </c>
    </row>
    <row r="233142" spans="1:2" x14ac:dyDescent="0.35">
      <c r="A233142">
        <v>26.853200000000001</v>
      </c>
      <c r="B233142" s="1">
        <v>44094.127083321757</v>
      </c>
    </row>
    <row r="233143" spans="1:2" x14ac:dyDescent="0.35">
      <c r="A233143">
        <v>26.880800000000001</v>
      </c>
      <c r="B233143" s="1">
        <v>44094.127777766204</v>
      </c>
    </row>
    <row r="233144" spans="1:2" x14ac:dyDescent="0.35">
      <c r="A233144">
        <v>26.890799999999999</v>
      </c>
      <c r="B233144" s="1">
        <v>44094.12847221065</v>
      </c>
    </row>
    <row r="233145" spans="1:2" x14ac:dyDescent="0.35">
      <c r="A233145">
        <v>26.9208</v>
      </c>
      <c r="B233145" s="1">
        <v>44094.12916665509</v>
      </c>
    </row>
    <row r="233146" spans="1:2" x14ac:dyDescent="0.35">
      <c r="A233146">
        <v>26.850100000000001</v>
      </c>
      <c r="B233146" s="1">
        <v>44094.129861099536</v>
      </c>
    </row>
    <row r="233147" spans="1:2" x14ac:dyDescent="0.35">
      <c r="A233147">
        <v>26.847799999999999</v>
      </c>
      <c r="B233147" s="1">
        <v>44094.130555543983</v>
      </c>
    </row>
    <row r="233148" spans="1:2" x14ac:dyDescent="0.35">
      <c r="A233148">
        <v>26.835699999999999</v>
      </c>
      <c r="B233148" s="1">
        <v>44094.131249988422</v>
      </c>
    </row>
    <row r="233149" spans="1:2" x14ac:dyDescent="0.35">
      <c r="A233149">
        <v>26.858499999999999</v>
      </c>
      <c r="B233149" s="1">
        <v>44094.131944432869</v>
      </c>
    </row>
    <row r="233150" spans="1:2" x14ac:dyDescent="0.35">
      <c r="A233150">
        <v>26.848800000000001</v>
      </c>
      <c r="B233150" s="1">
        <v>44094.132638877316</v>
      </c>
    </row>
    <row r="233151" spans="1:2" x14ac:dyDescent="0.35">
      <c r="A233151">
        <v>26.8735</v>
      </c>
      <c r="B233151" s="1">
        <v>44094.133333321763</v>
      </c>
    </row>
    <row r="233152" spans="1:2" x14ac:dyDescent="0.35">
      <c r="A233152">
        <v>26.855499999999999</v>
      </c>
      <c r="B233152" s="1">
        <v>44094.134027766202</v>
      </c>
    </row>
    <row r="233153" spans="1:2" x14ac:dyDescent="0.35">
      <c r="A233153">
        <v>26.8521</v>
      </c>
      <c r="B233153" s="1">
        <v>44094.134722210649</v>
      </c>
    </row>
    <row r="233154" spans="1:2" x14ac:dyDescent="0.35">
      <c r="A233154">
        <v>26.845400000000001</v>
      </c>
      <c r="B233154" s="1">
        <v>44094.135416655095</v>
      </c>
    </row>
    <row r="233155" spans="1:2" x14ac:dyDescent="0.35">
      <c r="A233155">
        <v>26.876799999999999</v>
      </c>
      <c r="B233155" s="1">
        <v>44094.136111099535</v>
      </c>
    </row>
    <row r="233156" spans="1:2" x14ac:dyDescent="0.35">
      <c r="A233156">
        <v>26.94</v>
      </c>
      <c r="B233156" s="1">
        <v>44094.136805543982</v>
      </c>
    </row>
    <row r="233157" spans="1:2" x14ac:dyDescent="0.35">
      <c r="A233157">
        <v>26.9114</v>
      </c>
      <c r="B233157" s="1">
        <v>44094.137499988428</v>
      </c>
    </row>
    <row r="233158" spans="1:2" x14ac:dyDescent="0.35">
      <c r="A233158">
        <v>26.909600000000001</v>
      </c>
      <c r="B233158" s="1">
        <v>44094.138194432868</v>
      </c>
    </row>
    <row r="233159" spans="1:2" x14ac:dyDescent="0.35">
      <c r="A233159">
        <v>26.953800000000001</v>
      </c>
      <c r="B233159" s="1">
        <v>44094.138888877314</v>
      </c>
    </row>
    <row r="233160" spans="1:2" x14ac:dyDescent="0.35">
      <c r="A233160">
        <v>26.946300000000001</v>
      </c>
      <c r="B233160" s="1">
        <v>44094.139583321761</v>
      </c>
    </row>
    <row r="233161" spans="1:2" x14ac:dyDescent="0.35">
      <c r="A233161">
        <v>26.925699999999999</v>
      </c>
      <c r="B233161" s="1">
        <v>44094.140277766201</v>
      </c>
    </row>
    <row r="233162" spans="1:2" x14ac:dyDescent="0.35">
      <c r="A233162">
        <v>26.909199999999998</v>
      </c>
      <c r="B233162" s="1">
        <v>44094.140972210647</v>
      </c>
    </row>
    <row r="233163" spans="1:2" x14ac:dyDescent="0.35">
      <c r="A233163">
        <v>26.904499999999999</v>
      </c>
      <c r="B233163" s="1">
        <v>44094.141666655094</v>
      </c>
    </row>
    <row r="233164" spans="1:2" x14ac:dyDescent="0.35">
      <c r="A233164">
        <v>26.921299999999999</v>
      </c>
      <c r="B233164" s="1">
        <v>44094.142361099533</v>
      </c>
    </row>
    <row r="233165" spans="1:2" x14ac:dyDescent="0.35">
      <c r="A233165">
        <v>26.958400000000001</v>
      </c>
      <c r="B233165" s="1">
        <v>44094.14305554398</v>
      </c>
    </row>
    <row r="233166" spans="1:2" x14ac:dyDescent="0.35">
      <c r="A233166">
        <v>26.9255</v>
      </c>
      <c r="B233166" s="1">
        <v>44094.143749988427</v>
      </c>
    </row>
    <row r="233167" spans="1:2" x14ac:dyDescent="0.35">
      <c r="A233167">
        <v>26.842500000000001</v>
      </c>
      <c r="B233167" s="1">
        <v>44094.144444432874</v>
      </c>
    </row>
    <row r="233168" spans="1:2" x14ac:dyDescent="0.35">
      <c r="A233168">
        <v>26.877400000000002</v>
      </c>
      <c r="B233168" s="1">
        <v>44094.145138877313</v>
      </c>
    </row>
    <row r="233169" spans="1:2" x14ac:dyDescent="0.35">
      <c r="A233169">
        <v>26.889299999999999</v>
      </c>
      <c r="B233169" s="1">
        <v>44094.14583332176</v>
      </c>
    </row>
    <row r="233170" spans="1:2" x14ac:dyDescent="0.35">
      <c r="A233170">
        <v>26.829000000000001</v>
      </c>
      <c r="B233170" s="1">
        <v>44094.146527766206</v>
      </c>
    </row>
    <row r="233171" spans="1:2" x14ac:dyDescent="0.35">
      <c r="A233171">
        <v>26.81</v>
      </c>
      <c r="B233171" s="1">
        <v>44094.147222210646</v>
      </c>
    </row>
    <row r="233172" spans="1:2" x14ac:dyDescent="0.35">
      <c r="A233172">
        <v>26.846599999999999</v>
      </c>
      <c r="B233172" s="1">
        <v>44094.147916655093</v>
      </c>
    </row>
    <row r="233173" spans="1:2" x14ac:dyDescent="0.35">
      <c r="A233173">
        <v>26.8567</v>
      </c>
      <c r="B233173" s="1">
        <v>44094.148611099539</v>
      </c>
    </row>
    <row r="233174" spans="1:2" x14ac:dyDescent="0.35">
      <c r="A233174">
        <v>26.861699999999999</v>
      </c>
      <c r="B233174" s="1">
        <v>44094.149305543979</v>
      </c>
    </row>
    <row r="233175" spans="1:2" x14ac:dyDescent="0.35">
      <c r="A233175">
        <v>26.862400000000001</v>
      </c>
      <c r="B233175" s="1">
        <v>44094.149999988425</v>
      </c>
    </row>
    <row r="233176" spans="1:2" x14ac:dyDescent="0.35">
      <c r="A233176">
        <v>26.881499999999999</v>
      </c>
      <c r="B233176" s="1">
        <v>44094.150694432872</v>
      </c>
    </row>
    <row r="233177" spans="1:2" x14ac:dyDescent="0.35">
      <c r="A233177">
        <v>26.9</v>
      </c>
      <c r="B233177" s="1">
        <v>44094.151388877312</v>
      </c>
    </row>
    <row r="233178" spans="1:2" x14ac:dyDescent="0.35">
      <c r="A233178">
        <v>26.907599999999999</v>
      </c>
      <c r="B233178" s="1">
        <v>44094.152083321758</v>
      </c>
    </row>
    <row r="233179" spans="1:2" x14ac:dyDescent="0.35">
      <c r="A233179">
        <v>26.970500000000001</v>
      </c>
      <c r="B233179" s="1">
        <v>44094.152777766205</v>
      </c>
    </row>
    <row r="233180" spans="1:2" x14ac:dyDescent="0.35">
      <c r="A233180">
        <v>26.9604</v>
      </c>
      <c r="B233180" s="1">
        <v>44094.153472210652</v>
      </c>
    </row>
    <row r="233181" spans="1:2" x14ac:dyDescent="0.35">
      <c r="A233181">
        <v>26.8718</v>
      </c>
      <c r="B233181" s="1">
        <v>44094.154166655091</v>
      </c>
    </row>
    <row r="233182" spans="1:2" x14ac:dyDescent="0.35">
      <c r="A233182">
        <v>26.894100000000002</v>
      </c>
      <c r="B233182" s="1">
        <v>44094.154861099538</v>
      </c>
    </row>
    <row r="233183" spans="1:2" x14ac:dyDescent="0.35">
      <c r="A233183">
        <v>26.932099999999998</v>
      </c>
      <c r="B233183" s="1">
        <v>44094.155555543985</v>
      </c>
    </row>
    <row r="233184" spans="1:2" x14ac:dyDescent="0.35">
      <c r="A233184">
        <v>26.952000000000002</v>
      </c>
      <c r="B233184" s="1">
        <v>44094.156249988424</v>
      </c>
    </row>
    <row r="233185" spans="1:2" x14ac:dyDescent="0.35">
      <c r="A233185">
        <v>26.889399999999998</v>
      </c>
      <c r="B233185" s="1">
        <v>44094.156944432871</v>
      </c>
    </row>
    <row r="233186" spans="1:2" x14ac:dyDescent="0.35">
      <c r="A233186">
        <v>26.85</v>
      </c>
      <c r="B233186" s="1">
        <v>44094.157638877317</v>
      </c>
    </row>
    <row r="233187" spans="1:2" x14ac:dyDescent="0.35">
      <c r="A233187">
        <v>26.925799999999999</v>
      </c>
      <c r="B233187" s="1">
        <v>44094.158333321757</v>
      </c>
    </row>
    <row r="233188" spans="1:2" x14ac:dyDescent="0.35">
      <c r="A233188">
        <v>26.9237</v>
      </c>
      <c r="B233188" s="1">
        <v>44094.159027766204</v>
      </c>
    </row>
    <row r="233189" spans="1:2" x14ac:dyDescent="0.35">
      <c r="A233189">
        <v>26.945900000000002</v>
      </c>
      <c r="B233189" s="1">
        <v>44094.15972221065</v>
      </c>
    </row>
    <row r="233190" spans="1:2" x14ac:dyDescent="0.35">
      <c r="A233190">
        <v>26.954799999999999</v>
      </c>
      <c r="B233190" s="1">
        <v>44094.16041665509</v>
      </c>
    </row>
    <row r="233191" spans="1:2" x14ac:dyDescent="0.35">
      <c r="A233191">
        <v>26.914400000000001</v>
      </c>
      <c r="B233191" s="1">
        <v>44094.161111099536</v>
      </c>
    </row>
    <row r="233192" spans="1:2" x14ac:dyDescent="0.35">
      <c r="A233192">
        <v>26.947299999999998</v>
      </c>
      <c r="B233192" s="1">
        <v>44094.161805543983</v>
      </c>
    </row>
    <row r="233193" spans="1:2" x14ac:dyDescent="0.35">
      <c r="A233193">
        <v>26.973400000000002</v>
      </c>
      <c r="B233193" s="1">
        <v>44094.162499988422</v>
      </c>
    </row>
    <row r="233194" spans="1:2" x14ac:dyDescent="0.35">
      <c r="A233194">
        <v>26.910499999999999</v>
      </c>
      <c r="B233194" s="1">
        <v>44094.163194432869</v>
      </c>
    </row>
    <row r="233195" spans="1:2" x14ac:dyDescent="0.35">
      <c r="A233195">
        <v>26.917999999999999</v>
      </c>
      <c r="B233195" s="1">
        <v>44094.163888877316</v>
      </c>
    </row>
    <row r="233196" spans="1:2" x14ac:dyDescent="0.35">
      <c r="A233196">
        <v>26.936699999999998</v>
      </c>
      <c r="B233196" s="1">
        <v>44094.164583321763</v>
      </c>
    </row>
    <row r="233197" spans="1:2" x14ac:dyDescent="0.35">
      <c r="A233197">
        <v>26.959700000000002</v>
      </c>
      <c r="B233197" s="1">
        <v>44094.165277766202</v>
      </c>
    </row>
    <row r="233198" spans="1:2" x14ac:dyDescent="0.35">
      <c r="A233198">
        <v>26.959599999999998</v>
      </c>
      <c r="B233198" s="1">
        <v>44094.165972210649</v>
      </c>
    </row>
    <row r="233199" spans="1:2" x14ac:dyDescent="0.35">
      <c r="A233199">
        <v>26.958100000000002</v>
      </c>
      <c r="B233199" s="1">
        <v>44094.166666655095</v>
      </c>
    </row>
    <row r="233200" spans="1:2" x14ac:dyDescent="0.35">
      <c r="A233200">
        <v>26.93</v>
      </c>
      <c r="B233200" s="1">
        <v>44094.167361099535</v>
      </c>
    </row>
    <row r="233201" spans="1:2" x14ac:dyDescent="0.35">
      <c r="A233201">
        <v>26.907599999999999</v>
      </c>
      <c r="B233201" s="1">
        <v>44094.168055543982</v>
      </c>
    </row>
    <row r="233202" spans="1:2" x14ac:dyDescent="0.35">
      <c r="A233202">
        <v>26.893000000000001</v>
      </c>
      <c r="B233202" s="1">
        <v>44094.168749988428</v>
      </c>
    </row>
    <row r="233203" spans="1:2" x14ac:dyDescent="0.35">
      <c r="A233203">
        <v>26.849599999999999</v>
      </c>
      <c r="B233203" s="1">
        <v>44094.169444432868</v>
      </c>
    </row>
    <row r="233204" spans="1:2" x14ac:dyDescent="0.35">
      <c r="A233204">
        <v>26.845300000000002</v>
      </c>
      <c r="B233204" s="1">
        <v>44094.170138877314</v>
      </c>
    </row>
    <row r="233205" spans="1:2" x14ac:dyDescent="0.35">
      <c r="A233205">
        <v>26.846699999999998</v>
      </c>
      <c r="B233205" s="1">
        <v>44094.170833321761</v>
      </c>
    </row>
    <row r="233206" spans="1:2" x14ac:dyDescent="0.35">
      <c r="A233206">
        <v>26.868300000000001</v>
      </c>
      <c r="B233206" s="1">
        <v>44094.171527766201</v>
      </c>
    </row>
    <row r="233207" spans="1:2" x14ac:dyDescent="0.35">
      <c r="A233207">
        <v>26.879200000000001</v>
      </c>
      <c r="B233207" s="1">
        <v>44094.172222210647</v>
      </c>
    </row>
    <row r="233208" spans="1:2" x14ac:dyDescent="0.35">
      <c r="A233208">
        <v>26.878299999999999</v>
      </c>
      <c r="B233208" s="1">
        <v>44094.172916655094</v>
      </c>
    </row>
    <row r="233209" spans="1:2" x14ac:dyDescent="0.35">
      <c r="A233209">
        <v>26.875499999999999</v>
      </c>
      <c r="B233209" s="1">
        <v>44094.173611099533</v>
      </c>
    </row>
    <row r="233210" spans="1:2" x14ac:dyDescent="0.35">
      <c r="A233210">
        <v>26.866199999999999</v>
      </c>
      <c r="B233210" s="1">
        <v>44094.17430554398</v>
      </c>
    </row>
    <row r="233211" spans="1:2" x14ac:dyDescent="0.35">
      <c r="A233211">
        <v>26.892700000000001</v>
      </c>
      <c r="B233211" s="1">
        <v>44094.174999988427</v>
      </c>
    </row>
    <row r="233212" spans="1:2" x14ac:dyDescent="0.35">
      <c r="A233212">
        <v>26.882400000000001</v>
      </c>
      <c r="B233212" s="1">
        <v>44094.175694432874</v>
      </c>
    </row>
    <row r="233213" spans="1:2" x14ac:dyDescent="0.35">
      <c r="A233213">
        <v>26.8992</v>
      </c>
      <c r="B233213" s="1">
        <v>44094.176388877313</v>
      </c>
    </row>
    <row r="233214" spans="1:2" x14ac:dyDescent="0.35">
      <c r="A233214">
        <v>26.912500000000001</v>
      </c>
      <c r="B233214" s="1">
        <v>44094.17708332176</v>
      </c>
    </row>
    <row r="233215" spans="1:2" x14ac:dyDescent="0.35">
      <c r="A233215">
        <v>26.884399999999999</v>
      </c>
      <c r="B233215" s="1">
        <v>44094.177777766206</v>
      </c>
    </row>
    <row r="233216" spans="1:2" x14ac:dyDescent="0.35">
      <c r="A233216">
        <v>26.812200000000001</v>
      </c>
      <c r="B233216" s="1">
        <v>44094.178472210646</v>
      </c>
    </row>
    <row r="233217" spans="1:2" x14ac:dyDescent="0.35">
      <c r="A233217">
        <v>26.852799999999998</v>
      </c>
      <c r="B233217" s="1">
        <v>44094.179166655093</v>
      </c>
    </row>
    <row r="233218" spans="1:2" x14ac:dyDescent="0.35">
      <c r="A233218">
        <v>26.856400000000001</v>
      </c>
      <c r="B233218" s="1">
        <v>44094.179861099539</v>
      </c>
    </row>
    <row r="233219" spans="1:2" x14ac:dyDescent="0.35">
      <c r="A233219">
        <v>26.8581</v>
      </c>
      <c r="B233219" s="1">
        <v>44094.180555543979</v>
      </c>
    </row>
    <row r="233220" spans="1:2" x14ac:dyDescent="0.35">
      <c r="A233220">
        <v>26.8613</v>
      </c>
      <c r="B233220" s="1">
        <v>44094.181249988425</v>
      </c>
    </row>
    <row r="233221" spans="1:2" x14ac:dyDescent="0.35">
      <c r="A233221">
        <v>26.859100000000002</v>
      </c>
      <c r="B233221" s="1">
        <v>44094.181944432872</v>
      </c>
    </row>
    <row r="233222" spans="1:2" x14ac:dyDescent="0.35">
      <c r="A233222">
        <v>26.866399999999999</v>
      </c>
      <c r="B233222" s="1">
        <v>44094.182638877312</v>
      </c>
    </row>
    <row r="233223" spans="1:2" x14ac:dyDescent="0.35">
      <c r="A233223">
        <v>26.910599999999999</v>
      </c>
      <c r="B233223" s="1">
        <v>44094.183333321758</v>
      </c>
    </row>
    <row r="233224" spans="1:2" x14ac:dyDescent="0.35">
      <c r="A233224">
        <v>26.885999999999999</v>
      </c>
      <c r="B233224" s="1">
        <v>44094.184027766205</v>
      </c>
    </row>
    <row r="233225" spans="1:2" x14ac:dyDescent="0.35">
      <c r="A233225">
        <v>26.8522</v>
      </c>
      <c r="B233225" s="1">
        <v>44094.184722210652</v>
      </c>
    </row>
    <row r="233226" spans="1:2" x14ac:dyDescent="0.35">
      <c r="A233226">
        <v>26.854600000000001</v>
      </c>
      <c r="B233226" s="1">
        <v>44094.185416655091</v>
      </c>
    </row>
    <row r="233227" spans="1:2" x14ac:dyDescent="0.35">
      <c r="A233227">
        <v>26.894600000000001</v>
      </c>
      <c r="B233227" s="1">
        <v>44094.186111099538</v>
      </c>
    </row>
    <row r="233228" spans="1:2" x14ac:dyDescent="0.35">
      <c r="A233228">
        <v>26.923200000000001</v>
      </c>
      <c r="B233228" s="1">
        <v>44094.186805543985</v>
      </c>
    </row>
    <row r="233229" spans="1:2" x14ac:dyDescent="0.35">
      <c r="A233229">
        <v>26.949400000000001</v>
      </c>
      <c r="B233229" s="1">
        <v>44094.187499988424</v>
      </c>
    </row>
    <row r="233230" spans="1:2" x14ac:dyDescent="0.35">
      <c r="A233230">
        <v>26.87</v>
      </c>
      <c r="B233230" s="1">
        <v>44094.188194432871</v>
      </c>
    </row>
    <row r="233231" spans="1:2" x14ac:dyDescent="0.35">
      <c r="A233231">
        <v>26.880700000000001</v>
      </c>
      <c r="B233231" s="1">
        <v>44094.188888877317</v>
      </c>
    </row>
    <row r="233232" spans="1:2" x14ac:dyDescent="0.35">
      <c r="A233232">
        <v>26.946400000000001</v>
      </c>
      <c r="B233232" s="1">
        <v>44094.189583321757</v>
      </c>
    </row>
    <row r="233233" spans="1:2" x14ac:dyDescent="0.35">
      <c r="A233233">
        <v>26.9255</v>
      </c>
      <c r="B233233" s="1">
        <v>44094.190277766204</v>
      </c>
    </row>
    <row r="233234" spans="1:2" x14ac:dyDescent="0.35">
      <c r="A233234">
        <v>26.930599999999998</v>
      </c>
      <c r="B233234" s="1">
        <v>44094.19097221065</v>
      </c>
    </row>
    <row r="233235" spans="1:2" x14ac:dyDescent="0.35">
      <c r="A233235">
        <v>26.9512</v>
      </c>
      <c r="B233235" s="1">
        <v>44094.19166665509</v>
      </c>
    </row>
    <row r="233236" spans="1:2" x14ac:dyDescent="0.35">
      <c r="A233236">
        <v>26.967199999999998</v>
      </c>
      <c r="B233236" s="1">
        <v>44094.192361099536</v>
      </c>
    </row>
    <row r="233237" spans="1:2" x14ac:dyDescent="0.35">
      <c r="A233237">
        <v>27.0306</v>
      </c>
      <c r="B233237" s="1">
        <v>44094.193055543983</v>
      </c>
    </row>
    <row r="233238" spans="1:2" x14ac:dyDescent="0.35">
      <c r="A233238">
        <v>26.9786</v>
      </c>
      <c r="B233238" s="1">
        <v>44094.193749988422</v>
      </c>
    </row>
    <row r="233239" spans="1:2" x14ac:dyDescent="0.35">
      <c r="A233239">
        <v>26.991399999999999</v>
      </c>
      <c r="B233239" s="1">
        <v>44094.194444432869</v>
      </c>
    </row>
    <row r="233240" spans="1:2" x14ac:dyDescent="0.35">
      <c r="A233240">
        <v>27.013500000000001</v>
      </c>
      <c r="B233240" s="1">
        <v>44094.195138877316</v>
      </c>
    </row>
    <row r="233241" spans="1:2" x14ac:dyDescent="0.35">
      <c r="A233241">
        <v>27.007400000000001</v>
      </c>
      <c r="B233241" s="1">
        <v>44094.195833321763</v>
      </c>
    </row>
    <row r="233242" spans="1:2" x14ac:dyDescent="0.35">
      <c r="A233242">
        <v>26.988199999999999</v>
      </c>
      <c r="B233242" s="1">
        <v>44094.196527766202</v>
      </c>
    </row>
    <row r="233243" spans="1:2" x14ac:dyDescent="0.35">
      <c r="A233243">
        <v>26.989699999999999</v>
      </c>
      <c r="B233243" s="1">
        <v>44094.197222210649</v>
      </c>
    </row>
    <row r="233244" spans="1:2" x14ac:dyDescent="0.35">
      <c r="A233244">
        <v>26.950199999999999</v>
      </c>
      <c r="B233244" s="1">
        <v>44094.197916655095</v>
      </c>
    </row>
    <row r="233245" spans="1:2" x14ac:dyDescent="0.35">
      <c r="A233245">
        <v>26.9407</v>
      </c>
      <c r="B233245" s="1">
        <v>44094.198611099535</v>
      </c>
    </row>
    <row r="233246" spans="1:2" x14ac:dyDescent="0.35">
      <c r="A233246">
        <v>26.928699999999999</v>
      </c>
      <c r="B233246" s="1">
        <v>44094.199305543982</v>
      </c>
    </row>
    <row r="233247" spans="1:2" x14ac:dyDescent="0.35">
      <c r="A233247">
        <v>26.972200000000001</v>
      </c>
      <c r="B233247" s="1">
        <v>44094.199999988428</v>
      </c>
    </row>
    <row r="233248" spans="1:2" x14ac:dyDescent="0.35">
      <c r="A233248">
        <v>26.946100000000001</v>
      </c>
      <c r="B233248" s="1">
        <v>44094.200694432868</v>
      </c>
    </row>
    <row r="233249" spans="1:2" x14ac:dyDescent="0.35">
      <c r="A233249">
        <v>26.9514</v>
      </c>
      <c r="B233249" s="1">
        <v>44094.201388877314</v>
      </c>
    </row>
    <row r="233250" spans="1:2" x14ac:dyDescent="0.35">
      <c r="A233250">
        <v>26.952400000000001</v>
      </c>
      <c r="B233250" s="1">
        <v>44094.202083321761</v>
      </c>
    </row>
    <row r="233251" spans="1:2" x14ac:dyDescent="0.35">
      <c r="A233251">
        <v>26.950299999999999</v>
      </c>
      <c r="B233251" s="1">
        <v>44094.202777766201</v>
      </c>
    </row>
    <row r="233252" spans="1:2" x14ac:dyDescent="0.35">
      <c r="A233252">
        <v>26.897600000000001</v>
      </c>
      <c r="B233252" s="1">
        <v>44094.203472210647</v>
      </c>
    </row>
    <row r="233253" spans="1:2" x14ac:dyDescent="0.35">
      <c r="A233253">
        <v>26.9024</v>
      </c>
      <c r="B233253" s="1">
        <v>44094.204166655094</v>
      </c>
    </row>
    <row r="233254" spans="1:2" x14ac:dyDescent="0.35">
      <c r="A233254">
        <v>26.889900000000001</v>
      </c>
      <c r="B233254" s="1">
        <v>44094.204861099533</v>
      </c>
    </row>
    <row r="233255" spans="1:2" x14ac:dyDescent="0.35">
      <c r="A233255">
        <v>26.9132</v>
      </c>
      <c r="B233255" s="1">
        <v>44094.20555554398</v>
      </c>
    </row>
    <row r="233256" spans="1:2" x14ac:dyDescent="0.35">
      <c r="A233256">
        <v>26.9618</v>
      </c>
      <c r="B233256" s="1">
        <v>44094.206249988427</v>
      </c>
    </row>
    <row r="233257" spans="1:2" x14ac:dyDescent="0.35">
      <c r="A233257">
        <v>26.9618</v>
      </c>
      <c r="B233257" s="1">
        <v>44094.206944432874</v>
      </c>
    </row>
    <row r="233258" spans="1:2" x14ac:dyDescent="0.35">
      <c r="A233258">
        <v>26.960799999999999</v>
      </c>
      <c r="B233258" s="1">
        <v>44094.207638877313</v>
      </c>
    </row>
    <row r="233259" spans="1:2" x14ac:dyDescent="0.35">
      <c r="A233259">
        <v>26.960899999999999</v>
      </c>
      <c r="B233259" s="1">
        <v>44094.20833332176</v>
      </c>
    </row>
    <row r="233260" spans="1:2" x14ac:dyDescent="0.35">
      <c r="A233260">
        <v>26.880099999999999</v>
      </c>
      <c r="B233260" s="1">
        <v>44094.209027766206</v>
      </c>
    </row>
    <row r="233261" spans="1:2" x14ac:dyDescent="0.35">
      <c r="A233261">
        <v>26.918900000000001</v>
      </c>
      <c r="B233261" s="1">
        <v>44094.209722210646</v>
      </c>
    </row>
    <row r="233262" spans="1:2" x14ac:dyDescent="0.35">
      <c r="A233262">
        <v>26.8919</v>
      </c>
      <c r="B233262" s="1">
        <v>44094.210416655093</v>
      </c>
    </row>
    <row r="233263" spans="1:2" x14ac:dyDescent="0.35">
      <c r="A233263">
        <v>26.899000000000001</v>
      </c>
      <c r="B233263" s="1">
        <v>44094.211111099539</v>
      </c>
    </row>
    <row r="233264" spans="1:2" x14ac:dyDescent="0.35">
      <c r="A233264">
        <v>26.940100000000001</v>
      </c>
      <c r="B233264" s="1">
        <v>44094.211805543979</v>
      </c>
    </row>
    <row r="233265" spans="1:2" x14ac:dyDescent="0.35">
      <c r="A233265">
        <v>26.915500000000002</v>
      </c>
      <c r="B233265" s="1">
        <v>44094.212499988425</v>
      </c>
    </row>
    <row r="233266" spans="1:2" x14ac:dyDescent="0.35">
      <c r="A233266">
        <v>26.911100000000001</v>
      </c>
      <c r="B233266" s="1">
        <v>44094.213194432872</v>
      </c>
    </row>
    <row r="233267" spans="1:2" x14ac:dyDescent="0.35">
      <c r="A233267">
        <v>26.92</v>
      </c>
      <c r="B233267" s="1">
        <v>44094.213888877312</v>
      </c>
    </row>
    <row r="233268" spans="1:2" x14ac:dyDescent="0.35">
      <c r="A233268">
        <v>26.8611</v>
      </c>
      <c r="B233268" s="1">
        <v>44094.214583321758</v>
      </c>
    </row>
    <row r="233269" spans="1:2" x14ac:dyDescent="0.35">
      <c r="A233269">
        <v>26.866399999999999</v>
      </c>
      <c r="B233269" s="1">
        <v>44094.215277766205</v>
      </c>
    </row>
    <row r="233270" spans="1:2" x14ac:dyDescent="0.35">
      <c r="A233270">
        <v>26.8596</v>
      </c>
      <c r="B233270" s="1">
        <v>44094.215972210652</v>
      </c>
    </row>
    <row r="233271" spans="1:2" x14ac:dyDescent="0.35">
      <c r="A233271">
        <v>26.861799999999999</v>
      </c>
      <c r="B233271" s="1">
        <v>44094.216666655091</v>
      </c>
    </row>
    <row r="233272" spans="1:2" x14ac:dyDescent="0.35">
      <c r="A233272">
        <v>26.86</v>
      </c>
      <c r="B233272" s="1">
        <v>44094.217361099538</v>
      </c>
    </row>
    <row r="233273" spans="1:2" x14ac:dyDescent="0.35">
      <c r="A233273">
        <v>26.887499999999999</v>
      </c>
      <c r="B233273" s="1">
        <v>44094.218055543985</v>
      </c>
    </row>
    <row r="233274" spans="1:2" x14ac:dyDescent="0.35">
      <c r="A233274">
        <v>26.850200000000001</v>
      </c>
      <c r="B233274" s="1">
        <v>44094.218749988424</v>
      </c>
    </row>
    <row r="233275" spans="1:2" x14ac:dyDescent="0.35">
      <c r="A233275">
        <v>26.896899999999999</v>
      </c>
      <c r="B233275" s="1">
        <v>44094.219444432871</v>
      </c>
    </row>
    <row r="233276" spans="1:2" x14ac:dyDescent="0.35">
      <c r="A233276">
        <v>26.918900000000001</v>
      </c>
      <c r="B233276" s="1">
        <v>44094.220138877317</v>
      </c>
    </row>
    <row r="233277" spans="1:2" x14ac:dyDescent="0.35">
      <c r="A233277">
        <v>26.9314</v>
      </c>
      <c r="B233277" s="1">
        <v>44094.220833321757</v>
      </c>
    </row>
    <row r="233278" spans="1:2" x14ac:dyDescent="0.35">
      <c r="A233278">
        <v>26.910399999999999</v>
      </c>
      <c r="B233278" s="1">
        <v>44094.221527766204</v>
      </c>
    </row>
    <row r="233279" spans="1:2" x14ac:dyDescent="0.35">
      <c r="A233279">
        <v>26.906300000000002</v>
      </c>
      <c r="B233279" s="1">
        <v>44094.22222221065</v>
      </c>
    </row>
    <row r="233280" spans="1:2" x14ac:dyDescent="0.35">
      <c r="A233280">
        <v>26.9163</v>
      </c>
      <c r="B233280" s="1">
        <v>44094.22291665509</v>
      </c>
    </row>
    <row r="233281" spans="1:2" x14ac:dyDescent="0.35">
      <c r="A233281">
        <v>26.923100000000002</v>
      </c>
      <c r="B233281" s="1">
        <v>44094.223611099536</v>
      </c>
    </row>
    <row r="233282" spans="1:2" x14ac:dyDescent="0.35">
      <c r="A233282">
        <v>26.9161</v>
      </c>
      <c r="B233282" s="1">
        <v>44094.224305543983</v>
      </c>
    </row>
    <row r="233283" spans="1:2" x14ac:dyDescent="0.35">
      <c r="A233283">
        <v>26.908100000000001</v>
      </c>
      <c r="B233283" s="1">
        <v>44094.224999988422</v>
      </c>
    </row>
    <row r="233284" spans="1:2" x14ac:dyDescent="0.35">
      <c r="A233284">
        <v>26.9178</v>
      </c>
      <c r="B233284" s="1">
        <v>44094.225694432869</v>
      </c>
    </row>
    <row r="233285" spans="1:2" x14ac:dyDescent="0.35">
      <c r="A233285">
        <v>26.913900000000002</v>
      </c>
      <c r="B233285" s="1">
        <v>44094.226388877316</v>
      </c>
    </row>
    <row r="233286" spans="1:2" x14ac:dyDescent="0.35">
      <c r="A233286">
        <v>26.920200000000001</v>
      </c>
      <c r="B233286" s="1">
        <v>44094.227083321763</v>
      </c>
    </row>
    <row r="233287" spans="1:2" x14ac:dyDescent="0.35">
      <c r="A233287">
        <v>26.921900000000001</v>
      </c>
      <c r="B233287" s="1">
        <v>44094.227777766202</v>
      </c>
    </row>
    <row r="233288" spans="1:2" x14ac:dyDescent="0.35">
      <c r="A233288">
        <v>26.915900000000001</v>
      </c>
      <c r="B233288" s="1">
        <v>44094.228472210649</v>
      </c>
    </row>
    <row r="233289" spans="1:2" x14ac:dyDescent="0.35">
      <c r="A233289">
        <v>26.911799999999999</v>
      </c>
      <c r="B233289" s="1">
        <v>44094.229166655095</v>
      </c>
    </row>
    <row r="233290" spans="1:2" x14ac:dyDescent="0.35">
      <c r="A233290">
        <v>26.872299999999999</v>
      </c>
      <c r="B233290" s="1">
        <v>44094.229861099535</v>
      </c>
    </row>
    <row r="233291" spans="1:2" x14ac:dyDescent="0.35">
      <c r="A233291">
        <v>26.897400000000001</v>
      </c>
      <c r="B233291" s="1">
        <v>44094.230555543982</v>
      </c>
    </row>
    <row r="233292" spans="1:2" x14ac:dyDescent="0.35">
      <c r="A233292">
        <v>26.8596</v>
      </c>
      <c r="B233292" s="1">
        <v>44094.231249988428</v>
      </c>
    </row>
    <row r="233293" spans="1:2" x14ac:dyDescent="0.35">
      <c r="A233293">
        <v>26.860800000000001</v>
      </c>
      <c r="B233293" s="1">
        <v>44094.231944432868</v>
      </c>
    </row>
    <row r="233294" spans="1:2" x14ac:dyDescent="0.35">
      <c r="A233294">
        <v>26.8369</v>
      </c>
      <c r="B233294" s="1">
        <v>44094.232638877314</v>
      </c>
    </row>
    <row r="233295" spans="1:2" x14ac:dyDescent="0.35">
      <c r="A233295">
        <v>26.866399999999999</v>
      </c>
      <c r="B233295" s="1">
        <v>44094.233333321761</v>
      </c>
    </row>
    <row r="233296" spans="1:2" x14ac:dyDescent="0.35">
      <c r="A233296">
        <v>26.9757</v>
      </c>
      <c r="B233296" s="1">
        <v>44094.234027766201</v>
      </c>
    </row>
    <row r="233297" spans="1:2" x14ac:dyDescent="0.35">
      <c r="A233297">
        <v>26.955400000000001</v>
      </c>
      <c r="B233297" s="1">
        <v>44094.234722210647</v>
      </c>
    </row>
    <row r="233298" spans="1:2" x14ac:dyDescent="0.35">
      <c r="A233298">
        <v>26.950500000000002</v>
      </c>
      <c r="B233298" s="1">
        <v>44094.235416655094</v>
      </c>
    </row>
    <row r="233299" spans="1:2" x14ac:dyDescent="0.35">
      <c r="A233299">
        <v>26.9451</v>
      </c>
      <c r="B233299" s="1">
        <v>44094.236111099533</v>
      </c>
    </row>
    <row r="233300" spans="1:2" x14ac:dyDescent="0.35">
      <c r="A233300">
        <v>26.922899999999998</v>
      </c>
      <c r="B233300" s="1">
        <v>44094.23680554398</v>
      </c>
    </row>
    <row r="233301" spans="1:2" x14ac:dyDescent="0.35">
      <c r="A233301">
        <v>26.930599999999998</v>
      </c>
      <c r="B233301" s="1">
        <v>44094.237499988427</v>
      </c>
    </row>
    <row r="233302" spans="1:2" x14ac:dyDescent="0.35">
      <c r="A233302">
        <v>26.927499999999998</v>
      </c>
      <c r="B233302" s="1">
        <v>44094.238194432874</v>
      </c>
    </row>
    <row r="233303" spans="1:2" x14ac:dyDescent="0.35">
      <c r="A233303">
        <v>26.902999999999999</v>
      </c>
      <c r="B233303" s="1">
        <v>44094.238888877313</v>
      </c>
    </row>
    <row r="233304" spans="1:2" x14ac:dyDescent="0.35">
      <c r="A233304">
        <v>26.901800000000001</v>
      </c>
      <c r="B233304" s="1">
        <v>44094.23958332176</v>
      </c>
    </row>
    <row r="233305" spans="1:2" x14ac:dyDescent="0.35">
      <c r="A233305">
        <v>26.893899999999999</v>
      </c>
      <c r="B233305" s="1">
        <v>44094.240277766206</v>
      </c>
    </row>
    <row r="233306" spans="1:2" x14ac:dyDescent="0.35">
      <c r="A233306">
        <v>26.875800000000002</v>
      </c>
      <c r="B233306" s="1">
        <v>44094.240972210646</v>
      </c>
    </row>
    <row r="233307" spans="1:2" x14ac:dyDescent="0.35">
      <c r="A233307">
        <v>26.8843</v>
      </c>
      <c r="B233307" s="1">
        <v>44094.241666655093</v>
      </c>
    </row>
    <row r="233308" spans="1:2" x14ac:dyDescent="0.35">
      <c r="A233308">
        <v>26.943100000000001</v>
      </c>
      <c r="B233308" s="1">
        <v>44094.242361099539</v>
      </c>
    </row>
    <row r="233309" spans="1:2" x14ac:dyDescent="0.35">
      <c r="A233309">
        <v>26.915500000000002</v>
      </c>
      <c r="B233309" s="1">
        <v>44094.243055543979</v>
      </c>
    </row>
    <row r="233310" spans="1:2" x14ac:dyDescent="0.35">
      <c r="A233310">
        <v>26.897200000000002</v>
      </c>
      <c r="B233310" s="1">
        <v>44094.243749988425</v>
      </c>
    </row>
    <row r="233311" spans="1:2" x14ac:dyDescent="0.35">
      <c r="A233311">
        <v>26.908999999999999</v>
      </c>
      <c r="B233311" s="1">
        <v>44094.244444432872</v>
      </c>
    </row>
    <row r="233312" spans="1:2" x14ac:dyDescent="0.35">
      <c r="A233312">
        <v>26.939</v>
      </c>
      <c r="B233312" s="1">
        <v>44094.245138877312</v>
      </c>
    </row>
    <row r="233313" spans="1:2" x14ac:dyDescent="0.35">
      <c r="A233313">
        <v>26.949000000000002</v>
      </c>
      <c r="B233313" s="1">
        <v>44094.245833321758</v>
      </c>
    </row>
    <row r="233314" spans="1:2" x14ac:dyDescent="0.35">
      <c r="A233314">
        <v>26.912600000000001</v>
      </c>
      <c r="B233314" s="1">
        <v>44094.246527766205</v>
      </c>
    </row>
    <row r="233315" spans="1:2" x14ac:dyDescent="0.35">
      <c r="A233315">
        <v>26.8932</v>
      </c>
      <c r="B233315" s="1">
        <v>44094.247222210652</v>
      </c>
    </row>
    <row r="233316" spans="1:2" x14ac:dyDescent="0.35">
      <c r="A233316">
        <v>26.895099999999999</v>
      </c>
      <c r="B233316" s="1">
        <v>44094.247916655091</v>
      </c>
    </row>
    <row r="233317" spans="1:2" x14ac:dyDescent="0.35">
      <c r="A233317">
        <v>26.9191</v>
      </c>
      <c r="B233317" s="1">
        <v>44094.248611099538</v>
      </c>
    </row>
    <row r="233318" spans="1:2" x14ac:dyDescent="0.35">
      <c r="A233318">
        <v>26.949400000000001</v>
      </c>
      <c r="B233318" s="1">
        <v>44094.249305543985</v>
      </c>
    </row>
    <row r="233319" spans="1:2" x14ac:dyDescent="0.35">
      <c r="A233319">
        <v>26.9329</v>
      </c>
      <c r="B233319" s="1">
        <v>44094.249999988424</v>
      </c>
    </row>
    <row r="233320" spans="1:2" x14ac:dyDescent="0.35">
      <c r="A233320">
        <v>26.923999999999999</v>
      </c>
      <c r="B233320" s="1">
        <v>44094.250694432871</v>
      </c>
    </row>
    <row r="233321" spans="1:2" x14ac:dyDescent="0.35">
      <c r="A233321">
        <v>26.919699999999999</v>
      </c>
      <c r="B233321" s="1">
        <v>44094.251388877317</v>
      </c>
    </row>
    <row r="233322" spans="1:2" x14ac:dyDescent="0.35">
      <c r="A233322">
        <v>26.908100000000001</v>
      </c>
      <c r="B233322" s="1">
        <v>44094.252083321757</v>
      </c>
    </row>
    <row r="233323" spans="1:2" x14ac:dyDescent="0.35">
      <c r="A233323">
        <v>26.902899999999999</v>
      </c>
      <c r="B233323" s="1">
        <v>44094.252777766204</v>
      </c>
    </row>
    <row r="233324" spans="1:2" x14ac:dyDescent="0.35">
      <c r="A233324">
        <v>26.9023</v>
      </c>
      <c r="B233324" s="1">
        <v>44094.25347221065</v>
      </c>
    </row>
    <row r="233325" spans="1:2" x14ac:dyDescent="0.35">
      <c r="A233325">
        <v>26.878399999999999</v>
      </c>
      <c r="B233325" s="1">
        <v>44094.25416665509</v>
      </c>
    </row>
    <row r="233326" spans="1:2" x14ac:dyDescent="0.35">
      <c r="A233326">
        <v>26.896000000000001</v>
      </c>
      <c r="B233326" s="1">
        <v>44094.254861099536</v>
      </c>
    </row>
    <row r="233327" spans="1:2" x14ac:dyDescent="0.35">
      <c r="A233327">
        <v>26.894300000000001</v>
      </c>
      <c r="B233327" s="1">
        <v>44094.255555543983</v>
      </c>
    </row>
    <row r="233328" spans="1:2" x14ac:dyDescent="0.35">
      <c r="A233328">
        <v>26.913599999999999</v>
      </c>
      <c r="B233328" s="1">
        <v>44094.256249988422</v>
      </c>
    </row>
    <row r="233329" spans="1:2" x14ac:dyDescent="0.35">
      <c r="A233329">
        <v>26.909700000000001</v>
      </c>
      <c r="B233329" s="1">
        <v>44094.256944432869</v>
      </c>
    </row>
    <row r="233330" spans="1:2" x14ac:dyDescent="0.35">
      <c r="A233330">
        <v>26.898900000000001</v>
      </c>
      <c r="B233330" s="1">
        <v>44094.257638877316</v>
      </c>
    </row>
    <row r="233331" spans="1:2" x14ac:dyDescent="0.35">
      <c r="A233331">
        <v>26.913499999999999</v>
      </c>
      <c r="B233331" s="1">
        <v>44094.258333321763</v>
      </c>
    </row>
    <row r="233332" spans="1:2" x14ac:dyDescent="0.35">
      <c r="A233332">
        <v>26.906400000000001</v>
      </c>
      <c r="B233332" s="1">
        <v>44094.259027766202</v>
      </c>
    </row>
    <row r="233333" spans="1:2" x14ac:dyDescent="0.35">
      <c r="A233333">
        <v>26.9009</v>
      </c>
      <c r="B233333" s="1">
        <v>44094.259722210649</v>
      </c>
    </row>
    <row r="233334" spans="1:2" x14ac:dyDescent="0.35">
      <c r="A233334">
        <v>26.9145</v>
      </c>
      <c r="B233334" s="1">
        <v>44094.260416655095</v>
      </c>
    </row>
    <row r="233335" spans="1:2" x14ac:dyDescent="0.35">
      <c r="A233335">
        <v>26.924600000000002</v>
      </c>
      <c r="B233335" s="1">
        <v>44094.261111099535</v>
      </c>
    </row>
    <row r="233336" spans="1:2" x14ac:dyDescent="0.35">
      <c r="A233336">
        <v>26.87</v>
      </c>
      <c r="B233336" s="1">
        <v>44094.261805543982</v>
      </c>
    </row>
    <row r="233337" spans="1:2" x14ac:dyDescent="0.35">
      <c r="A233337">
        <v>26.908000000000001</v>
      </c>
      <c r="B233337" s="1">
        <v>44094.262499988428</v>
      </c>
    </row>
    <row r="233338" spans="1:2" x14ac:dyDescent="0.35">
      <c r="A233338">
        <v>26.8521</v>
      </c>
      <c r="B233338" s="1">
        <v>44094.263194432868</v>
      </c>
    </row>
    <row r="233339" spans="1:2" x14ac:dyDescent="0.35">
      <c r="A233339">
        <v>26.893599999999999</v>
      </c>
      <c r="B233339" s="1">
        <v>44094.263888877314</v>
      </c>
    </row>
    <row r="233340" spans="1:2" x14ac:dyDescent="0.35">
      <c r="A233340">
        <v>26.853200000000001</v>
      </c>
      <c r="B233340" s="1">
        <v>44094.264583321761</v>
      </c>
    </row>
    <row r="233341" spans="1:2" x14ac:dyDescent="0.35">
      <c r="A233341">
        <v>26.863199999999999</v>
      </c>
      <c r="B233341" s="1">
        <v>44094.265277766201</v>
      </c>
    </row>
    <row r="233342" spans="1:2" x14ac:dyDescent="0.35">
      <c r="A233342">
        <v>26.846399999999999</v>
      </c>
      <c r="B233342" s="1">
        <v>44094.265972210647</v>
      </c>
    </row>
    <row r="233343" spans="1:2" x14ac:dyDescent="0.35">
      <c r="A233343">
        <v>26.850200000000001</v>
      </c>
      <c r="B233343" s="1">
        <v>44094.266666655094</v>
      </c>
    </row>
    <row r="233344" spans="1:2" x14ac:dyDescent="0.35">
      <c r="A233344">
        <v>26.886700000000001</v>
      </c>
      <c r="B233344" s="1">
        <v>44094.267361099533</v>
      </c>
    </row>
    <row r="233345" spans="1:2" x14ac:dyDescent="0.35">
      <c r="A233345">
        <v>26.82</v>
      </c>
      <c r="B233345" s="1">
        <v>44094.26805554398</v>
      </c>
    </row>
    <row r="233346" spans="1:2" x14ac:dyDescent="0.35">
      <c r="A233346">
        <v>26.845700000000001</v>
      </c>
      <c r="B233346" s="1">
        <v>44094.268749988427</v>
      </c>
    </row>
    <row r="233347" spans="1:2" x14ac:dyDescent="0.35">
      <c r="A233347">
        <v>26.878299999999999</v>
      </c>
      <c r="B233347" s="1">
        <v>44094.269444432874</v>
      </c>
    </row>
    <row r="233348" spans="1:2" x14ac:dyDescent="0.35">
      <c r="A233348">
        <v>26.913</v>
      </c>
      <c r="B233348" s="1">
        <v>44094.270138877313</v>
      </c>
    </row>
    <row r="233349" spans="1:2" x14ac:dyDescent="0.35">
      <c r="A233349">
        <v>26.936</v>
      </c>
      <c r="B233349" s="1">
        <v>44094.27083332176</v>
      </c>
    </row>
    <row r="233350" spans="1:2" x14ac:dyDescent="0.35">
      <c r="A233350">
        <v>26.868600000000001</v>
      </c>
      <c r="B233350" s="1">
        <v>44094.271527766206</v>
      </c>
    </row>
    <row r="233351" spans="1:2" x14ac:dyDescent="0.35">
      <c r="A233351">
        <v>26.897400000000001</v>
      </c>
      <c r="B233351" s="1">
        <v>44094.272222210646</v>
      </c>
    </row>
    <row r="233352" spans="1:2" x14ac:dyDescent="0.35">
      <c r="A233352">
        <v>26.9297</v>
      </c>
      <c r="B233352" s="1">
        <v>44094.272916655093</v>
      </c>
    </row>
    <row r="233353" spans="1:2" x14ac:dyDescent="0.35">
      <c r="A233353">
        <v>26.945</v>
      </c>
      <c r="B233353" s="1">
        <v>44094.273611099539</v>
      </c>
    </row>
    <row r="233354" spans="1:2" x14ac:dyDescent="0.35">
      <c r="A233354">
        <v>26.948899999999998</v>
      </c>
      <c r="B233354" s="1">
        <v>44094.274305543979</v>
      </c>
    </row>
    <row r="233355" spans="1:2" x14ac:dyDescent="0.35">
      <c r="A233355">
        <v>26.9664</v>
      </c>
      <c r="B233355" s="1">
        <v>44094.274999988425</v>
      </c>
    </row>
    <row r="233356" spans="1:2" x14ac:dyDescent="0.35">
      <c r="A233356">
        <v>26.967700000000001</v>
      </c>
      <c r="B233356" s="1">
        <v>44094.275694432872</v>
      </c>
    </row>
    <row r="233357" spans="1:2" x14ac:dyDescent="0.35">
      <c r="A233357">
        <v>26.950700000000001</v>
      </c>
      <c r="B233357" s="1">
        <v>44094.276388877312</v>
      </c>
    </row>
    <row r="233358" spans="1:2" x14ac:dyDescent="0.35">
      <c r="A233358">
        <v>26.9206</v>
      </c>
      <c r="B233358" s="1">
        <v>44094.277083321758</v>
      </c>
    </row>
    <row r="233359" spans="1:2" x14ac:dyDescent="0.35">
      <c r="A233359">
        <v>26.912700000000001</v>
      </c>
      <c r="B233359" s="1">
        <v>44094.277777766205</v>
      </c>
    </row>
    <row r="233360" spans="1:2" x14ac:dyDescent="0.35">
      <c r="A233360">
        <v>26.855399999999999</v>
      </c>
      <c r="B233360" s="1">
        <v>44094.278472210652</v>
      </c>
    </row>
    <row r="233361" spans="1:2" x14ac:dyDescent="0.35">
      <c r="A233361">
        <v>26.859200000000001</v>
      </c>
      <c r="B233361" s="1">
        <v>44094.279166655091</v>
      </c>
    </row>
    <row r="233362" spans="1:2" x14ac:dyDescent="0.35">
      <c r="A233362">
        <v>26.89</v>
      </c>
      <c r="B233362" s="1">
        <v>44094.279861099538</v>
      </c>
    </row>
    <row r="233363" spans="1:2" x14ac:dyDescent="0.35">
      <c r="A233363">
        <v>26.892499999999998</v>
      </c>
      <c r="B233363" s="1">
        <v>44094.280555543985</v>
      </c>
    </row>
    <row r="233364" spans="1:2" x14ac:dyDescent="0.35">
      <c r="A233364">
        <v>26.8993</v>
      </c>
      <c r="B233364" s="1">
        <v>44094.281249988424</v>
      </c>
    </row>
    <row r="233365" spans="1:2" x14ac:dyDescent="0.35">
      <c r="A233365">
        <v>26.875800000000002</v>
      </c>
      <c r="B233365" s="1">
        <v>44094.281944432871</v>
      </c>
    </row>
    <row r="233366" spans="1:2" x14ac:dyDescent="0.35">
      <c r="A233366">
        <v>26.9055</v>
      </c>
      <c r="B233366" s="1">
        <v>44094.282638877317</v>
      </c>
    </row>
    <row r="233367" spans="1:2" x14ac:dyDescent="0.35">
      <c r="A233367">
        <v>26.909600000000001</v>
      </c>
      <c r="B233367" s="1">
        <v>44094.283333321757</v>
      </c>
    </row>
    <row r="233368" spans="1:2" x14ac:dyDescent="0.35">
      <c r="A233368">
        <v>26.9209</v>
      </c>
      <c r="B233368" s="1">
        <v>44094.284027766204</v>
      </c>
    </row>
    <row r="233369" spans="1:2" x14ac:dyDescent="0.35">
      <c r="A233369">
        <v>26.920300000000001</v>
      </c>
      <c r="B233369" s="1">
        <v>44094.28472221065</v>
      </c>
    </row>
    <row r="233370" spans="1:2" x14ac:dyDescent="0.35">
      <c r="A233370">
        <v>26.937100000000001</v>
      </c>
      <c r="B233370" s="1">
        <v>44094.28541665509</v>
      </c>
    </row>
    <row r="233371" spans="1:2" x14ac:dyDescent="0.35">
      <c r="A233371">
        <v>26.9361</v>
      </c>
      <c r="B233371" s="1">
        <v>44094.286111099536</v>
      </c>
    </row>
    <row r="233372" spans="1:2" x14ac:dyDescent="0.35">
      <c r="A233372">
        <v>26.902200000000001</v>
      </c>
      <c r="B233372" s="1">
        <v>44094.286805543983</v>
      </c>
    </row>
    <row r="233373" spans="1:2" x14ac:dyDescent="0.35">
      <c r="A233373">
        <v>26.9283</v>
      </c>
      <c r="B233373" s="1">
        <v>44094.287499988422</v>
      </c>
    </row>
    <row r="233374" spans="1:2" x14ac:dyDescent="0.35">
      <c r="A233374">
        <v>26.919499999999999</v>
      </c>
      <c r="B233374" s="1">
        <v>44094.288194432869</v>
      </c>
    </row>
    <row r="233375" spans="1:2" x14ac:dyDescent="0.35">
      <c r="A233375">
        <v>26.930299999999999</v>
      </c>
      <c r="B233375" s="1">
        <v>44094.288888877316</v>
      </c>
    </row>
    <row r="233376" spans="1:2" x14ac:dyDescent="0.35">
      <c r="A233376">
        <v>26.937799999999999</v>
      </c>
      <c r="B233376" s="1">
        <v>44094.289583321763</v>
      </c>
    </row>
    <row r="233377" spans="1:2" x14ac:dyDescent="0.35">
      <c r="A233377">
        <v>26.956299999999999</v>
      </c>
      <c r="B233377" s="1">
        <v>44094.290277766202</v>
      </c>
    </row>
    <row r="233378" spans="1:2" x14ac:dyDescent="0.35">
      <c r="A233378">
        <v>26.937899999999999</v>
      </c>
      <c r="B233378" s="1">
        <v>44094.290972210649</v>
      </c>
    </row>
    <row r="233379" spans="1:2" x14ac:dyDescent="0.35">
      <c r="A233379">
        <v>26.959</v>
      </c>
      <c r="B233379" s="1">
        <v>44094.291666655095</v>
      </c>
    </row>
    <row r="233380" spans="1:2" x14ac:dyDescent="0.35">
      <c r="A233380">
        <v>26.933599999999998</v>
      </c>
      <c r="B233380" s="1">
        <v>44094.292361099535</v>
      </c>
    </row>
    <row r="233381" spans="1:2" x14ac:dyDescent="0.35">
      <c r="A233381">
        <v>26.938600000000001</v>
      </c>
      <c r="B233381" s="1">
        <v>44094.293055543982</v>
      </c>
    </row>
    <row r="233382" spans="1:2" x14ac:dyDescent="0.35">
      <c r="A233382">
        <v>26.943300000000001</v>
      </c>
      <c r="B233382" s="1">
        <v>44094.293749988428</v>
      </c>
    </row>
    <row r="233383" spans="1:2" x14ac:dyDescent="0.35">
      <c r="A233383">
        <v>26.9512</v>
      </c>
      <c r="B233383" s="1">
        <v>44094.294444432868</v>
      </c>
    </row>
    <row r="233384" spans="1:2" x14ac:dyDescent="0.35">
      <c r="A233384">
        <v>26.937100000000001</v>
      </c>
      <c r="B233384" s="1">
        <v>44094.295138877314</v>
      </c>
    </row>
    <row r="233385" spans="1:2" x14ac:dyDescent="0.35">
      <c r="A233385">
        <v>26.928000000000001</v>
      </c>
      <c r="B233385" s="1">
        <v>44094.295833321761</v>
      </c>
    </row>
    <row r="233386" spans="1:2" x14ac:dyDescent="0.35">
      <c r="A233386">
        <v>26.921099999999999</v>
      </c>
      <c r="B233386" s="1">
        <v>44094.296527766201</v>
      </c>
    </row>
    <row r="233387" spans="1:2" x14ac:dyDescent="0.35">
      <c r="A233387">
        <v>26.927700000000002</v>
      </c>
      <c r="B233387" s="1">
        <v>44094.297222210647</v>
      </c>
    </row>
    <row r="233388" spans="1:2" x14ac:dyDescent="0.35">
      <c r="A233388">
        <v>26.9282</v>
      </c>
      <c r="B233388" s="1">
        <v>44094.297916655094</v>
      </c>
    </row>
    <row r="233389" spans="1:2" x14ac:dyDescent="0.35">
      <c r="A233389">
        <v>26.927299999999999</v>
      </c>
      <c r="B233389" s="1">
        <v>44094.298611099533</v>
      </c>
    </row>
    <row r="233390" spans="1:2" x14ac:dyDescent="0.35">
      <c r="A233390">
        <v>26.9315</v>
      </c>
      <c r="B233390" s="1">
        <v>44094.29930554398</v>
      </c>
    </row>
    <row r="233391" spans="1:2" x14ac:dyDescent="0.35">
      <c r="A233391">
        <v>26.930399999999999</v>
      </c>
      <c r="B233391" s="1">
        <v>44094.299999988427</v>
      </c>
    </row>
    <row r="233392" spans="1:2" x14ac:dyDescent="0.35">
      <c r="A233392">
        <v>26.987200000000001</v>
      </c>
      <c r="B233392" s="1">
        <v>44094.300694432874</v>
      </c>
    </row>
    <row r="233393" spans="1:2" x14ac:dyDescent="0.35">
      <c r="A233393">
        <v>26.9893</v>
      </c>
      <c r="B233393" s="1">
        <v>44094.301388877313</v>
      </c>
    </row>
    <row r="233394" spans="1:2" x14ac:dyDescent="0.35">
      <c r="A233394">
        <v>26.985299999999999</v>
      </c>
      <c r="B233394" s="1">
        <v>44094.30208332176</v>
      </c>
    </row>
    <row r="233395" spans="1:2" x14ac:dyDescent="0.35">
      <c r="A233395">
        <v>26.997299999999999</v>
      </c>
      <c r="B233395" s="1">
        <v>44094.302777766206</v>
      </c>
    </row>
    <row r="233396" spans="1:2" x14ac:dyDescent="0.35">
      <c r="A233396">
        <v>27.057400000000001</v>
      </c>
      <c r="B233396" s="1">
        <v>44094.303472210646</v>
      </c>
    </row>
    <row r="233397" spans="1:2" x14ac:dyDescent="0.35">
      <c r="A233397">
        <v>27.0779</v>
      </c>
      <c r="B233397" s="1">
        <v>44094.304166655093</v>
      </c>
    </row>
    <row r="233398" spans="1:2" x14ac:dyDescent="0.35">
      <c r="A233398">
        <v>27.070599999999999</v>
      </c>
      <c r="B233398" s="1">
        <v>44094.304861099539</v>
      </c>
    </row>
    <row r="233399" spans="1:2" x14ac:dyDescent="0.35">
      <c r="A233399">
        <v>27.074000000000002</v>
      </c>
      <c r="B233399" s="1">
        <v>44094.305555543979</v>
      </c>
    </row>
    <row r="233400" spans="1:2" x14ac:dyDescent="0.35">
      <c r="A233400">
        <v>27.055800000000001</v>
      </c>
      <c r="B233400" s="1">
        <v>44094.306249988425</v>
      </c>
    </row>
    <row r="233401" spans="1:2" x14ac:dyDescent="0.35">
      <c r="A233401">
        <v>27.0365</v>
      </c>
      <c r="B233401" s="1">
        <v>44094.306944432872</v>
      </c>
    </row>
    <row r="233402" spans="1:2" x14ac:dyDescent="0.35">
      <c r="A233402">
        <v>27.0044</v>
      </c>
      <c r="B233402" s="1">
        <v>44094.307638877312</v>
      </c>
    </row>
    <row r="233403" spans="1:2" x14ac:dyDescent="0.35">
      <c r="A233403">
        <v>27.044899999999998</v>
      </c>
      <c r="B233403" s="1">
        <v>44094.308333321758</v>
      </c>
    </row>
    <row r="233404" spans="1:2" x14ac:dyDescent="0.35">
      <c r="A233404">
        <v>27.081600000000002</v>
      </c>
      <c r="B233404" s="1">
        <v>44094.309027766205</v>
      </c>
    </row>
    <row r="233405" spans="1:2" x14ac:dyDescent="0.35">
      <c r="A233405">
        <v>27.090399999999999</v>
      </c>
      <c r="B233405" s="1">
        <v>44094.309722210652</v>
      </c>
    </row>
    <row r="233406" spans="1:2" x14ac:dyDescent="0.35">
      <c r="A233406">
        <v>27.072500000000002</v>
      </c>
      <c r="B233406" s="1">
        <v>44094.310416655091</v>
      </c>
    </row>
    <row r="233407" spans="1:2" x14ac:dyDescent="0.35">
      <c r="A233407">
        <v>27.094999999999999</v>
      </c>
      <c r="B233407" s="1">
        <v>44094.311111099538</v>
      </c>
    </row>
    <row r="233408" spans="1:2" x14ac:dyDescent="0.35">
      <c r="A233408">
        <v>27.12</v>
      </c>
      <c r="B233408" s="1">
        <v>44094.311805543985</v>
      </c>
    </row>
    <row r="233409" spans="1:2" x14ac:dyDescent="0.35">
      <c r="A233409">
        <v>27.1218</v>
      </c>
      <c r="B233409" s="1">
        <v>44094.312499988424</v>
      </c>
    </row>
    <row r="233410" spans="1:2" x14ac:dyDescent="0.35">
      <c r="A233410">
        <v>27.054200000000002</v>
      </c>
      <c r="B233410" s="1">
        <v>44094.313194432871</v>
      </c>
    </row>
    <row r="233411" spans="1:2" x14ac:dyDescent="0.35">
      <c r="A233411">
        <v>27.115200000000002</v>
      </c>
      <c r="B233411" s="1">
        <v>44094.313888877317</v>
      </c>
    </row>
    <row r="233412" spans="1:2" x14ac:dyDescent="0.35">
      <c r="A233412">
        <v>27.138100000000001</v>
      </c>
      <c r="B233412" s="1">
        <v>44094.314583321757</v>
      </c>
    </row>
    <row r="233413" spans="1:2" x14ac:dyDescent="0.35">
      <c r="A233413">
        <v>27.123000000000001</v>
      </c>
      <c r="B233413" s="1">
        <v>44094.315277766204</v>
      </c>
    </row>
    <row r="233414" spans="1:2" x14ac:dyDescent="0.35">
      <c r="A233414">
        <v>27.119900000000001</v>
      </c>
      <c r="B233414" s="1">
        <v>44094.31597221065</v>
      </c>
    </row>
    <row r="233415" spans="1:2" x14ac:dyDescent="0.35">
      <c r="A233415">
        <v>27.129300000000001</v>
      </c>
      <c r="B233415" s="1">
        <v>44094.31666665509</v>
      </c>
    </row>
    <row r="233416" spans="1:2" x14ac:dyDescent="0.35">
      <c r="A233416">
        <v>27.1265</v>
      </c>
      <c r="B233416" s="1">
        <v>44094.317361099536</v>
      </c>
    </row>
    <row r="233417" spans="1:2" x14ac:dyDescent="0.35">
      <c r="A233417">
        <v>27.133099999999999</v>
      </c>
      <c r="B233417" s="1">
        <v>44094.318055543983</v>
      </c>
    </row>
    <row r="233418" spans="1:2" x14ac:dyDescent="0.35">
      <c r="A233418">
        <v>27.151499999999999</v>
      </c>
      <c r="B233418" s="1">
        <v>44094.318749988422</v>
      </c>
    </row>
    <row r="233419" spans="1:2" x14ac:dyDescent="0.35">
      <c r="A233419">
        <v>27.182600000000001</v>
      </c>
      <c r="B233419" s="1">
        <v>44094.319444432869</v>
      </c>
    </row>
    <row r="233420" spans="1:2" x14ac:dyDescent="0.35">
      <c r="A233420">
        <v>27.173100000000002</v>
      </c>
      <c r="B233420" s="1">
        <v>44094.320138877316</v>
      </c>
    </row>
    <row r="233421" spans="1:2" x14ac:dyDescent="0.35">
      <c r="A233421">
        <v>27.182700000000001</v>
      </c>
      <c r="B233421" s="1">
        <v>44094.320833321763</v>
      </c>
    </row>
    <row r="233422" spans="1:2" x14ac:dyDescent="0.35">
      <c r="A233422">
        <v>27.2</v>
      </c>
      <c r="B233422" s="1">
        <v>44094.321527766202</v>
      </c>
    </row>
    <row r="233423" spans="1:2" x14ac:dyDescent="0.35">
      <c r="A233423">
        <v>27.173500000000001</v>
      </c>
      <c r="B233423" s="1">
        <v>44094.322222210649</v>
      </c>
    </row>
    <row r="233424" spans="1:2" x14ac:dyDescent="0.35">
      <c r="A233424">
        <v>27.175999999999998</v>
      </c>
      <c r="B233424" s="1">
        <v>44094.322916655095</v>
      </c>
    </row>
    <row r="233425" spans="1:2" x14ac:dyDescent="0.35">
      <c r="A233425">
        <v>27.267099999999999</v>
      </c>
      <c r="B233425" s="1">
        <v>44094.323611099535</v>
      </c>
    </row>
    <row r="233426" spans="1:2" x14ac:dyDescent="0.35">
      <c r="A233426">
        <v>27.238499999999998</v>
      </c>
      <c r="B233426" s="1">
        <v>44094.324305543982</v>
      </c>
    </row>
    <row r="233427" spans="1:2" x14ac:dyDescent="0.35">
      <c r="A233427">
        <v>27.259499999999999</v>
      </c>
      <c r="B233427" s="1">
        <v>44094.324999988428</v>
      </c>
    </row>
    <row r="233428" spans="1:2" x14ac:dyDescent="0.35">
      <c r="A233428">
        <v>27.2958</v>
      </c>
      <c r="B233428" s="1">
        <v>44094.325694432868</v>
      </c>
    </row>
    <row r="233429" spans="1:2" x14ac:dyDescent="0.35">
      <c r="A233429">
        <v>27.269400000000001</v>
      </c>
      <c r="B233429" s="1">
        <v>44094.326388877314</v>
      </c>
    </row>
    <row r="233430" spans="1:2" x14ac:dyDescent="0.35">
      <c r="A233430">
        <v>27.286300000000001</v>
      </c>
      <c r="B233430" s="1">
        <v>44094.327083321761</v>
      </c>
    </row>
    <row r="233431" spans="1:2" x14ac:dyDescent="0.35">
      <c r="A233431">
        <v>27.305099999999999</v>
      </c>
      <c r="B233431" s="1">
        <v>44094.327777766201</v>
      </c>
    </row>
    <row r="233432" spans="1:2" x14ac:dyDescent="0.35">
      <c r="A233432">
        <v>27.288599999999999</v>
      </c>
      <c r="B233432" s="1">
        <v>44094.328472210647</v>
      </c>
    </row>
    <row r="233433" spans="1:2" x14ac:dyDescent="0.35">
      <c r="A233433">
        <v>27.273599999999998</v>
      </c>
      <c r="B233433" s="1">
        <v>44094.329166655094</v>
      </c>
    </row>
    <row r="233434" spans="1:2" x14ac:dyDescent="0.35">
      <c r="A233434">
        <v>27.275300000000001</v>
      </c>
      <c r="B233434" s="1">
        <v>44094.329861099533</v>
      </c>
    </row>
    <row r="233435" spans="1:2" x14ac:dyDescent="0.35">
      <c r="A233435">
        <v>27.255099999999999</v>
      </c>
      <c r="B233435" s="1">
        <v>44094.33055554398</v>
      </c>
    </row>
    <row r="233436" spans="1:2" x14ac:dyDescent="0.35">
      <c r="A233436">
        <v>27.2318</v>
      </c>
      <c r="B233436" s="1">
        <v>44094.331249988427</v>
      </c>
    </row>
    <row r="233437" spans="1:2" x14ac:dyDescent="0.35">
      <c r="A233437">
        <v>27.218499999999999</v>
      </c>
      <c r="B233437" s="1">
        <v>44094.331944432874</v>
      </c>
    </row>
    <row r="233438" spans="1:2" x14ac:dyDescent="0.35">
      <c r="A233438">
        <v>27.170100000000001</v>
      </c>
      <c r="B233438" s="1">
        <v>44094.332638877313</v>
      </c>
    </row>
    <row r="233439" spans="1:2" x14ac:dyDescent="0.35">
      <c r="A233439">
        <v>27.153099999999998</v>
      </c>
      <c r="B233439" s="1">
        <v>44094.33333332176</v>
      </c>
    </row>
    <row r="233440" spans="1:2" x14ac:dyDescent="0.35">
      <c r="A233440">
        <v>27.134599999999999</v>
      </c>
      <c r="B233440" s="1">
        <v>44094.334027766206</v>
      </c>
    </row>
    <row r="233441" spans="1:2" x14ac:dyDescent="0.35">
      <c r="A233441">
        <v>27.130400000000002</v>
      </c>
      <c r="B233441" s="1">
        <v>44094.334722210646</v>
      </c>
    </row>
    <row r="233442" spans="1:2" x14ac:dyDescent="0.35">
      <c r="A233442">
        <v>27.166799999999999</v>
      </c>
      <c r="B233442" s="1">
        <v>44094.335416655093</v>
      </c>
    </row>
    <row r="233443" spans="1:2" x14ac:dyDescent="0.35">
      <c r="A233443">
        <v>27.207100000000001</v>
      </c>
      <c r="B233443" s="1">
        <v>44094.336111099539</v>
      </c>
    </row>
    <row r="233444" spans="1:2" x14ac:dyDescent="0.35">
      <c r="A233444">
        <v>27.193899999999999</v>
      </c>
      <c r="B233444" s="1">
        <v>44094.336805543979</v>
      </c>
    </row>
    <row r="233445" spans="1:2" x14ac:dyDescent="0.35">
      <c r="A233445">
        <v>27.140499999999999</v>
      </c>
      <c r="B233445" s="1">
        <v>44094.337499988425</v>
      </c>
    </row>
    <row r="233446" spans="1:2" x14ac:dyDescent="0.35">
      <c r="A233446">
        <v>27.1629</v>
      </c>
      <c r="B233446" s="1">
        <v>44094.338194432872</v>
      </c>
    </row>
    <row r="233447" spans="1:2" x14ac:dyDescent="0.35">
      <c r="A233447">
        <v>27.105799999999999</v>
      </c>
      <c r="B233447" s="1">
        <v>44094.338888877312</v>
      </c>
    </row>
    <row r="233448" spans="1:2" x14ac:dyDescent="0.35">
      <c r="A233448">
        <v>27.166599999999999</v>
      </c>
      <c r="B233448" s="1">
        <v>44094.339583321758</v>
      </c>
    </row>
    <row r="233449" spans="1:2" x14ac:dyDescent="0.35">
      <c r="A233449">
        <v>27.165099999999999</v>
      </c>
      <c r="B233449" s="1">
        <v>44094.340277766205</v>
      </c>
    </row>
    <row r="233450" spans="1:2" x14ac:dyDescent="0.35">
      <c r="A233450">
        <v>27.195</v>
      </c>
      <c r="B233450" s="1">
        <v>44094.340972210652</v>
      </c>
    </row>
    <row r="233451" spans="1:2" x14ac:dyDescent="0.35">
      <c r="A233451">
        <v>27.123799999999999</v>
      </c>
      <c r="B233451" s="1">
        <v>44094.341666655091</v>
      </c>
    </row>
    <row r="233452" spans="1:2" x14ac:dyDescent="0.35">
      <c r="A233452">
        <v>27.176100000000002</v>
      </c>
      <c r="B233452" s="1">
        <v>44094.342361099538</v>
      </c>
    </row>
    <row r="233453" spans="1:2" x14ac:dyDescent="0.35">
      <c r="A233453">
        <v>27.173999999999999</v>
      </c>
      <c r="B233453" s="1">
        <v>44094.343055543985</v>
      </c>
    </row>
    <row r="233454" spans="1:2" x14ac:dyDescent="0.35">
      <c r="A233454">
        <v>27.185700000000001</v>
      </c>
      <c r="B233454" s="1">
        <v>44094.343749988424</v>
      </c>
    </row>
    <row r="233455" spans="1:2" x14ac:dyDescent="0.35">
      <c r="A233455">
        <v>27.1873</v>
      </c>
      <c r="B233455" s="1">
        <v>44094.344444432871</v>
      </c>
    </row>
    <row r="233456" spans="1:2" x14ac:dyDescent="0.35">
      <c r="A233456">
        <v>27.194500000000001</v>
      </c>
      <c r="B233456" s="1">
        <v>44094.345138877317</v>
      </c>
    </row>
    <row r="233457" spans="1:2" x14ac:dyDescent="0.35">
      <c r="A233457">
        <v>27.159500000000001</v>
      </c>
      <c r="B233457" s="1">
        <v>44094.345833321757</v>
      </c>
    </row>
    <row r="233458" spans="1:2" x14ac:dyDescent="0.35">
      <c r="A233458">
        <v>27.2</v>
      </c>
      <c r="B233458" s="1">
        <v>44094.346527766204</v>
      </c>
    </row>
    <row r="233459" spans="1:2" x14ac:dyDescent="0.35">
      <c r="A233459">
        <v>27.197900000000001</v>
      </c>
      <c r="B233459" s="1">
        <v>44094.34722221065</v>
      </c>
    </row>
    <row r="233460" spans="1:2" x14ac:dyDescent="0.35">
      <c r="A233460">
        <v>27.224499999999999</v>
      </c>
      <c r="B233460" s="1">
        <v>44094.34791665509</v>
      </c>
    </row>
    <row r="233461" spans="1:2" x14ac:dyDescent="0.35">
      <c r="A233461">
        <v>27.2517</v>
      </c>
      <c r="B233461" s="1">
        <v>44094.348611099536</v>
      </c>
    </row>
    <row r="233462" spans="1:2" x14ac:dyDescent="0.35">
      <c r="A233462">
        <v>27.231400000000001</v>
      </c>
      <c r="B233462" s="1">
        <v>44094.349305543983</v>
      </c>
    </row>
    <row r="233463" spans="1:2" x14ac:dyDescent="0.35">
      <c r="A233463">
        <v>27.2333</v>
      </c>
      <c r="B233463" s="1">
        <v>44094.349999988422</v>
      </c>
    </row>
    <row r="233464" spans="1:2" x14ac:dyDescent="0.35">
      <c r="A233464">
        <v>27.240200000000002</v>
      </c>
      <c r="B233464" s="1">
        <v>44094.350694432869</v>
      </c>
    </row>
    <row r="233465" spans="1:2" x14ac:dyDescent="0.35">
      <c r="A233465">
        <v>27.232500000000002</v>
      </c>
      <c r="B233465" s="1">
        <v>44094.351388877316</v>
      </c>
    </row>
    <row r="233466" spans="1:2" x14ac:dyDescent="0.35">
      <c r="A233466">
        <v>27.212800000000001</v>
      </c>
      <c r="B233466" s="1">
        <v>44094.352083321763</v>
      </c>
    </row>
    <row r="233467" spans="1:2" x14ac:dyDescent="0.35">
      <c r="A233467">
        <v>27.219899999999999</v>
      </c>
      <c r="B233467" s="1">
        <v>44094.352777766202</v>
      </c>
    </row>
    <row r="233468" spans="1:2" x14ac:dyDescent="0.35">
      <c r="A233468">
        <v>27.232900000000001</v>
      </c>
      <c r="B233468" s="1">
        <v>44094.353472210649</v>
      </c>
    </row>
    <row r="233469" spans="1:2" x14ac:dyDescent="0.35">
      <c r="A233469">
        <v>27.183700000000002</v>
      </c>
      <c r="B233469" s="1">
        <v>44094.354166655095</v>
      </c>
    </row>
    <row r="233470" spans="1:2" x14ac:dyDescent="0.35">
      <c r="A233470">
        <v>27.1464</v>
      </c>
      <c r="B233470" s="1">
        <v>44094.354861099535</v>
      </c>
    </row>
    <row r="233471" spans="1:2" x14ac:dyDescent="0.35">
      <c r="A233471">
        <v>27.14</v>
      </c>
      <c r="B233471" s="1">
        <v>44094.355555543982</v>
      </c>
    </row>
    <row r="233472" spans="1:2" x14ac:dyDescent="0.35">
      <c r="A233472">
        <v>27.127199999999998</v>
      </c>
      <c r="B233472" s="1">
        <v>44094.356249988428</v>
      </c>
    </row>
    <row r="233473" spans="1:2" x14ac:dyDescent="0.35">
      <c r="A233473">
        <v>27.122</v>
      </c>
      <c r="B233473" s="1">
        <v>44094.356944432868</v>
      </c>
    </row>
    <row r="233474" spans="1:2" x14ac:dyDescent="0.35">
      <c r="A233474">
        <v>27.084</v>
      </c>
      <c r="B233474" s="1">
        <v>44094.357638877314</v>
      </c>
    </row>
    <row r="233475" spans="1:2" x14ac:dyDescent="0.35">
      <c r="A233475">
        <v>27.085599999999999</v>
      </c>
      <c r="B233475" s="1">
        <v>44094.358333321761</v>
      </c>
    </row>
    <row r="233476" spans="1:2" x14ac:dyDescent="0.35">
      <c r="A233476">
        <v>27.107800000000001</v>
      </c>
      <c r="B233476" s="1">
        <v>44094.359027766201</v>
      </c>
    </row>
    <row r="233477" spans="1:2" x14ac:dyDescent="0.35">
      <c r="A233477">
        <v>27.075800000000001</v>
      </c>
      <c r="B233477" s="1">
        <v>44094.359722210647</v>
      </c>
    </row>
    <row r="233478" spans="1:2" x14ac:dyDescent="0.35">
      <c r="A233478">
        <v>27.060600000000001</v>
      </c>
      <c r="B233478" s="1">
        <v>44094.360416655094</v>
      </c>
    </row>
    <row r="233479" spans="1:2" x14ac:dyDescent="0.35">
      <c r="A233479">
        <v>27.046299999999999</v>
      </c>
      <c r="B233479" s="1">
        <v>44094.361111099533</v>
      </c>
    </row>
    <row r="233480" spans="1:2" x14ac:dyDescent="0.35">
      <c r="A233480">
        <v>27.091699999999999</v>
      </c>
      <c r="B233480" s="1">
        <v>44094.36180554398</v>
      </c>
    </row>
    <row r="233481" spans="1:2" x14ac:dyDescent="0.35">
      <c r="A233481">
        <v>27.091999999999999</v>
      </c>
      <c r="B233481" s="1">
        <v>44094.362499988427</v>
      </c>
    </row>
    <row r="233482" spans="1:2" x14ac:dyDescent="0.35">
      <c r="A233482">
        <v>27.091899999999999</v>
      </c>
      <c r="B233482" s="1">
        <v>44094.363194432874</v>
      </c>
    </row>
    <row r="233483" spans="1:2" x14ac:dyDescent="0.35">
      <c r="A233483">
        <v>27.0989</v>
      </c>
      <c r="B233483" s="1">
        <v>44094.363888877313</v>
      </c>
    </row>
    <row r="233484" spans="1:2" x14ac:dyDescent="0.35">
      <c r="A233484">
        <v>27.081900000000001</v>
      </c>
      <c r="B233484" s="1">
        <v>44094.36458332176</v>
      </c>
    </row>
    <row r="233485" spans="1:2" x14ac:dyDescent="0.35">
      <c r="A233485">
        <v>27.0945</v>
      </c>
      <c r="B233485" s="1">
        <v>44094.365277766206</v>
      </c>
    </row>
    <row r="233486" spans="1:2" x14ac:dyDescent="0.35">
      <c r="A233486">
        <v>27.0869</v>
      </c>
      <c r="B233486" s="1">
        <v>44094.365972210646</v>
      </c>
    </row>
    <row r="233487" spans="1:2" x14ac:dyDescent="0.35">
      <c r="A233487">
        <v>27.111000000000001</v>
      </c>
      <c r="B233487" s="1">
        <v>44094.366666655093</v>
      </c>
    </row>
    <row r="233488" spans="1:2" x14ac:dyDescent="0.35">
      <c r="A233488">
        <v>27.101600000000001</v>
      </c>
      <c r="B233488" s="1">
        <v>44094.367361099539</v>
      </c>
    </row>
    <row r="233489" spans="1:2" x14ac:dyDescent="0.35">
      <c r="A233489">
        <v>27.053699999999999</v>
      </c>
      <c r="B233489" s="1">
        <v>44094.368055543979</v>
      </c>
    </row>
    <row r="233490" spans="1:2" x14ac:dyDescent="0.35">
      <c r="A233490">
        <v>27.0321</v>
      </c>
      <c r="B233490" s="1">
        <v>44094.368749988425</v>
      </c>
    </row>
    <row r="233491" spans="1:2" x14ac:dyDescent="0.35">
      <c r="A233491">
        <v>27.031099999999999</v>
      </c>
      <c r="B233491" s="1">
        <v>44094.369444432872</v>
      </c>
    </row>
    <row r="233492" spans="1:2" x14ac:dyDescent="0.35">
      <c r="A233492">
        <v>27.017499999999998</v>
      </c>
      <c r="B233492" s="1">
        <v>44094.370138877312</v>
      </c>
    </row>
    <row r="233493" spans="1:2" x14ac:dyDescent="0.35">
      <c r="A233493">
        <v>27.051100000000002</v>
      </c>
      <c r="B233493" s="1">
        <v>44094.370833321758</v>
      </c>
    </row>
    <row r="233494" spans="1:2" x14ac:dyDescent="0.35">
      <c r="A233494">
        <v>27.020800000000001</v>
      </c>
      <c r="B233494" s="1">
        <v>44094.371527766205</v>
      </c>
    </row>
    <row r="233495" spans="1:2" x14ac:dyDescent="0.35">
      <c r="A233495">
        <v>27.013200000000001</v>
      </c>
      <c r="B233495" s="1">
        <v>44094.372222210652</v>
      </c>
    </row>
    <row r="233496" spans="1:2" x14ac:dyDescent="0.35">
      <c r="A233496">
        <v>27.055</v>
      </c>
      <c r="B233496" s="1">
        <v>44094.372916655091</v>
      </c>
    </row>
    <row r="233497" spans="1:2" x14ac:dyDescent="0.35">
      <c r="A233497">
        <v>27.0364</v>
      </c>
      <c r="B233497" s="1">
        <v>44094.373611099538</v>
      </c>
    </row>
    <row r="233498" spans="1:2" x14ac:dyDescent="0.35">
      <c r="A233498">
        <v>27.037700000000001</v>
      </c>
      <c r="B233498" s="1">
        <v>44094.374305543985</v>
      </c>
    </row>
    <row r="233499" spans="1:2" x14ac:dyDescent="0.35">
      <c r="A233499">
        <v>27.025500000000001</v>
      </c>
      <c r="B233499" s="1">
        <v>44094.374999988424</v>
      </c>
    </row>
    <row r="233500" spans="1:2" x14ac:dyDescent="0.35">
      <c r="A233500">
        <v>27.020299999999999</v>
      </c>
      <c r="B233500" s="1">
        <v>44094.375694432871</v>
      </c>
    </row>
    <row r="233501" spans="1:2" x14ac:dyDescent="0.35">
      <c r="A233501">
        <v>27.003</v>
      </c>
      <c r="B233501" s="1">
        <v>44094.376388877317</v>
      </c>
    </row>
    <row r="233502" spans="1:2" x14ac:dyDescent="0.35">
      <c r="A233502">
        <v>26.937000000000001</v>
      </c>
      <c r="B233502" s="1">
        <v>44094.377083321757</v>
      </c>
    </row>
    <row r="233503" spans="1:2" x14ac:dyDescent="0.35">
      <c r="A233503">
        <v>26.904199999999999</v>
      </c>
      <c r="B233503" s="1">
        <v>44094.377777766204</v>
      </c>
    </row>
    <row r="233504" spans="1:2" x14ac:dyDescent="0.35">
      <c r="A233504">
        <v>26.933399999999999</v>
      </c>
      <c r="B233504" s="1">
        <v>44094.37847221065</v>
      </c>
    </row>
    <row r="233505" spans="1:2" x14ac:dyDescent="0.35">
      <c r="A233505">
        <v>26.92</v>
      </c>
      <c r="B233505" s="1">
        <v>44094.37916665509</v>
      </c>
    </row>
    <row r="233506" spans="1:2" x14ac:dyDescent="0.35">
      <c r="A233506">
        <v>26.903199999999998</v>
      </c>
      <c r="B233506" s="1">
        <v>44094.379861099536</v>
      </c>
    </row>
    <row r="233507" spans="1:2" x14ac:dyDescent="0.35">
      <c r="A233507">
        <v>26.883400000000002</v>
      </c>
      <c r="B233507" s="1">
        <v>44094.380555543983</v>
      </c>
    </row>
    <row r="233508" spans="1:2" x14ac:dyDescent="0.35">
      <c r="A233508">
        <v>26.879200000000001</v>
      </c>
      <c r="B233508" s="1">
        <v>44094.381249988422</v>
      </c>
    </row>
    <row r="233509" spans="1:2" x14ac:dyDescent="0.35">
      <c r="A233509">
        <v>26.9299</v>
      </c>
      <c r="B233509" s="1">
        <v>44094.381944432869</v>
      </c>
    </row>
    <row r="233510" spans="1:2" x14ac:dyDescent="0.35">
      <c r="A233510">
        <v>26.9451</v>
      </c>
      <c r="B233510" s="1">
        <v>44094.382638877316</v>
      </c>
    </row>
    <row r="233511" spans="1:2" x14ac:dyDescent="0.35">
      <c r="A233511">
        <v>26.919499999999999</v>
      </c>
      <c r="B233511" s="1">
        <v>44094.383333321763</v>
      </c>
    </row>
    <row r="233512" spans="1:2" x14ac:dyDescent="0.35">
      <c r="A233512">
        <v>26.8948</v>
      </c>
      <c r="B233512" s="1">
        <v>44094.384027766202</v>
      </c>
    </row>
    <row r="233513" spans="1:2" x14ac:dyDescent="0.35">
      <c r="A233513">
        <v>26.957899999999999</v>
      </c>
      <c r="B233513" s="1">
        <v>44094.384722210649</v>
      </c>
    </row>
    <row r="233514" spans="1:2" x14ac:dyDescent="0.35">
      <c r="A233514">
        <v>26.9922</v>
      </c>
      <c r="B233514" s="1">
        <v>44094.385416655095</v>
      </c>
    </row>
    <row r="233515" spans="1:2" x14ac:dyDescent="0.35">
      <c r="A233515">
        <v>26.934899999999999</v>
      </c>
      <c r="B233515" s="1">
        <v>44094.386111099535</v>
      </c>
    </row>
    <row r="233516" spans="1:2" x14ac:dyDescent="0.35">
      <c r="A233516">
        <v>26.959</v>
      </c>
      <c r="B233516" s="1">
        <v>44094.386805543982</v>
      </c>
    </row>
    <row r="233517" spans="1:2" x14ac:dyDescent="0.35">
      <c r="A233517">
        <v>26.960599999999999</v>
      </c>
      <c r="B233517" s="1">
        <v>44094.387499988428</v>
      </c>
    </row>
    <row r="233518" spans="1:2" x14ac:dyDescent="0.35">
      <c r="A233518">
        <v>26.9693</v>
      </c>
      <c r="B233518" s="1">
        <v>44094.388194432868</v>
      </c>
    </row>
    <row r="233519" spans="1:2" x14ac:dyDescent="0.35">
      <c r="A233519">
        <v>27.027799999999999</v>
      </c>
      <c r="B233519" s="1">
        <v>44094.388888877314</v>
      </c>
    </row>
    <row r="233520" spans="1:2" x14ac:dyDescent="0.35">
      <c r="A233520">
        <v>26.991399999999999</v>
      </c>
      <c r="B233520" s="1">
        <v>44094.389583321761</v>
      </c>
    </row>
    <row r="233521" spans="1:2" x14ac:dyDescent="0.35">
      <c r="A233521">
        <v>26.985700000000001</v>
      </c>
      <c r="B233521" s="1">
        <v>44094.390277766201</v>
      </c>
    </row>
    <row r="233522" spans="1:2" x14ac:dyDescent="0.35">
      <c r="A233522">
        <v>26.983000000000001</v>
      </c>
      <c r="B233522" s="1">
        <v>44094.390972210647</v>
      </c>
    </row>
    <row r="233523" spans="1:2" x14ac:dyDescent="0.35">
      <c r="A233523">
        <v>26.976600000000001</v>
      </c>
      <c r="B233523" s="1">
        <v>44094.391666655094</v>
      </c>
    </row>
    <row r="233524" spans="1:2" x14ac:dyDescent="0.35">
      <c r="A233524">
        <v>26.9939</v>
      </c>
      <c r="B233524" s="1">
        <v>44094.392361099533</v>
      </c>
    </row>
    <row r="233525" spans="1:2" x14ac:dyDescent="0.35">
      <c r="A233525">
        <v>26.953700000000001</v>
      </c>
      <c r="B233525" s="1">
        <v>44094.39305554398</v>
      </c>
    </row>
    <row r="233526" spans="1:2" x14ac:dyDescent="0.35">
      <c r="A233526">
        <v>26.995100000000001</v>
      </c>
      <c r="B233526" s="1">
        <v>44094.393749988427</v>
      </c>
    </row>
    <row r="233527" spans="1:2" x14ac:dyDescent="0.35">
      <c r="A233527">
        <v>26.994900000000001</v>
      </c>
      <c r="B233527" s="1">
        <v>44094.394444432874</v>
      </c>
    </row>
    <row r="233528" spans="1:2" x14ac:dyDescent="0.35">
      <c r="A233528">
        <v>26.988</v>
      </c>
      <c r="B233528" s="1">
        <v>44094.395138877313</v>
      </c>
    </row>
    <row r="233529" spans="1:2" x14ac:dyDescent="0.35">
      <c r="A233529">
        <v>26.980899999999998</v>
      </c>
      <c r="B233529" s="1">
        <v>44094.39583332176</v>
      </c>
    </row>
    <row r="233530" spans="1:2" x14ac:dyDescent="0.35">
      <c r="A233530">
        <v>26.9284</v>
      </c>
      <c r="B233530" s="1">
        <v>44094.396527766206</v>
      </c>
    </row>
    <row r="233531" spans="1:2" x14ac:dyDescent="0.35">
      <c r="A233531">
        <v>26.961400000000001</v>
      </c>
      <c r="B233531" s="1">
        <v>44094.397222210646</v>
      </c>
    </row>
    <row r="233532" spans="1:2" x14ac:dyDescent="0.35">
      <c r="A233532">
        <v>26.9922</v>
      </c>
      <c r="B233532" s="1">
        <v>44094.397916655093</v>
      </c>
    </row>
    <row r="233533" spans="1:2" x14ac:dyDescent="0.35">
      <c r="A233533">
        <v>27.012799999999999</v>
      </c>
      <c r="B233533" s="1">
        <v>44094.398611099539</v>
      </c>
    </row>
    <row r="233534" spans="1:2" x14ac:dyDescent="0.35">
      <c r="A233534">
        <v>27.019200000000001</v>
      </c>
      <c r="B233534" s="1">
        <v>44094.399305543979</v>
      </c>
    </row>
    <row r="233535" spans="1:2" x14ac:dyDescent="0.35">
      <c r="A233535">
        <v>27.028300000000002</v>
      </c>
      <c r="B233535" s="1">
        <v>44094.399999988425</v>
      </c>
    </row>
    <row r="233536" spans="1:2" x14ac:dyDescent="0.35">
      <c r="A233536">
        <v>27.029199999999999</v>
      </c>
      <c r="B233536" s="1">
        <v>44094.400694432872</v>
      </c>
    </row>
    <row r="233537" spans="1:2" x14ac:dyDescent="0.35">
      <c r="A233537">
        <v>27.0335</v>
      </c>
      <c r="B233537" s="1">
        <v>44094.401388877312</v>
      </c>
    </row>
    <row r="233538" spans="1:2" x14ac:dyDescent="0.35">
      <c r="A233538">
        <v>27.034500000000001</v>
      </c>
      <c r="B233538" s="1">
        <v>44094.402083321758</v>
      </c>
    </row>
    <row r="233539" spans="1:2" x14ac:dyDescent="0.35">
      <c r="A233539">
        <v>27.024000000000001</v>
      </c>
      <c r="B233539" s="1">
        <v>44094.402777766205</v>
      </c>
    </row>
    <row r="233540" spans="1:2" x14ac:dyDescent="0.35">
      <c r="A233540">
        <v>27.032499999999999</v>
      </c>
      <c r="B233540" s="1">
        <v>44094.403472210652</v>
      </c>
    </row>
    <row r="233541" spans="1:2" x14ac:dyDescent="0.35">
      <c r="A233541">
        <v>27.022200000000002</v>
      </c>
      <c r="B233541" s="1">
        <v>44094.404166655091</v>
      </c>
    </row>
    <row r="233542" spans="1:2" x14ac:dyDescent="0.35">
      <c r="A233542">
        <v>27.036000000000001</v>
      </c>
      <c r="B233542" s="1">
        <v>44094.404861099538</v>
      </c>
    </row>
    <row r="233543" spans="1:2" x14ac:dyDescent="0.35">
      <c r="A233543">
        <v>27.027200000000001</v>
      </c>
      <c r="B233543" s="1">
        <v>44094.405555543985</v>
      </c>
    </row>
    <row r="233544" spans="1:2" x14ac:dyDescent="0.35">
      <c r="A233544">
        <v>27.0472</v>
      </c>
      <c r="B233544" s="1">
        <v>44094.406249988424</v>
      </c>
    </row>
    <row r="233545" spans="1:2" x14ac:dyDescent="0.35">
      <c r="A233545">
        <v>26.976099999999999</v>
      </c>
      <c r="B233545" s="1">
        <v>44094.406944432871</v>
      </c>
    </row>
    <row r="233546" spans="1:2" x14ac:dyDescent="0.35">
      <c r="A233546">
        <v>26.9999</v>
      </c>
      <c r="B233546" s="1">
        <v>44094.407638877317</v>
      </c>
    </row>
    <row r="233547" spans="1:2" x14ac:dyDescent="0.35">
      <c r="A233547">
        <v>27.040500000000002</v>
      </c>
      <c r="B233547" s="1">
        <v>44094.408333321757</v>
      </c>
    </row>
    <row r="233548" spans="1:2" x14ac:dyDescent="0.35">
      <c r="A233548">
        <v>27.0425</v>
      </c>
      <c r="B233548" s="1">
        <v>44094.409027766204</v>
      </c>
    </row>
    <row r="233549" spans="1:2" x14ac:dyDescent="0.35">
      <c r="A233549">
        <v>27.054300000000001</v>
      </c>
      <c r="B233549" s="1">
        <v>44094.40972221065</v>
      </c>
    </row>
    <row r="233550" spans="1:2" x14ac:dyDescent="0.35">
      <c r="A233550">
        <v>27.057099999999998</v>
      </c>
      <c r="B233550" s="1">
        <v>44094.41041665509</v>
      </c>
    </row>
    <row r="233551" spans="1:2" x14ac:dyDescent="0.35">
      <c r="A233551">
        <v>27.059000000000001</v>
      </c>
      <c r="B233551" s="1">
        <v>44094.411111099536</v>
      </c>
    </row>
    <row r="233552" spans="1:2" x14ac:dyDescent="0.35">
      <c r="A233552">
        <v>27.014299999999999</v>
      </c>
      <c r="B233552" s="1">
        <v>44094.411805543983</v>
      </c>
    </row>
    <row r="233553" spans="1:2" x14ac:dyDescent="0.35">
      <c r="A233553">
        <v>27.036200000000001</v>
      </c>
      <c r="B233553" s="1">
        <v>44094.412499988422</v>
      </c>
    </row>
    <row r="233554" spans="1:2" x14ac:dyDescent="0.35">
      <c r="A233554">
        <v>27.043800000000001</v>
      </c>
      <c r="B233554" s="1">
        <v>44094.413194432869</v>
      </c>
    </row>
    <row r="233555" spans="1:2" x14ac:dyDescent="0.35">
      <c r="A233555">
        <v>27.067900000000002</v>
      </c>
      <c r="B233555" s="1">
        <v>44094.413888877316</v>
      </c>
    </row>
    <row r="233556" spans="1:2" x14ac:dyDescent="0.35">
      <c r="A233556">
        <v>27.074999999999999</v>
      </c>
      <c r="B233556" s="1">
        <v>44094.414583321763</v>
      </c>
    </row>
    <row r="233557" spans="1:2" x14ac:dyDescent="0.35">
      <c r="A233557">
        <v>27.090800000000002</v>
      </c>
      <c r="B233557" s="1">
        <v>44094.415277766202</v>
      </c>
    </row>
    <row r="233558" spans="1:2" x14ac:dyDescent="0.35">
      <c r="A233558">
        <v>27.140899999999998</v>
      </c>
      <c r="B233558" s="1">
        <v>44094.415972210649</v>
      </c>
    </row>
    <row r="233559" spans="1:2" x14ac:dyDescent="0.35">
      <c r="A233559">
        <v>27.109200000000001</v>
      </c>
      <c r="B233559" s="1">
        <v>44094.416666655095</v>
      </c>
    </row>
    <row r="233560" spans="1:2" x14ac:dyDescent="0.35">
      <c r="A233560">
        <v>27.067599999999999</v>
      </c>
      <c r="B233560" s="1">
        <v>44094.417361099535</v>
      </c>
    </row>
    <row r="233561" spans="1:2" x14ac:dyDescent="0.35">
      <c r="A233561">
        <v>27.094000000000001</v>
      </c>
      <c r="B233561" s="1">
        <v>44094.418055543982</v>
      </c>
    </row>
    <row r="233562" spans="1:2" x14ac:dyDescent="0.35">
      <c r="A233562">
        <v>27.082999999999998</v>
      </c>
      <c r="B233562" s="1">
        <v>44094.418749988428</v>
      </c>
    </row>
    <row r="233563" spans="1:2" x14ac:dyDescent="0.35">
      <c r="A233563">
        <v>27.083400000000001</v>
      </c>
      <c r="B233563" s="1">
        <v>44094.419444432868</v>
      </c>
    </row>
    <row r="233564" spans="1:2" x14ac:dyDescent="0.35">
      <c r="A233564">
        <v>27.084700000000002</v>
      </c>
      <c r="B233564" s="1">
        <v>44094.420138877314</v>
      </c>
    </row>
    <row r="233565" spans="1:2" x14ac:dyDescent="0.35">
      <c r="A233565">
        <v>27.080500000000001</v>
      </c>
      <c r="B233565" s="1">
        <v>44094.420833321761</v>
      </c>
    </row>
    <row r="233566" spans="1:2" x14ac:dyDescent="0.35">
      <c r="A233566">
        <v>27.020499999999998</v>
      </c>
      <c r="B233566" s="1">
        <v>44094.421527766201</v>
      </c>
    </row>
    <row r="233567" spans="1:2" x14ac:dyDescent="0.35">
      <c r="A233567">
        <v>27.0733</v>
      </c>
      <c r="B233567" s="1">
        <v>44094.422222210647</v>
      </c>
    </row>
    <row r="233568" spans="1:2" x14ac:dyDescent="0.35">
      <c r="A233568">
        <v>27.066400000000002</v>
      </c>
      <c r="B233568" s="1">
        <v>44094.422916655094</v>
      </c>
    </row>
    <row r="233569" spans="1:2" x14ac:dyDescent="0.35">
      <c r="A233569">
        <v>27.053000000000001</v>
      </c>
      <c r="B233569" s="1">
        <v>44094.423611099533</v>
      </c>
    </row>
    <row r="233570" spans="1:2" x14ac:dyDescent="0.35">
      <c r="A233570">
        <v>27.06</v>
      </c>
      <c r="B233570" s="1">
        <v>44094.42430554398</v>
      </c>
    </row>
    <row r="233571" spans="1:2" x14ac:dyDescent="0.35">
      <c r="A233571">
        <v>27.0382</v>
      </c>
      <c r="B233571" s="1">
        <v>44094.424999988427</v>
      </c>
    </row>
    <row r="233572" spans="1:2" x14ac:dyDescent="0.35">
      <c r="A233572">
        <v>27.0474</v>
      </c>
      <c r="B233572" s="1">
        <v>44094.425694432874</v>
      </c>
    </row>
    <row r="233573" spans="1:2" x14ac:dyDescent="0.35">
      <c r="A233573">
        <v>27.087900000000001</v>
      </c>
      <c r="B233573" s="1">
        <v>44094.426388877313</v>
      </c>
    </row>
    <row r="233574" spans="1:2" x14ac:dyDescent="0.35">
      <c r="A233574">
        <v>27.109200000000001</v>
      </c>
      <c r="B233574" s="1">
        <v>44094.42708332176</v>
      </c>
    </row>
    <row r="233575" spans="1:2" x14ac:dyDescent="0.35">
      <c r="A233575">
        <v>27.093499999999999</v>
      </c>
      <c r="B233575" s="1">
        <v>44094.427777766206</v>
      </c>
    </row>
    <row r="233576" spans="1:2" x14ac:dyDescent="0.35">
      <c r="A233576">
        <v>27.029199999999999</v>
      </c>
      <c r="B233576" s="1">
        <v>44094.428472210646</v>
      </c>
    </row>
    <row r="233577" spans="1:2" x14ac:dyDescent="0.35">
      <c r="A233577">
        <v>27.029599999999999</v>
      </c>
      <c r="B233577" s="1">
        <v>44094.429166655093</v>
      </c>
    </row>
    <row r="233578" spans="1:2" x14ac:dyDescent="0.35">
      <c r="A233578">
        <v>27.038</v>
      </c>
      <c r="B233578" s="1">
        <v>44094.429861099539</v>
      </c>
    </row>
    <row r="233579" spans="1:2" x14ac:dyDescent="0.35">
      <c r="A233579">
        <v>27.026199999999999</v>
      </c>
      <c r="B233579" s="1">
        <v>44094.430555543979</v>
      </c>
    </row>
    <row r="233580" spans="1:2" x14ac:dyDescent="0.35">
      <c r="A233580">
        <v>26.994</v>
      </c>
      <c r="B233580" s="1">
        <v>44094.431249988425</v>
      </c>
    </row>
    <row r="233581" spans="1:2" x14ac:dyDescent="0.35">
      <c r="A233581">
        <v>26.980799999999999</v>
      </c>
      <c r="B233581" s="1">
        <v>44094.431944432872</v>
      </c>
    </row>
    <row r="233582" spans="1:2" x14ac:dyDescent="0.35">
      <c r="A233582">
        <v>27.022500000000001</v>
      </c>
      <c r="B233582" s="1">
        <v>44094.432638877312</v>
      </c>
    </row>
    <row r="233583" spans="1:2" x14ac:dyDescent="0.35">
      <c r="A233583">
        <v>27.06</v>
      </c>
      <c r="B233583" s="1">
        <v>44094.433333321758</v>
      </c>
    </row>
    <row r="233584" spans="1:2" x14ac:dyDescent="0.35">
      <c r="A233584">
        <v>27.036300000000001</v>
      </c>
      <c r="B233584" s="1">
        <v>44094.434027766205</v>
      </c>
    </row>
    <row r="233585" spans="1:2" x14ac:dyDescent="0.35">
      <c r="A233585">
        <v>27.0503</v>
      </c>
      <c r="B233585" s="1">
        <v>44094.434722210652</v>
      </c>
    </row>
    <row r="233586" spans="1:2" x14ac:dyDescent="0.35">
      <c r="A233586">
        <v>27.0227</v>
      </c>
      <c r="B233586" s="1">
        <v>44094.435416655091</v>
      </c>
    </row>
    <row r="233587" spans="1:2" x14ac:dyDescent="0.35">
      <c r="A233587">
        <v>26.9984</v>
      </c>
      <c r="B233587" s="1">
        <v>44094.436111099538</v>
      </c>
    </row>
    <row r="233588" spans="1:2" x14ac:dyDescent="0.35">
      <c r="A233588">
        <v>26.998899999999999</v>
      </c>
      <c r="B233588" s="1">
        <v>44094.436805543985</v>
      </c>
    </row>
    <row r="233589" spans="1:2" x14ac:dyDescent="0.35">
      <c r="A233589">
        <v>27.0105</v>
      </c>
      <c r="B233589" s="1">
        <v>44094.437499988424</v>
      </c>
    </row>
    <row r="233590" spans="1:2" x14ac:dyDescent="0.35">
      <c r="A233590">
        <v>27.0045</v>
      </c>
      <c r="B233590" s="1">
        <v>44094.438194432871</v>
      </c>
    </row>
    <row r="233591" spans="1:2" x14ac:dyDescent="0.35">
      <c r="A233591">
        <v>27.021599999999999</v>
      </c>
      <c r="B233591" s="1">
        <v>44094.438888877317</v>
      </c>
    </row>
    <row r="233592" spans="1:2" x14ac:dyDescent="0.35">
      <c r="A233592">
        <v>27.040800000000001</v>
      </c>
      <c r="B233592" s="1">
        <v>44094.439583321757</v>
      </c>
    </row>
    <row r="233593" spans="1:2" x14ac:dyDescent="0.35">
      <c r="A233593">
        <v>27.024100000000001</v>
      </c>
      <c r="B233593" s="1">
        <v>44094.440277766204</v>
      </c>
    </row>
    <row r="233594" spans="1:2" x14ac:dyDescent="0.35">
      <c r="A233594">
        <v>27.014500000000002</v>
      </c>
      <c r="B233594" s="1">
        <v>44094.44097221065</v>
      </c>
    </row>
    <row r="233595" spans="1:2" x14ac:dyDescent="0.35">
      <c r="A233595">
        <v>27.024899999999999</v>
      </c>
      <c r="B233595" s="1">
        <v>44094.44166665509</v>
      </c>
    </row>
    <row r="233596" spans="1:2" x14ac:dyDescent="0.35">
      <c r="A233596">
        <v>27.055700000000002</v>
      </c>
      <c r="B233596" s="1">
        <v>44094.442361099536</v>
      </c>
    </row>
    <row r="233597" spans="1:2" x14ac:dyDescent="0.35">
      <c r="A233597">
        <v>27.022300000000001</v>
      </c>
      <c r="B233597" s="1">
        <v>44094.443055543983</v>
      </c>
    </row>
    <row r="233598" spans="1:2" x14ac:dyDescent="0.35">
      <c r="A233598">
        <v>27.036799999999999</v>
      </c>
      <c r="B233598" s="1">
        <v>44094.443749988422</v>
      </c>
    </row>
    <row r="233599" spans="1:2" x14ac:dyDescent="0.35">
      <c r="A233599">
        <v>27.055099999999999</v>
      </c>
      <c r="B233599" s="1">
        <v>44094.444444432869</v>
      </c>
    </row>
    <row r="233600" spans="1:2" x14ac:dyDescent="0.35">
      <c r="A233600">
        <v>27.055099999999999</v>
      </c>
      <c r="B233600" s="1">
        <v>44094.445138877316</v>
      </c>
    </row>
    <row r="233601" spans="1:2" x14ac:dyDescent="0.35">
      <c r="A233601">
        <v>27.1248</v>
      </c>
      <c r="B233601" s="1">
        <v>44094.445833321763</v>
      </c>
    </row>
    <row r="233602" spans="1:2" x14ac:dyDescent="0.35">
      <c r="A233602">
        <v>27.142700000000001</v>
      </c>
      <c r="B233602" s="1">
        <v>44094.446527766202</v>
      </c>
    </row>
    <row r="233603" spans="1:2" x14ac:dyDescent="0.35">
      <c r="A233603">
        <v>27.149699999999999</v>
      </c>
      <c r="B233603" s="1">
        <v>44094.447222210649</v>
      </c>
    </row>
    <row r="233604" spans="1:2" x14ac:dyDescent="0.35">
      <c r="A233604">
        <v>27.148</v>
      </c>
      <c r="B233604" s="1">
        <v>44094.447916655095</v>
      </c>
    </row>
    <row r="233605" spans="1:2" x14ac:dyDescent="0.35">
      <c r="A233605">
        <v>27.134799999999998</v>
      </c>
      <c r="B233605" s="1">
        <v>44094.448611099535</v>
      </c>
    </row>
    <row r="233606" spans="1:2" x14ac:dyDescent="0.35">
      <c r="A233606">
        <v>27.122499999999999</v>
      </c>
      <c r="B233606" s="1">
        <v>44094.449305543982</v>
      </c>
    </row>
    <row r="233607" spans="1:2" x14ac:dyDescent="0.35">
      <c r="A233607">
        <v>27.1313</v>
      </c>
      <c r="B233607" s="1">
        <v>44094.449999988428</v>
      </c>
    </row>
    <row r="233608" spans="1:2" x14ac:dyDescent="0.35">
      <c r="A233608">
        <v>27.14</v>
      </c>
      <c r="B233608" s="1">
        <v>44094.450694432868</v>
      </c>
    </row>
    <row r="233609" spans="1:2" x14ac:dyDescent="0.35">
      <c r="A233609">
        <v>27.141999999999999</v>
      </c>
      <c r="B233609" s="1">
        <v>44094.451388877314</v>
      </c>
    </row>
    <row r="233610" spans="1:2" x14ac:dyDescent="0.35">
      <c r="A233610">
        <v>27.1724</v>
      </c>
      <c r="B233610" s="1">
        <v>44094.452083321761</v>
      </c>
    </row>
    <row r="233611" spans="1:2" x14ac:dyDescent="0.35">
      <c r="A233611">
        <v>27.17</v>
      </c>
      <c r="B233611" s="1">
        <v>44094.452777766201</v>
      </c>
    </row>
    <row r="233612" spans="1:2" x14ac:dyDescent="0.35">
      <c r="A233612">
        <v>27.131599999999999</v>
      </c>
      <c r="B233612" s="1">
        <v>44094.453472210647</v>
      </c>
    </row>
    <row r="233613" spans="1:2" x14ac:dyDescent="0.35">
      <c r="A233613">
        <v>27.135400000000001</v>
      </c>
      <c r="B233613" s="1">
        <v>44094.454166655094</v>
      </c>
    </row>
    <row r="233614" spans="1:2" x14ac:dyDescent="0.35">
      <c r="A233614">
        <v>27.182600000000001</v>
      </c>
      <c r="B233614" s="1">
        <v>44094.454861099533</v>
      </c>
    </row>
    <row r="233615" spans="1:2" x14ac:dyDescent="0.35">
      <c r="A233615">
        <v>27.1875</v>
      </c>
      <c r="B233615" s="1">
        <v>44094.45555554398</v>
      </c>
    </row>
    <row r="233616" spans="1:2" x14ac:dyDescent="0.35">
      <c r="A233616">
        <v>27.165900000000001</v>
      </c>
      <c r="B233616" s="1">
        <v>44094.456249988427</v>
      </c>
    </row>
    <row r="233617" spans="1:2" x14ac:dyDescent="0.35">
      <c r="A233617">
        <v>27.175999999999998</v>
      </c>
      <c r="B233617" s="1">
        <v>44094.456944432874</v>
      </c>
    </row>
    <row r="233618" spans="1:2" x14ac:dyDescent="0.35">
      <c r="A233618">
        <v>27.1691</v>
      </c>
      <c r="B233618" s="1">
        <v>44094.457638877313</v>
      </c>
    </row>
    <row r="233619" spans="1:2" x14ac:dyDescent="0.35">
      <c r="A233619">
        <v>27.189299999999999</v>
      </c>
      <c r="B233619" s="1">
        <v>44094.45833332176</v>
      </c>
    </row>
    <row r="233620" spans="1:2" x14ac:dyDescent="0.35">
      <c r="A233620">
        <v>27.1568</v>
      </c>
      <c r="B233620" s="1">
        <v>44094.459027766206</v>
      </c>
    </row>
    <row r="233621" spans="1:2" x14ac:dyDescent="0.35">
      <c r="A233621">
        <v>27.1523</v>
      </c>
      <c r="B233621" s="1">
        <v>44094.459722210646</v>
      </c>
    </row>
    <row r="233622" spans="1:2" x14ac:dyDescent="0.35">
      <c r="A233622">
        <v>27.151800000000001</v>
      </c>
      <c r="B233622" s="1">
        <v>44094.460416655093</v>
      </c>
    </row>
    <row r="233623" spans="1:2" x14ac:dyDescent="0.35">
      <c r="A233623">
        <v>27.1435</v>
      </c>
      <c r="B233623" s="1">
        <v>44094.461111099539</v>
      </c>
    </row>
    <row r="233624" spans="1:2" x14ac:dyDescent="0.35">
      <c r="A233624">
        <v>27.149799999999999</v>
      </c>
      <c r="B233624" s="1">
        <v>44094.461805543979</v>
      </c>
    </row>
    <row r="233625" spans="1:2" x14ac:dyDescent="0.35">
      <c r="A233625">
        <v>27.136800000000001</v>
      </c>
      <c r="B233625" s="1">
        <v>44094.462499988425</v>
      </c>
    </row>
    <row r="233626" spans="1:2" x14ac:dyDescent="0.35">
      <c r="A233626">
        <v>27.15</v>
      </c>
      <c r="B233626" s="1">
        <v>44094.463194432872</v>
      </c>
    </row>
    <row r="233627" spans="1:2" x14ac:dyDescent="0.35">
      <c r="A233627">
        <v>27.146999999999998</v>
      </c>
      <c r="B233627" s="1">
        <v>44094.463888877312</v>
      </c>
    </row>
    <row r="233628" spans="1:2" x14ac:dyDescent="0.35">
      <c r="A233628">
        <v>27.136800000000001</v>
      </c>
      <c r="B233628" s="1">
        <v>44094.464583321758</v>
      </c>
    </row>
    <row r="233629" spans="1:2" x14ac:dyDescent="0.35">
      <c r="A233629">
        <v>27.136199999999999</v>
      </c>
      <c r="B233629" s="1">
        <v>44094.465277766205</v>
      </c>
    </row>
    <row r="233630" spans="1:2" x14ac:dyDescent="0.35">
      <c r="A233630">
        <v>27.2</v>
      </c>
      <c r="B233630" s="1">
        <v>44094.465972210652</v>
      </c>
    </row>
    <row r="233631" spans="1:2" x14ac:dyDescent="0.35">
      <c r="A233631">
        <v>27.23</v>
      </c>
      <c r="B233631" s="1">
        <v>44094.466666655091</v>
      </c>
    </row>
    <row r="233632" spans="1:2" x14ac:dyDescent="0.35">
      <c r="A233632">
        <v>27.2102</v>
      </c>
      <c r="B233632" s="1">
        <v>44094.467361099538</v>
      </c>
    </row>
    <row r="233633" spans="1:2" x14ac:dyDescent="0.35">
      <c r="A233633">
        <v>27.1831</v>
      </c>
      <c r="B233633" s="1">
        <v>44094.468055543985</v>
      </c>
    </row>
    <row r="233634" spans="1:2" x14ac:dyDescent="0.35">
      <c r="A233634">
        <v>27.195599999999999</v>
      </c>
      <c r="B233634" s="1">
        <v>44094.468749988424</v>
      </c>
    </row>
    <row r="233635" spans="1:2" x14ac:dyDescent="0.35">
      <c r="A233635">
        <v>27.167999999999999</v>
      </c>
      <c r="B233635" s="1">
        <v>44094.469444432871</v>
      </c>
    </row>
    <row r="233636" spans="1:2" x14ac:dyDescent="0.35">
      <c r="A233636">
        <v>27.136299999999999</v>
      </c>
      <c r="B233636" s="1">
        <v>44094.470138877317</v>
      </c>
    </row>
    <row r="233637" spans="1:2" x14ac:dyDescent="0.35">
      <c r="A233637">
        <v>27.126999999999999</v>
      </c>
      <c r="B233637" s="1">
        <v>44094.470833321757</v>
      </c>
    </row>
    <row r="233638" spans="1:2" x14ac:dyDescent="0.35">
      <c r="A233638">
        <v>27.1465</v>
      </c>
      <c r="B233638" s="1">
        <v>44094.471527766204</v>
      </c>
    </row>
    <row r="233639" spans="1:2" x14ac:dyDescent="0.35">
      <c r="A233639">
        <v>27.165700000000001</v>
      </c>
      <c r="B233639" s="1">
        <v>44094.47222221065</v>
      </c>
    </row>
    <row r="233640" spans="1:2" x14ac:dyDescent="0.35">
      <c r="A233640">
        <v>27.138200000000001</v>
      </c>
      <c r="B233640" s="1">
        <v>44094.47291665509</v>
      </c>
    </row>
    <row r="233641" spans="1:2" x14ac:dyDescent="0.35">
      <c r="A233641">
        <v>27.151299999999999</v>
      </c>
      <c r="B233641" s="1">
        <v>44094.473611099536</v>
      </c>
    </row>
    <row r="233642" spans="1:2" x14ac:dyDescent="0.35">
      <c r="A233642">
        <v>27.090800000000002</v>
      </c>
      <c r="B233642" s="1">
        <v>44094.474305543983</v>
      </c>
    </row>
    <row r="233643" spans="1:2" x14ac:dyDescent="0.35">
      <c r="A233643">
        <v>27.148299999999999</v>
      </c>
      <c r="B233643" s="1">
        <v>44094.474999988422</v>
      </c>
    </row>
    <row r="233644" spans="1:2" x14ac:dyDescent="0.35">
      <c r="A233644">
        <v>27.154299999999999</v>
      </c>
      <c r="B233644" s="1">
        <v>44094.475694432869</v>
      </c>
    </row>
    <row r="233645" spans="1:2" x14ac:dyDescent="0.35">
      <c r="A233645">
        <v>27.157399999999999</v>
      </c>
      <c r="B233645" s="1">
        <v>44094.476388877316</v>
      </c>
    </row>
    <row r="233646" spans="1:2" x14ac:dyDescent="0.35">
      <c r="A233646">
        <v>27.157900000000001</v>
      </c>
      <c r="B233646" s="1">
        <v>44094.477083321763</v>
      </c>
    </row>
    <row r="233647" spans="1:2" x14ac:dyDescent="0.35">
      <c r="A233647">
        <v>27.185600000000001</v>
      </c>
      <c r="B233647" s="1">
        <v>44094.477777766202</v>
      </c>
    </row>
    <row r="233648" spans="1:2" x14ac:dyDescent="0.35">
      <c r="A233648">
        <v>27.185199999999998</v>
      </c>
      <c r="B233648" s="1">
        <v>44094.478472210649</v>
      </c>
    </row>
    <row r="233649" spans="1:2" x14ac:dyDescent="0.35">
      <c r="A233649">
        <v>27.1629</v>
      </c>
      <c r="B233649" s="1">
        <v>44094.479166655095</v>
      </c>
    </row>
    <row r="233650" spans="1:2" x14ac:dyDescent="0.35">
      <c r="A233650">
        <v>27.178799999999999</v>
      </c>
      <c r="B233650" s="1">
        <v>44094.479861099535</v>
      </c>
    </row>
    <row r="233651" spans="1:2" x14ac:dyDescent="0.35">
      <c r="A233651">
        <v>27.170200000000001</v>
      </c>
      <c r="B233651" s="1">
        <v>44094.480555543982</v>
      </c>
    </row>
    <row r="233652" spans="1:2" x14ac:dyDescent="0.35">
      <c r="A233652">
        <v>27.121600000000001</v>
      </c>
      <c r="B233652" s="1">
        <v>44094.481249988428</v>
      </c>
    </row>
    <row r="233653" spans="1:2" x14ac:dyDescent="0.35">
      <c r="A233653">
        <v>27.14</v>
      </c>
      <c r="B233653" s="1">
        <v>44094.481944432868</v>
      </c>
    </row>
    <row r="233654" spans="1:2" x14ac:dyDescent="0.35">
      <c r="A233654">
        <v>27.124300000000002</v>
      </c>
      <c r="B233654" s="1">
        <v>44094.482638877314</v>
      </c>
    </row>
    <row r="233655" spans="1:2" x14ac:dyDescent="0.35">
      <c r="A233655">
        <v>27.124099999999999</v>
      </c>
      <c r="B233655" s="1">
        <v>44094.483333321761</v>
      </c>
    </row>
    <row r="233656" spans="1:2" x14ac:dyDescent="0.35">
      <c r="A233656">
        <v>27.104099999999999</v>
      </c>
      <c r="B233656" s="1">
        <v>44094.484027766201</v>
      </c>
    </row>
    <row r="233657" spans="1:2" x14ac:dyDescent="0.35">
      <c r="A233657">
        <v>27.091100000000001</v>
      </c>
      <c r="B233657" s="1">
        <v>44094.484722210647</v>
      </c>
    </row>
    <row r="233658" spans="1:2" x14ac:dyDescent="0.35">
      <c r="A233658">
        <v>27.099299999999999</v>
      </c>
      <c r="B233658" s="1">
        <v>44094.485416655094</v>
      </c>
    </row>
    <row r="233659" spans="1:2" x14ac:dyDescent="0.35">
      <c r="A233659">
        <v>27.054400000000001</v>
      </c>
      <c r="B233659" s="1">
        <v>44094.486111099533</v>
      </c>
    </row>
    <row r="233660" spans="1:2" x14ac:dyDescent="0.35">
      <c r="A233660">
        <v>27.0578</v>
      </c>
      <c r="B233660" s="1">
        <v>44094.48680554398</v>
      </c>
    </row>
    <row r="233661" spans="1:2" x14ac:dyDescent="0.35">
      <c r="A233661">
        <v>27.1326</v>
      </c>
      <c r="B233661" s="1">
        <v>44094.487499988427</v>
      </c>
    </row>
    <row r="233662" spans="1:2" x14ac:dyDescent="0.35">
      <c r="A233662">
        <v>27.1191</v>
      </c>
      <c r="B233662" s="1">
        <v>44094.488194432874</v>
      </c>
    </row>
    <row r="233663" spans="1:2" x14ac:dyDescent="0.35">
      <c r="A233663">
        <v>27.1204</v>
      </c>
      <c r="B233663" s="1">
        <v>44094.488888877313</v>
      </c>
    </row>
    <row r="233664" spans="1:2" x14ac:dyDescent="0.35">
      <c r="A233664">
        <v>27.108599999999999</v>
      </c>
      <c r="B233664" s="1">
        <v>44094.48958332176</v>
      </c>
    </row>
    <row r="233665" spans="1:2" x14ac:dyDescent="0.35">
      <c r="A233665">
        <v>27.102499999999999</v>
      </c>
      <c r="B233665" s="1">
        <v>44094.490277766206</v>
      </c>
    </row>
    <row r="233666" spans="1:2" x14ac:dyDescent="0.35">
      <c r="A233666">
        <v>27.113600000000002</v>
      </c>
      <c r="B233666" s="1">
        <v>44094.490972210646</v>
      </c>
    </row>
    <row r="233667" spans="1:2" x14ac:dyDescent="0.35">
      <c r="A233667">
        <v>27.099900000000002</v>
      </c>
      <c r="B233667" s="1">
        <v>44094.491666655093</v>
      </c>
    </row>
    <row r="233668" spans="1:2" x14ac:dyDescent="0.35">
      <c r="A233668">
        <v>27.09</v>
      </c>
      <c r="B233668" s="1">
        <v>44094.492361099539</v>
      </c>
    </row>
    <row r="233669" spans="1:2" x14ac:dyDescent="0.35">
      <c r="A233669">
        <v>27.080100000000002</v>
      </c>
      <c r="B233669" s="1">
        <v>44094.493055543979</v>
      </c>
    </row>
    <row r="233670" spans="1:2" x14ac:dyDescent="0.35">
      <c r="A233670">
        <v>27.050699999999999</v>
      </c>
      <c r="B233670" s="1">
        <v>44094.493749988425</v>
      </c>
    </row>
    <row r="233671" spans="1:2" x14ac:dyDescent="0.35">
      <c r="A233671">
        <v>27.077300000000001</v>
      </c>
      <c r="B233671" s="1">
        <v>44094.494444432872</v>
      </c>
    </row>
    <row r="233672" spans="1:2" x14ac:dyDescent="0.35">
      <c r="A233672">
        <v>27.113399999999999</v>
      </c>
      <c r="B233672" s="1">
        <v>44094.495138877312</v>
      </c>
    </row>
    <row r="233673" spans="1:2" x14ac:dyDescent="0.35">
      <c r="A233673">
        <v>27.1175</v>
      </c>
      <c r="B233673" s="1">
        <v>44094.495833321758</v>
      </c>
    </row>
    <row r="233674" spans="1:2" x14ac:dyDescent="0.35">
      <c r="A233674">
        <v>27.053899999999999</v>
      </c>
      <c r="B233674" s="1">
        <v>44094.496527766205</v>
      </c>
    </row>
    <row r="233675" spans="1:2" x14ac:dyDescent="0.35">
      <c r="A233675">
        <v>27.076899999999998</v>
      </c>
      <c r="B233675" s="1">
        <v>44094.497222210652</v>
      </c>
    </row>
    <row r="233676" spans="1:2" x14ac:dyDescent="0.35">
      <c r="A233676">
        <v>27.1004</v>
      </c>
      <c r="B233676" s="1">
        <v>44094.497916655091</v>
      </c>
    </row>
    <row r="233677" spans="1:2" x14ac:dyDescent="0.35">
      <c r="A233677">
        <v>27.095199999999998</v>
      </c>
      <c r="B233677" s="1">
        <v>44094.498611099538</v>
      </c>
    </row>
    <row r="233678" spans="1:2" x14ac:dyDescent="0.35">
      <c r="A233678">
        <v>27.073699999999999</v>
      </c>
      <c r="B233678" s="1">
        <v>44094.499305543985</v>
      </c>
    </row>
    <row r="233679" spans="1:2" x14ac:dyDescent="0.35">
      <c r="A233679">
        <v>27.0778</v>
      </c>
      <c r="B233679" s="1">
        <v>44094.499999988424</v>
      </c>
    </row>
    <row r="233680" spans="1:2" x14ac:dyDescent="0.35">
      <c r="A233680">
        <v>27.069500000000001</v>
      </c>
      <c r="B233680" s="1">
        <v>44094.500694432871</v>
      </c>
    </row>
    <row r="233681" spans="1:2" x14ac:dyDescent="0.35">
      <c r="A233681">
        <v>27.050999999999998</v>
      </c>
      <c r="B233681" s="1">
        <v>44094.501388877317</v>
      </c>
    </row>
    <row r="233682" spans="1:2" x14ac:dyDescent="0.35">
      <c r="A233682">
        <v>27.049600000000002</v>
      </c>
      <c r="B233682" s="1">
        <v>44094.502083321757</v>
      </c>
    </row>
    <row r="233683" spans="1:2" x14ac:dyDescent="0.35">
      <c r="A233683">
        <v>27.0337</v>
      </c>
      <c r="B233683" s="1">
        <v>44094.502777766204</v>
      </c>
    </row>
    <row r="233684" spans="1:2" x14ac:dyDescent="0.35">
      <c r="A233684">
        <v>27.018699999999999</v>
      </c>
      <c r="B233684" s="1">
        <v>44094.50347221065</v>
      </c>
    </row>
    <row r="233685" spans="1:2" x14ac:dyDescent="0.35">
      <c r="A233685">
        <v>27.025300000000001</v>
      </c>
      <c r="B233685" s="1">
        <v>44094.50416665509</v>
      </c>
    </row>
    <row r="233686" spans="1:2" x14ac:dyDescent="0.35">
      <c r="A233686">
        <v>27.009799999999998</v>
      </c>
      <c r="B233686" s="1">
        <v>44094.504861099536</v>
      </c>
    </row>
    <row r="233687" spans="1:2" x14ac:dyDescent="0.35">
      <c r="A233687">
        <v>27.008800000000001</v>
      </c>
      <c r="B233687" s="1">
        <v>44094.505555543983</v>
      </c>
    </row>
    <row r="233688" spans="1:2" x14ac:dyDescent="0.35">
      <c r="A233688">
        <v>27.013400000000001</v>
      </c>
      <c r="B233688" s="1">
        <v>44094.506249988422</v>
      </c>
    </row>
    <row r="233689" spans="1:2" x14ac:dyDescent="0.35">
      <c r="A233689">
        <v>27.005700000000001</v>
      </c>
      <c r="B233689" s="1">
        <v>44094.506944432869</v>
      </c>
    </row>
    <row r="233690" spans="1:2" x14ac:dyDescent="0.35">
      <c r="A233690">
        <v>26.9818</v>
      </c>
      <c r="B233690" s="1">
        <v>44094.507638877316</v>
      </c>
    </row>
    <row r="233691" spans="1:2" x14ac:dyDescent="0.35">
      <c r="A233691">
        <v>26.9117</v>
      </c>
      <c r="B233691" s="1">
        <v>44094.508333321763</v>
      </c>
    </row>
    <row r="233692" spans="1:2" x14ac:dyDescent="0.35">
      <c r="A233692">
        <v>26.973400000000002</v>
      </c>
      <c r="B233692" s="1">
        <v>44094.509027766202</v>
      </c>
    </row>
    <row r="233693" spans="1:2" x14ac:dyDescent="0.35">
      <c r="A233693">
        <v>26.990400000000001</v>
      </c>
      <c r="B233693" s="1">
        <v>44094.509722210649</v>
      </c>
    </row>
    <row r="233694" spans="1:2" x14ac:dyDescent="0.35">
      <c r="A233694">
        <v>26.982500000000002</v>
      </c>
      <c r="B233694" s="1">
        <v>44094.510416655095</v>
      </c>
    </row>
    <row r="233695" spans="1:2" x14ac:dyDescent="0.35">
      <c r="A233695">
        <v>26.938300000000002</v>
      </c>
      <c r="B233695" s="1">
        <v>44094.511111099535</v>
      </c>
    </row>
    <row r="233696" spans="1:2" x14ac:dyDescent="0.35">
      <c r="A233696">
        <v>26.833100000000002</v>
      </c>
      <c r="B233696" s="1">
        <v>44094.511805543982</v>
      </c>
    </row>
    <row r="233697" spans="1:2" x14ac:dyDescent="0.35">
      <c r="A233697">
        <v>26.8005</v>
      </c>
      <c r="B233697" s="1">
        <v>44094.512499988428</v>
      </c>
    </row>
    <row r="233698" spans="1:2" x14ac:dyDescent="0.35">
      <c r="A233698">
        <v>26.657</v>
      </c>
      <c r="B233698" s="1">
        <v>44094.513194432868</v>
      </c>
    </row>
    <row r="233699" spans="1:2" x14ac:dyDescent="0.35">
      <c r="A233699">
        <v>26.655000000000001</v>
      </c>
      <c r="B233699" s="1">
        <v>44094.513888877314</v>
      </c>
    </row>
    <row r="233700" spans="1:2" x14ac:dyDescent="0.35">
      <c r="A233700">
        <v>26.630400000000002</v>
      </c>
      <c r="B233700" s="1">
        <v>44094.514583321761</v>
      </c>
    </row>
    <row r="233701" spans="1:2" x14ac:dyDescent="0.35">
      <c r="A233701">
        <v>26.6572</v>
      </c>
      <c r="B233701" s="1">
        <v>44094.515277766201</v>
      </c>
    </row>
    <row r="233702" spans="1:2" x14ac:dyDescent="0.35">
      <c r="A233702">
        <v>26.6782</v>
      </c>
      <c r="B233702" s="1">
        <v>44094.515972210647</v>
      </c>
    </row>
    <row r="233703" spans="1:2" x14ac:dyDescent="0.35">
      <c r="A233703">
        <v>26.7181</v>
      </c>
      <c r="B233703" s="1">
        <v>44094.516666655094</v>
      </c>
    </row>
    <row r="233704" spans="1:2" x14ac:dyDescent="0.35">
      <c r="A233704">
        <v>26.724799999999998</v>
      </c>
      <c r="B233704" s="1">
        <v>44094.517361099533</v>
      </c>
    </row>
    <row r="233705" spans="1:2" x14ac:dyDescent="0.35">
      <c r="A233705">
        <v>26.632300000000001</v>
      </c>
      <c r="B233705" s="1">
        <v>44094.51805554398</v>
      </c>
    </row>
    <row r="233706" spans="1:2" x14ac:dyDescent="0.35">
      <c r="A233706">
        <v>26.647300000000001</v>
      </c>
      <c r="B233706" s="1">
        <v>44094.518749988427</v>
      </c>
    </row>
    <row r="233707" spans="1:2" x14ac:dyDescent="0.35">
      <c r="A233707">
        <v>26.659300000000002</v>
      </c>
      <c r="B233707" s="1">
        <v>44094.519444432874</v>
      </c>
    </row>
    <row r="233708" spans="1:2" x14ac:dyDescent="0.35">
      <c r="A233708">
        <v>26.720400000000001</v>
      </c>
      <c r="B233708" s="1">
        <v>44094.520138877313</v>
      </c>
    </row>
    <row r="233709" spans="1:2" x14ac:dyDescent="0.35">
      <c r="A233709">
        <v>26.722899999999999</v>
      </c>
      <c r="B233709" s="1">
        <v>44094.52083332176</v>
      </c>
    </row>
    <row r="233710" spans="1:2" x14ac:dyDescent="0.35">
      <c r="A233710">
        <v>26.673200000000001</v>
      </c>
      <c r="B233710" s="1">
        <v>44094.521527766206</v>
      </c>
    </row>
    <row r="233711" spans="1:2" x14ac:dyDescent="0.35">
      <c r="A233711">
        <v>26.6784</v>
      </c>
      <c r="B233711" s="1">
        <v>44094.522222210646</v>
      </c>
    </row>
    <row r="233712" spans="1:2" x14ac:dyDescent="0.35">
      <c r="A233712">
        <v>26.716000000000001</v>
      </c>
      <c r="B233712" s="1">
        <v>44094.522916655093</v>
      </c>
    </row>
    <row r="233713" spans="1:2" x14ac:dyDescent="0.35">
      <c r="A233713">
        <v>26.750499999999999</v>
      </c>
      <c r="B233713" s="1">
        <v>44094.523611099539</v>
      </c>
    </row>
    <row r="233714" spans="1:2" x14ac:dyDescent="0.35">
      <c r="A233714">
        <v>26.741399999999999</v>
      </c>
      <c r="B233714" s="1">
        <v>44094.524305543979</v>
      </c>
    </row>
    <row r="233715" spans="1:2" x14ac:dyDescent="0.35">
      <c r="A233715">
        <v>26.655999999999999</v>
      </c>
      <c r="B233715" s="1">
        <v>44094.524999988425</v>
      </c>
    </row>
    <row r="233716" spans="1:2" x14ac:dyDescent="0.35">
      <c r="A233716">
        <v>26.675999999999998</v>
      </c>
      <c r="B233716" s="1">
        <v>44094.525694432872</v>
      </c>
    </row>
    <row r="233717" spans="1:2" x14ac:dyDescent="0.35">
      <c r="A233717">
        <v>26.671700000000001</v>
      </c>
      <c r="B233717" s="1">
        <v>44094.526388877312</v>
      </c>
    </row>
    <row r="233718" spans="1:2" x14ac:dyDescent="0.35">
      <c r="A233718">
        <v>26.615100000000002</v>
      </c>
      <c r="B233718" s="1">
        <v>44094.527083321758</v>
      </c>
    </row>
    <row r="233719" spans="1:2" x14ac:dyDescent="0.35">
      <c r="A233719">
        <v>26.6098</v>
      </c>
      <c r="B233719" s="1">
        <v>44094.527777766205</v>
      </c>
    </row>
    <row r="233720" spans="1:2" x14ac:dyDescent="0.35">
      <c r="A233720">
        <v>26.619199999999999</v>
      </c>
      <c r="B233720" s="1">
        <v>44094.528472210652</v>
      </c>
    </row>
    <row r="233721" spans="1:2" x14ac:dyDescent="0.35">
      <c r="A233721">
        <v>26.630400000000002</v>
      </c>
      <c r="B233721" s="1">
        <v>44094.529166655091</v>
      </c>
    </row>
    <row r="233722" spans="1:2" x14ac:dyDescent="0.35">
      <c r="A233722">
        <v>26.661300000000001</v>
      </c>
      <c r="B233722" s="1">
        <v>44094.529861099538</v>
      </c>
    </row>
    <row r="233723" spans="1:2" x14ac:dyDescent="0.35">
      <c r="A233723">
        <v>26.65</v>
      </c>
      <c r="B233723" s="1">
        <v>44094.530555543985</v>
      </c>
    </row>
    <row r="233724" spans="1:2" x14ac:dyDescent="0.35">
      <c r="A233724">
        <v>26.630199999999999</v>
      </c>
      <c r="B233724" s="1">
        <v>44094.531249988424</v>
      </c>
    </row>
    <row r="233725" spans="1:2" x14ac:dyDescent="0.35">
      <c r="A233725">
        <v>26.586200000000002</v>
      </c>
      <c r="B233725" s="1">
        <v>44094.531944432871</v>
      </c>
    </row>
    <row r="233726" spans="1:2" x14ac:dyDescent="0.35">
      <c r="A233726">
        <v>26.532699999999998</v>
      </c>
      <c r="B233726" s="1">
        <v>44094.532638877317</v>
      </c>
    </row>
    <row r="233727" spans="1:2" x14ac:dyDescent="0.35">
      <c r="A233727">
        <v>26.305499999999999</v>
      </c>
      <c r="B233727" s="1">
        <v>44094.533333321757</v>
      </c>
    </row>
    <row r="233728" spans="1:2" x14ac:dyDescent="0.35">
      <c r="A233728">
        <v>26.288900000000002</v>
      </c>
      <c r="B233728" s="1">
        <v>44094.534027766204</v>
      </c>
    </row>
    <row r="233729" spans="1:2" x14ac:dyDescent="0.35">
      <c r="A233729">
        <v>26.340299999999999</v>
      </c>
      <c r="B233729" s="1">
        <v>44094.53472221065</v>
      </c>
    </row>
    <row r="233730" spans="1:2" x14ac:dyDescent="0.35">
      <c r="A233730">
        <v>26.439</v>
      </c>
      <c r="B233730" s="1">
        <v>44094.53541665509</v>
      </c>
    </row>
    <row r="233731" spans="1:2" x14ac:dyDescent="0.35">
      <c r="A233731">
        <v>26.463999999999999</v>
      </c>
      <c r="B233731" s="1">
        <v>44094.536111099536</v>
      </c>
    </row>
    <row r="233732" spans="1:2" x14ac:dyDescent="0.35">
      <c r="A233732">
        <v>26.526900000000001</v>
      </c>
      <c r="B233732" s="1">
        <v>44094.536805543983</v>
      </c>
    </row>
    <row r="233733" spans="1:2" x14ac:dyDescent="0.35">
      <c r="A233733">
        <v>26.459199999999999</v>
      </c>
      <c r="B233733" s="1">
        <v>44094.537499988422</v>
      </c>
    </row>
    <row r="233734" spans="1:2" x14ac:dyDescent="0.35">
      <c r="A233734">
        <v>26.3978</v>
      </c>
      <c r="B233734" s="1">
        <v>44094.538194432869</v>
      </c>
    </row>
    <row r="233735" spans="1:2" x14ac:dyDescent="0.35">
      <c r="A233735">
        <v>26.376300000000001</v>
      </c>
      <c r="B233735" s="1">
        <v>44094.538888877316</v>
      </c>
    </row>
    <row r="233736" spans="1:2" x14ac:dyDescent="0.35">
      <c r="A233736">
        <v>26.408899999999999</v>
      </c>
      <c r="B233736" s="1">
        <v>44094.539583321763</v>
      </c>
    </row>
    <row r="233737" spans="1:2" x14ac:dyDescent="0.35">
      <c r="A233737">
        <v>26.389800000000001</v>
      </c>
      <c r="B233737" s="1">
        <v>44094.540277766202</v>
      </c>
    </row>
    <row r="233738" spans="1:2" x14ac:dyDescent="0.35">
      <c r="A233738">
        <v>26.405999999999999</v>
      </c>
      <c r="B233738" s="1">
        <v>44094.540972210649</v>
      </c>
    </row>
    <row r="233739" spans="1:2" x14ac:dyDescent="0.35">
      <c r="A233739">
        <v>26.394300000000001</v>
      </c>
      <c r="B233739" s="1">
        <v>44094.541666655095</v>
      </c>
    </row>
    <row r="233740" spans="1:2" x14ac:dyDescent="0.35">
      <c r="A233740">
        <v>26.3398</v>
      </c>
      <c r="B233740" s="1">
        <v>44094.542361099535</v>
      </c>
    </row>
    <row r="233741" spans="1:2" x14ac:dyDescent="0.35">
      <c r="A233741">
        <v>26.3048</v>
      </c>
      <c r="B233741" s="1">
        <v>44094.543055543982</v>
      </c>
    </row>
    <row r="233742" spans="1:2" x14ac:dyDescent="0.35">
      <c r="A233742">
        <v>26.290800000000001</v>
      </c>
      <c r="B233742" s="1">
        <v>44094.543749988428</v>
      </c>
    </row>
    <row r="233743" spans="1:2" x14ac:dyDescent="0.35">
      <c r="A233743">
        <v>26.226199999999999</v>
      </c>
      <c r="B233743" s="1">
        <v>44094.544444432868</v>
      </c>
    </row>
    <row r="233744" spans="1:2" x14ac:dyDescent="0.35">
      <c r="A233744">
        <v>26.087499999999999</v>
      </c>
      <c r="B233744" s="1">
        <v>44094.545138877314</v>
      </c>
    </row>
    <row r="233745" spans="1:2" x14ac:dyDescent="0.35">
      <c r="A233745">
        <v>26.0063</v>
      </c>
      <c r="B233745" s="1">
        <v>44094.545833321761</v>
      </c>
    </row>
    <row r="233746" spans="1:2" x14ac:dyDescent="0.35">
      <c r="A233746">
        <v>25.9496</v>
      </c>
      <c r="B233746" s="1">
        <v>44094.546527766201</v>
      </c>
    </row>
    <row r="233747" spans="1:2" x14ac:dyDescent="0.35">
      <c r="A233747">
        <v>25.8872</v>
      </c>
      <c r="B233747" s="1">
        <v>44094.547222210647</v>
      </c>
    </row>
    <row r="233748" spans="1:2" x14ac:dyDescent="0.35">
      <c r="A233748">
        <v>25.979800000000001</v>
      </c>
      <c r="B233748" s="1">
        <v>44094.547916655094</v>
      </c>
    </row>
    <row r="233749" spans="1:2" x14ac:dyDescent="0.35">
      <c r="A233749">
        <v>25.964600000000001</v>
      </c>
      <c r="B233749" s="1">
        <v>44094.548611099533</v>
      </c>
    </row>
    <row r="233750" spans="1:2" x14ac:dyDescent="0.35">
      <c r="A233750">
        <v>26.070599999999999</v>
      </c>
      <c r="B233750" s="1">
        <v>44094.54930554398</v>
      </c>
    </row>
    <row r="233751" spans="1:2" x14ac:dyDescent="0.35">
      <c r="A233751">
        <v>26.149000000000001</v>
      </c>
      <c r="B233751" s="1">
        <v>44094.549999988427</v>
      </c>
    </row>
    <row r="233752" spans="1:2" x14ac:dyDescent="0.35">
      <c r="A233752">
        <v>26.253799999999998</v>
      </c>
      <c r="B233752" s="1">
        <v>44094.550694432874</v>
      </c>
    </row>
    <row r="233753" spans="1:2" x14ac:dyDescent="0.35">
      <c r="A233753">
        <v>26.206499999999998</v>
      </c>
      <c r="B233753" s="1">
        <v>44094.551388877313</v>
      </c>
    </row>
    <row r="233754" spans="1:2" x14ac:dyDescent="0.35">
      <c r="A233754">
        <v>26.135400000000001</v>
      </c>
      <c r="B233754" s="1">
        <v>44094.55208332176</v>
      </c>
    </row>
    <row r="233755" spans="1:2" x14ac:dyDescent="0.35">
      <c r="A233755">
        <v>26.1753</v>
      </c>
      <c r="B233755" s="1">
        <v>44094.552777766206</v>
      </c>
    </row>
    <row r="233756" spans="1:2" x14ac:dyDescent="0.35">
      <c r="A233756">
        <v>26.101900000000001</v>
      </c>
      <c r="B233756" s="1">
        <v>44094.553472210646</v>
      </c>
    </row>
    <row r="233757" spans="1:2" x14ac:dyDescent="0.35">
      <c r="A233757">
        <v>26.12</v>
      </c>
      <c r="B233757" s="1">
        <v>44094.554166655093</v>
      </c>
    </row>
    <row r="233758" spans="1:2" x14ac:dyDescent="0.35">
      <c r="A233758">
        <v>26.093699999999998</v>
      </c>
      <c r="B233758" s="1">
        <v>44094.554861099539</v>
      </c>
    </row>
    <row r="233759" spans="1:2" x14ac:dyDescent="0.35">
      <c r="A233759">
        <v>26.1889</v>
      </c>
      <c r="B233759" s="1">
        <v>44094.555555543979</v>
      </c>
    </row>
    <row r="233760" spans="1:2" x14ac:dyDescent="0.35">
      <c r="A233760">
        <v>26.142399999999999</v>
      </c>
      <c r="B233760" s="1">
        <v>44094.556249988425</v>
      </c>
    </row>
    <row r="233761" spans="1:2" x14ac:dyDescent="0.35">
      <c r="A233761">
        <v>26.144100000000002</v>
      </c>
      <c r="B233761" s="1">
        <v>44094.556944432872</v>
      </c>
    </row>
    <row r="233762" spans="1:2" x14ac:dyDescent="0.35">
      <c r="A233762">
        <v>26.107900000000001</v>
      </c>
      <c r="B233762" s="1">
        <v>44094.557638877312</v>
      </c>
    </row>
    <row r="233763" spans="1:2" x14ac:dyDescent="0.35">
      <c r="A233763">
        <v>26.144100000000002</v>
      </c>
      <c r="B233763" s="1">
        <v>44094.558333321758</v>
      </c>
    </row>
    <row r="233764" spans="1:2" x14ac:dyDescent="0.35">
      <c r="A233764">
        <v>26.180800000000001</v>
      </c>
      <c r="B233764" s="1">
        <v>44094.559027766205</v>
      </c>
    </row>
    <row r="233765" spans="1:2" x14ac:dyDescent="0.35">
      <c r="A233765">
        <v>26.2668</v>
      </c>
      <c r="B233765" s="1">
        <v>44094.559722210652</v>
      </c>
    </row>
    <row r="233766" spans="1:2" x14ac:dyDescent="0.35">
      <c r="A233766">
        <v>26.3155</v>
      </c>
      <c r="B233766" s="1">
        <v>44094.560416655091</v>
      </c>
    </row>
    <row r="233767" spans="1:2" x14ac:dyDescent="0.35">
      <c r="A233767">
        <v>26.337199999999999</v>
      </c>
      <c r="B233767" s="1">
        <v>44094.561111099538</v>
      </c>
    </row>
    <row r="233768" spans="1:2" x14ac:dyDescent="0.35">
      <c r="A233768">
        <v>26.328499999999998</v>
      </c>
      <c r="B233768" s="1">
        <v>44094.561805543985</v>
      </c>
    </row>
    <row r="233769" spans="1:2" x14ac:dyDescent="0.35">
      <c r="A233769">
        <v>26.3065</v>
      </c>
      <c r="B233769" s="1">
        <v>44094.562499988424</v>
      </c>
    </row>
    <row r="233770" spans="1:2" x14ac:dyDescent="0.35">
      <c r="A233770">
        <v>26.390499999999999</v>
      </c>
      <c r="B233770" s="1">
        <v>44094.563194432871</v>
      </c>
    </row>
    <row r="233771" spans="1:2" x14ac:dyDescent="0.35">
      <c r="A233771">
        <v>26.386099999999999</v>
      </c>
      <c r="B233771" s="1">
        <v>44094.563888877317</v>
      </c>
    </row>
    <row r="233772" spans="1:2" x14ac:dyDescent="0.35">
      <c r="A233772">
        <v>26.4194</v>
      </c>
      <c r="B233772" s="1">
        <v>44094.564583321757</v>
      </c>
    </row>
    <row r="233773" spans="1:2" x14ac:dyDescent="0.35">
      <c r="A233773">
        <v>26.41</v>
      </c>
      <c r="B233773" s="1">
        <v>44094.565277766204</v>
      </c>
    </row>
    <row r="233774" spans="1:2" x14ac:dyDescent="0.35">
      <c r="A233774">
        <v>26.424299999999999</v>
      </c>
      <c r="B233774" s="1">
        <v>44094.56597221065</v>
      </c>
    </row>
    <row r="233775" spans="1:2" x14ac:dyDescent="0.35">
      <c r="A233775">
        <v>26.431000000000001</v>
      </c>
      <c r="B233775" s="1">
        <v>44094.56666665509</v>
      </c>
    </row>
    <row r="233776" spans="1:2" x14ac:dyDescent="0.35">
      <c r="A233776">
        <v>26.461500000000001</v>
      </c>
      <c r="B233776" s="1">
        <v>44094.567361099536</v>
      </c>
    </row>
    <row r="233777" spans="1:2" x14ac:dyDescent="0.35">
      <c r="A233777">
        <v>26.4284</v>
      </c>
      <c r="B233777" s="1">
        <v>44094.568055543983</v>
      </c>
    </row>
    <row r="233778" spans="1:2" x14ac:dyDescent="0.35">
      <c r="A233778">
        <v>26.346900000000002</v>
      </c>
      <c r="B233778" s="1">
        <v>44094.568749988422</v>
      </c>
    </row>
    <row r="233779" spans="1:2" x14ac:dyDescent="0.35">
      <c r="A233779">
        <v>26.400400000000001</v>
      </c>
      <c r="B233779" s="1">
        <v>44094.569444432869</v>
      </c>
    </row>
    <row r="233780" spans="1:2" x14ac:dyDescent="0.35">
      <c r="A233780">
        <v>26.411200000000001</v>
      </c>
      <c r="B233780" s="1">
        <v>44094.570138877316</v>
      </c>
    </row>
    <row r="233781" spans="1:2" x14ac:dyDescent="0.35">
      <c r="A233781">
        <v>26.424600000000002</v>
      </c>
      <c r="B233781" s="1">
        <v>44094.570833321763</v>
      </c>
    </row>
    <row r="233782" spans="1:2" x14ac:dyDescent="0.35">
      <c r="A233782">
        <v>26.356100000000001</v>
      </c>
      <c r="B233782" s="1">
        <v>44094.571527766202</v>
      </c>
    </row>
    <row r="233783" spans="1:2" x14ac:dyDescent="0.35">
      <c r="A233783">
        <v>26.366499999999998</v>
      </c>
      <c r="B233783" s="1">
        <v>44094.572222210649</v>
      </c>
    </row>
    <row r="233784" spans="1:2" x14ac:dyDescent="0.35">
      <c r="A233784">
        <v>26.357800000000001</v>
      </c>
      <c r="B233784" s="1">
        <v>44094.572916655095</v>
      </c>
    </row>
    <row r="233785" spans="1:2" x14ac:dyDescent="0.35">
      <c r="A233785">
        <v>26.3674</v>
      </c>
      <c r="B233785" s="1">
        <v>44094.573611099535</v>
      </c>
    </row>
    <row r="233786" spans="1:2" x14ac:dyDescent="0.35">
      <c r="A233786">
        <v>26.425000000000001</v>
      </c>
      <c r="B233786" s="1">
        <v>44094.574305543982</v>
      </c>
    </row>
    <row r="233787" spans="1:2" x14ac:dyDescent="0.35">
      <c r="A233787">
        <v>26.3688</v>
      </c>
      <c r="B233787" s="1">
        <v>44094.574999988428</v>
      </c>
    </row>
    <row r="233788" spans="1:2" x14ac:dyDescent="0.35">
      <c r="A233788">
        <v>26.4468</v>
      </c>
      <c r="B233788" s="1">
        <v>44094.575694432868</v>
      </c>
    </row>
    <row r="233789" spans="1:2" x14ac:dyDescent="0.35">
      <c r="A233789">
        <v>26.452300000000001</v>
      </c>
      <c r="B233789" s="1">
        <v>44094.576388877314</v>
      </c>
    </row>
    <row r="233790" spans="1:2" x14ac:dyDescent="0.35">
      <c r="A233790">
        <v>26.445900000000002</v>
      </c>
      <c r="B233790" s="1">
        <v>44094.577083321761</v>
      </c>
    </row>
    <row r="233791" spans="1:2" x14ac:dyDescent="0.35">
      <c r="A233791">
        <v>26.467300000000002</v>
      </c>
      <c r="B233791" s="1">
        <v>44094.577777766201</v>
      </c>
    </row>
    <row r="233792" spans="1:2" x14ac:dyDescent="0.35">
      <c r="A233792">
        <v>26.465</v>
      </c>
      <c r="B233792" s="1">
        <v>44094.578472210647</v>
      </c>
    </row>
    <row r="233793" spans="1:2" x14ac:dyDescent="0.35">
      <c r="A233793">
        <v>26.418900000000001</v>
      </c>
      <c r="B233793" s="1">
        <v>44094.579166655094</v>
      </c>
    </row>
    <row r="233794" spans="1:2" x14ac:dyDescent="0.35">
      <c r="A233794">
        <v>26.422000000000001</v>
      </c>
      <c r="B233794" s="1">
        <v>44094.579861099533</v>
      </c>
    </row>
    <row r="233795" spans="1:2" x14ac:dyDescent="0.35">
      <c r="A233795">
        <v>26.4313</v>
      </c>
      <c r="B233795" s="1">
        <v>44094.58055554398</v>
      </c>
    </row>
    <row r="233796" spans="1:2" x14ac:dyDescent="0.35">
      <c r="A233796">
        <v>26.438099999999999</v>
      </c>
      <c r="B233796" s="1">
        <v>44094.581249988427</v>
      </c>
    </row>
    <row r="233797" spans="1:2" x14ac:dyDescent="0.35">
      <c r="A233797">
        <v>26.5123</v>
      </c>
      <c r="B233797" s="1">
        <v>44094.581944432874</v>
      </c>
    </row>
    <row r="233798" spans="1:2" x14ac:dyDescent="0.35">
      <c r="A233798">
        <v>26.514600000000002</v>
      </c>
      <c r="B233798" s="1">
        <v>44094.582638877313</v>
      </c>
    </row>
    <row r="233799" spans="1:2" x14ac:dyDescent="0.35">
      <c r="A233799">
        <v>26.497</v>
      </c>
      <c r="B233799" s="1">
        <v>44094.58333332176</v>
      </c>
    </row>
    <row r="233800" spans="1:2" x14ac:dyDescent="0.35">
      <c r="A233800">
        <v>26.455500000000001</v>
      </c>
      <c r="B233800" s="1">
        <v>44094.584027766206</v>
      </c>
    </row>
    <row r="233801" spans="1:2" x14ac:dyDescent="0.35">
      <c r="A233801">
        <v>26.4999</v>
      </c>
      <c r="B233801" s="1">
        <v>44094.584722210646</v>
      </c>
    </row>
    <row r="233802" spans="1:2" x14ac:dyDescent="0.35">
      <c r="A233802">
        <v>26.518999999999998</v>
      </c>
      <c r="B233802" s="1">
        <v>44094.585416655093</v>
      </c>
    </row>
    <row r="233803" spans="1:2" x14ac:dyDescent="0.35">
      <c r="A233803">
        <v>26.4819</v>
      </c>
      <c r="B233803" s="1">
        <v>44094.586111099539</v>
      </c>
    </row>
    <row r="233804" spans="1:2" x14ac:dyDescent="0.35">
      <c r="A233804">
        <v>26.478000000000002</v>
      </c>
      <c r="B233804" s="1">
        <v>44094.586805543979</v>
      </c>
    </row>
    <row r="233805" spans="1:2" x14ac:dyDescent="0.35">
      <c r="A233805">
        <v>26.4252</v>
      </c>
      <c r="B233805" s="1">
        <v>44094.587499988425</v>
      </c>
    </row>
    <row r="233806" spans="1:2" x14ac:dyDescent="0.35">
      <c r="A233806">
        <v>26.381399999999999</v>
      </c>
      <c r="B233806" s="1">
        <v>44094.588194432872</v>
      </c>
    </row>
    <row r="233807" spans="1:2" x14ac:dyDescent="0.35">
      <c r="A233807">
        <v>26.354500000000002</v>
      </c>
      <c r="B233807" s="1">
        <v>44094.588888877312</v>
      </c>
    </row>
    <row r="233808" spans="1:2" x14ac:dyDescent="0.35">
      <c r="A233808">
        <v>26.394600000000001</v>
      </c>
      <c r="B233808" s="1">
        <v>44094.589583321758</v>
      </c>
    </row>
    <row r="233809" spans="1:2" x14ac:dyDescent="0.35">
      <c r="A233809">
        <v>26.375</v>
      </c>
      <c r="B233809" s="1">
        <v>44094.590277766205</v>
      </c>
    </row>
    <row r="233810" spans="1:2" x14ac:dyDescent="0.35">
      <c r="A233810">
        <v>26.336200000000002</v>
      </c>
      <c r="B233810" s="1">
        <v>44094.590972210652</v>
      </c>
    </row>
    <row r="233811" spans="1:2" x14ac:dyDescent="0.35">
      <c r="A233811">
        <v>26.32</v>
      </c>
      <c r="B233811" s="1">
        <v>44094.591666655091</v>
      </c>
    </row>
    <row r="233812" spans="1:2" x14ac:dyDescent="0.35">
      <c r="A233812">
        <v>26.256499999999999</v>
      </c>
      <c r="B233812" s="1">
        <v>44094.592361099538</v>
      </c>
    </row>
    <row r="233813" spans="1:2" x14ac:dyDescent="0.35">
      <c r="A233813">
        <v>26.217300000000002</v>
      </c>
      <c r="B233813" s="1">
        <v>44094.593055543985</v>
      </c>
    </row>
    <row r="233814" spans="1:2" x14ac:dyDescent="0.35">
      <c r="A233814">
        <v>26.2361</v>
      </c>
      <c r="B233814" s="1">
        <v>44094.593749988424</v>
      </c>
    </row>
    <row r="233815" spans="1:2" x14ac:dyDescent="0.35">
      <c r="A233815">
        <v>26.3462</v>
      </c>
      <c r="B233815" s="1">
        <v>44094.594444432871</v>
      </c>
    </row>
    <row r="233816" spans="1:2" x14ac:dyDescent="0.35">
      <c r="A233816">
        <v>26.313199999999998</v>
      </c>
      <c r="B233816" s="1">
        <v>44094.595138877317</v>
      </c>
    </row>
    <row r="233817" spans="1:2" x14ac:dyDescent="0.35">
      <c r="A233817">
        <v>26.325500000000002</v>
      </c>
      <c r="B233817" s="1">
        <v>44094.595833321757</v>
      </c>
    </row>
    <row r="233818" spans="1:2" x14ac:dyDescent="0.35">
      <c r="A233818">
        <v>26.3566</v>
      </c>
      <c r="B233818" s="1">
        <v>44094.596527766204</v>
      </c>
    </row>
    <row r="233819" spans="1:2" x14ac:dyDescent="0.35">
      <c r="A233819">
        <v>26.355</v>
      </c>
      <c r="B233819" s="1">
        <v>44094.59722221065</v>
      </c>
    </row>
    <row r="233820" spans="1:2" x14ac:dyDescent="0.35">
      <c r="A233820">
        <v>26.3674</v>
      </c>
      <c r="B233820" s="1">
        <v>44094.59791665509</v>
      </c>
    </row>
    <row r="233821" spans="1:2" x14ac:dyDescent="0.35">
      <c r="A233821">
        <v>26.4209</v>
      </c>
      <c r="B233821" s="1">
        <v>44094.598611099536</v>
      </c>
    </row>
    <row r="233822" spans="1:2" x14ac:dyDescent="0.35">
      <c r="A233822">
        <v>26.372</v>
      </c>
      <c r="B233822" s="1">
        <v>44094.599305543983</v>
      </c>
    </row>
    <row r="233823" spans="1:2" x14ac:dyDescent="0.35">
      <c r="A233823">
        <v>26.371700000000001</v>
      </c>
      <c r="B233823" s="1">
        <v>44094.599999988422</v>
      </c>
    </row>
    <row r="233824" spans="1:2" x14ac:dyDescent="0.35">
      <c r="A233824">
        <v>26.34</v>
      </c>
      <c r="B233824" s="1">
        <v>44094.600694432869</v>
      </c>
    </row>
    <row r="233825" spans="1:2" x14ac:dyDescent="0.35">
      <c r="A233825">
        <v>26.266999999999999</v>
      </c>
      <c r="B233825" s="1">
        <v>44094.601388877316</v>
      </c>
    </row>
    <row r="233826" spans="1:2" x14ac:dyDescent="0.35">
      <c r="A233826">
        <v>26.258800000000001</v>
      </c>
      <c r="B233826" s="1">
        <v>44094.602083321763</v>
      </c>
    </row>
    <row r="233827" spans="1:2" x14ac:dyDescent="0.35">
      <c r="A233827">
        <v>26.2988</v>
      </c>
      <c r="B233827" s="1">
        <v>44094.602777766202</v>
      </c>
    </row>
    <row r="233828" spans="1:2" x14ac:dyDescent="0.35">
      <c r="A233828">
        <v>26.411000000000001</v>
      </c>
      <c r="B233828" s="1">
        <v>44094.603472210649</v>
      </c>
    </row>
    <row r="233829" spans="1:2" x14ac:dyDescent="0.35">
      <c r="A233829">
        <v>26.4175</v>
      </c>
      <c r="B233829" s="1">
        <v>44094.604166655095</v>
      </c>
    </row>
    <row r="233830" spans="1:2" x14ac:dyDescent="0.35">
      <c r="A233830">
        <v>26.490400000000001</v>
      </c>
      <c r="B233830" s="1">
        <v>44094.604861099535</v>
      </c>
    </row>
    <row r="233831" spans="1:2" x14ac:dyDescent="0.35">
      <c r="A233831">
        <v>26.453399999999998</v>
      </c>
      <c r="B233831" s="1">
        <v>44094.605555543982</v>
      </c>
    </row>
    <row r="233832" spans="1:2" x14ac:dyDescent="0.35">
      <c r="A233832">
        <v>26.3706</v>
      </c>
      <c r="B233832" s="1">
        <v>44094.606249988428</v>
      </c>
    </row>
    <row r="233833" spans="1:2" x14ac:dyDescent="0.35">
      <c r="A233833">
        <v>26.385100000000001</v>
      </c>
      <c r="B233833" s="1">
        <v>44094.606944432868</v>
      </c>
    </row>
    <row r="233834" spans="1:2" x14ac:dyDescent="0.35">
      <c r="A233834">
        <v>26.311599999999999</v>
      </c>
      <c r="B233834" s="1">
        <v>44094.607638877314</v>
      </c>
    </row>
    <row r="233835" spans="1:2" x14ac:dyDescent="0.35">
      <c r="A233835">
        <v>26.278600000000001</v>
      </c>
      <c r="B233835" s="1">
        <v>44094.608333321761</v>
      </c>
    </row>
    <row r="233836" spans="1:2" x14ac:dyDescent="0.35">
      <c r="A233836">
        <v>26.316299999999998</v>
      </c>
      <c r="B233836" s="1">
        <v>44094.609027766201</v>
      </c>
    </row>
    <row r="233837" spans="1:2" x14ac:dyDescent="0.35">
      <c r="A233837">
        <v>26.3093</v>
      </c>
      <c r="B233837" s="1">
        <v>44094.609722210647</v>
      </c>
    </row>
    <row r="233838" spans="1:2" x14ac:dyDescent="0.35">
      <c r="A233838">
        <v>26.268699999999999</v>
      </c>
      <c r="B233838" s="1">
        <v>44094.610416655094</v>
      </c>
    </row>
    <row r="233839" spans="1:2" x14ac:dyDescent="0.35">
      <c r="A233839">
        <v>26.269500000000001</v>
      </c>
      <c r="B233839" s="1">
        <v>44094.611111099533</v>
      </c>
    </row>
    <row r="233840" spans="1:2" x14ac:dyDescent="0.35">
      <c r="A233840">
        <v>26.28</v>
      </c>
      <c r="B233840" s="1">
        <v>44094.61180554398</v>
      </c>
    </row>
    <row r="233841" spans="1:2" x14ac:dyDescent="0.35">
      <c r="A233841">
        <v>26.305499999999999</v>
      </c>
      <c r="B233841" s="1">
        <v>44094.612499988427</v>
      </c>
    </row>
    <row r="233842" spans="1:2" x14ac:dyDescent="0.35">
      <c r="A233842">
        <v>26.342099999999999</v>
      </c>
      <c r="B233842" s="1">
        <v>44094.613194432874</v>
      </c>
    </row>
    <row r="233843" spans="1:2" x14ac:dyDescent="0.35">
      <c r="A233843">
        <v>26.347799999999999</v>
      </c>
      <c r="B233843" s="1">
        <v>44094.613888877313</v>
      </c>
    </row>
    <row r="233844" spans="1:2" x14ac:dyDescent="0.35">
      <c r="A233844">
        <v>26.377300000000002</v>
      </c>
      <c r="B233844" s="1">
        <v>44094.61458332176</v>
      </c>
    </row>
    <row r="233845" spans="1:2" x14ac:dyDescent="0.35">
      <c r="A233845">
        <v>26.3215</v>
      </c>
      <c r="B233845" s="1">
        <v>44094.615277766206</v>
      </c>
    </row>
    <row r="233846" spans="1:2" x14ac:dyDescent="0.35">
      <c r="A233846">
        <v>26.3673</v>
      </c>
      <c r="B233846" s="1">
        <v>44094.615972210646</v>
      </c>
    </row>
    <row r="233847" spans="1:2" x14ac:dyDescent="0.35">
      <c r="A233847">
        <v>26.399899999999999</v>
      </c>
      <c r="B233847" s="1">
        <v>44094.616666655093</v>
      </c>
    </row>
    <row r="233848" spans="1:2" x14ac:dyDescent="0.35">
      <c r="A233848">
        <v>26.4</v>
      </c>
      <c r="B233848" s="1">
        <v>44094.617361099539</v>
      </c>
    </row>
    <row r="233849" spans="1:2" x14ac:dyDescent="0.35">
      <c r="A233849">
        <v>26.350200000000001</v>
      </c>
      <c r="B233849" s="1">
        <v>44094.618055543979</v>
      </c>
    </row>
    <row r="233850" spans="1:2" x14ac:dyDescent="0.35">
      <c r="A233850">
        <v>26.321999999999999</v>
      </c>
      <c r="B233850" s="1">
        <v>44094.618749988425</v>
      </c>
    </row>
    <row r="233851" spans="1:2" x14ac:dyDescent="0.35">
      <c r="A233851">
        <v>26.223500000000001</v>
      </c>
      <c r="B233851" s="1">
        <v>44094.619444432872</v>
      </c>
    </row>
    <row r="233852" spans="1:2" x14ac:dyDescent="0.35">
      <c r="A233852">
        <v>26.3017</v>
      </c>
      <c r="B233852" s="1">
        <v>44094.620138877312</v>
      </c>
    </row>
    <row r="233853" spans="1:2" x14ac:dyDescent="0.35">
      <c r="A233853">
        <v>26.288499999999999</v>
      </c>
      <c r="B233853" s="1">
        <v>44094.620833321758</v>
      </c>
    </row>
    <row r="233854" spans="1:2" x14ac:dyDescent="0.35">
      <c r="A233854">
        <v>26.297000000000001</v>
      </c>
      <c r="B233854" s="1">
        <v>44094.621527766205</v>
      </c>
    </row>
    <row r="233855" spans="1:2" x14ac:dyDescent="0.35">
      <c r="A233855">
        <v>26.314</v>
      </c>
      <c r="B233855" s="1">
        <v>44094.622222210652</v>
      </c>
    </row>
    <row r="233856" spans="1:2" x14ac:dyDescent="0.35">
      <c r="A233856">
        <v>26.251200000000001</v>
      </c>
      <c r="B233856" s="1">
        <v>44094.622916655091</v>
      </c>
    </row>
    <row r="233857" spans="1:2" x14ac:dyDescent="0.35">
      <c r="A233857">
        <v>26.2502</v>
      </c>
      <c r="B233857" s="1">
        <v>44094.623611099538</v>
      </c>
    </row>
    <row r="233858" spans="1:2" x14ac:dyDescent="0.35">
      <c r="A233858">
        <v>26.245100000000001</v>
      </c>
      <c r="B233858" s="1">
        <v>44094.624305543985</v>
      </c>
    </row>
    <row r="233859" spans="1:2" x14ac:dyDescent="0.35">
      <c r="A233859">
        <v>26.242999999999999</v>
      </c>
      <c r="B233859" s="1">
        <v>44094.624999988424</v>
      </c>
    </row>
    <row r="233860" spans="1:2" x14ac:dyDescent="0.35">
      <c r="A233860">
        <v>26.2577</v>
      </c>
      <c r="B233860" s="1">
        <v>44094.625694432871</v>
      </c>
    </row>
    <row r="233861" spans="1:2" x14ac:dyDescent="0.35">
      <c r="A233861">
        <v>26.250699999999998</v>
      </c>
      <c r="B233861" s="1">
        <v>44094.626388877317</v>
      </c>
    </row>
    <row r="233862" spans="1:2" x14ac:dyDescent="0.35">
      <c r="A233862">
        <v>26.255600000000001</v>
      </c>
      <c r="B233862" s="1">
        <v>44094.627083321757</v>
      </c>
    </row>
    <row r="233863" spans="1:2" x14ac:dyDescent="0.35">
      <c r="A233863">
        <v>26.229500000000002</v>
      </c>
      <c r="B233863" s="1">
        <v>44094.627777766204</v>
      </c>
    </row>
    <row r="233864" spans="1:2" x14ac:dyDescent="0.35">
      <c r="A233864">
        <v>26.233499999999999</v>
      </c>
      <c r="B233864" s="1">
        <v>44094.62847221065</v>
      </c>
    </row>
    <row r="233865" spans="1:2" x14ac:dyDescent="0.35">
      <c r="A233865">
        <v>26.195900000000002</v>
      </c>
      <c r="B233865" s="1">
        <v>44094.62916665509</v>
      </c>
    </row>
    <row r="233866" spans="1:2" x14ac:dyDescent="0.35">
      <c r="A233866">
        <v>26.171600000000002</v>
      </c>
      <c r="B233866" s="1">
        <v>44094.629861099536</v>
      </c>
    </row>
    <row r="233867" spans="1:2" x14ac:dyDescent="0.35">
      <c r="A233867">
        <v>26.1722</v>
      </c>
      <c r="B233867" s="1">
        <v>44094.630555543983</v>
      </c>
    </row>
    <row r="233868" spans="1:2" x14ac:dyDescent="0.35">
      <c r="A233868">
        <v>26.198899999999998</v>
      </c>
      <c r="B233868" s="1">
        <v>44094.631249988422</v>
      </c>
    </row>
    <row r="233869" spans="1:2" x14ac:dyDescent="0.35">
      <c r="A233869">
        <v>26.148599999999998</v>
      </c>
      <c r="B233869" s="1">
        <v>44094.631944432869</v>
      </c>
    </row>
    <row r="233870" spans="1:2" x14ac:dyDescent="0.35">
      <c r="A233870">
        <v>26.2272</v>
      </c>
      <c r="B233870" s="1">
        <v>44094.632638877316</v>
      </c>
    </row>
    <row r="233871" spans="1:2" x14ac:dyDescent="0.35">
      <c r="A233871">
        <v>26.156199999999998</v>
      </c>
      <c r="B233871" s="1">
        <v>44094.633333321763</v>
      </c>
    </row>
    <row r="233872" spans="1:2" x14ac:dyDescent="0.35">
      <c r="A233872">
        <v>26.088799999999999</v>
      </c>
      <c r="B233872" s="1">
        <v>44094.634027766202</v>
      </c>
    </row>
    <row r="233873" spans="1:2" x14ac:dyDescent="0.35">
      <c r="A233873">
        <v>26.087299999999999</v>
      </c>
      <c r="B233873" s="1">
        <v>44094.634722210649</v>
      </c>
    </row>
    <row r="233874" spans="1:2" x14ac:dyDescent="0.35">
      <c r="A233874">
        <v>26.011199999999999</v>
      </c>
      <c r="B233874" s="1">
        <v>44094.635416655095</v>
      </c>
    </row>
    <row r="233875" spans="1:2" x14ac:dyDescent="0.35">
      <c r="A233875">
        <v>26.031600000000001</v>
      </c>
      <c r="B233875" s="1">
        <v>44094.636111099535</v>
      </c>
    </row>
    <row r="233876" spans="1:2" x14ac:dyDescent="0.35">
      <c r="A233876">
        <v>26.115200000000002</v>
      </c>
      <c r="B233876" s="1">
        <v>44094.636805543982</v>
      </c>
    </row>
    <row r="233877" spans="1:2" x14ac:dyDescent="0.35">
      <c r="A233877">
        <v>26.052499999999998</v>
      </c>
      <c r="B233877" s="1">
        <v>44094.637499988428</v>
      </c>
    </row>
    <row r="233878" spans="1:2" x14ac:dyDescent="0.35">
      <c r="A233878">
        <v>26.1005</v>
      </c>
      <c r="B233878" s="1">
        <v>44094.638194432868</v>
      </c>
    </row>
    <row r="233879" spans="1:2" x14ac:dyDescent="0.35">
      <c r="A233879">
        <v>26.164999999999999</v>
      </c>
      <c r="B233879" s="1">
        <v>44094.638888877314</v>
      </c>
    </row>
    <row r="233880" spans="1:2" x14ac:dyDescent="0.35">
      <c r="A233880">
        <v>26.2135</v>
      </c>
      <c r="B233880" s="1">
        <v>44094.639583321761</v>
      </c>
    </row>
    <row r="233881" spans="1:2" x14ac:dyDescent="0.35">
      <c r="A233881">
        <v>26.258400000000002</v>
      </c>
      <c r="B233881" s="1">
        <v>44094.640277766201</v>
      </c>
    </row>
    <row r="233882" spans="1:2" x14ac:dyDescent="0.35">
      <c r="A233882">
        <v>26.297000000000001</v>
      </c>
      <c r="B233882" s="1">
        <v>44094.640972210647</v>
      </c>
    </row>
    <row r="233883" spans="1:2" x14ac:dyDescent="0.35">
      <c r="A233883">
        <v>26.245699999999999</v>
      </c>
      <c r="B233883" s="1">
        <v>44094.641666655094</v>
      </c>
    </row>
    <row r="233884" spans="1:2" x14ac:dyDescent="0.35">
      <c r="A233884">
        <v>26.289899999999999</v>
      </c>
      <c r="B233884" s="1">
        <v>44094.642361099533</v>
      </c>
    </row>
    <row r="233885" spans="1:2" x14ac:dyDescent="0.35">
      <c r="A233885">
        <v>26.241700000000002</v>
      </c>
      <c r="B233885" s="1">
        <v>44094.64305554398</v>
      </c>
    </row>
    <row r="233886" spans="1:2" x14ac:dyDescent="0.35">
      <c r="A233886">
        <v>26.299600000000002</v>
      </c>
      <c r="B233886" s="1">
        <v>44094.643749988427</v>
      </c>
    </row>
    <row r="233887" spans="1:2" x14ac:dyDescent="0.35">
      <c r="A233887">
        <v>26.277999999999999</v>
      </c>
      <c r="B233887" s="1">
        <v>44094.644444432874</v>
      </c>
    </row>
    <row r="233888" spans="1:2" x14ac:dyDescent="0.35">
      <c r="A233888">
        <v>26.331399999999999</v>
      </c>
      <c r="B233888" s="1">
        <v>44094.645138877313</v>
      </c>
    </row>
    <row r="233889" spans="1:2" x14ac:dyDescent="0.35">
      <c r="A233889">
        <v>26.305900000000001</v>
      </c>
      <c r="B233889" s="1">
        <v>44094.64583332176</v>
      </c>
    </row>
    <row r="233890" spans="1:2" x14ac:dyDescent="0.35">
      <c r="A233890">
        <v>26.282</v>
      </c>
      <c r="B233890" s="1">
        <v>44094.646527766206</v>
      </c>
    </row>
    <row r="233891" spans="1:2" x14ac:dyDescent="0.35">
      <c r="A233891">
        <v>26.28</v>
      </c>
      <c r="B233891" s="1">
        <v>44094.647222210646</v>
      </c>
    </row>
    <row r="233892" spans="1:2" x14ac:dyDescent="0.35">
      <c r="A233892">
        <v>26.337599999999998</v>
      </c>
      <c r="B233892" s="1">
        <v>44094.647916655093</v>
      </c>
    </row>
    <row r="233893" spans="1:2" x14ac:dyDescent="0.35">
      <c r="A233893">
        <v>26.364999999999998</v>
      </c>
      <c r="B233893" s="1">
        <v>44094.648611099539</v>
      </c>
    </row>
    <row r="233894" spans="1:2" x14ac:dyDescent="0.35">
      <c r="A233894">
        <v>26.386500000000002</v>
      </c>
      <c r="B233894" s="1">
        <v>44094.649305543979</v>
      </c>
    </row>
    <row r="233895" spans="1:2" x14ac:dyDescent="0.35">
      <c r="A233895">
        <v>26.332100000000001</v>
      </c>
      <c r="B233895" s="1">
        <v>44094.649999988425</v>
      </c>
    </row>
    <row r="233896" spans="1:2" x14ac:dyDescent="0.35">
      <c r="A233896">
        <v>26.357199999999999</v>
      </c>
      <c r="B233896" s="1">
        <v>44094.650694432872</v>
      </c>
    </row>
    <row r="233897" spans="1:2" x14ac:dyDescent="0.35">
      <c r="A233897">
        <v>26.34</v>
      </c>
      <c r="B233897" s="1">
        <v>44094.651388877312</v>
      </c>
    </row>
    <row r="233898" spans="1:2" x14ac:dyDescent="0.35">
      <c r="A233898">
        <v>26.3703</v>
      </c>
      <c r="B233898" s="1">
        <v>44094.652083321758</v>
      </c>
    </row>
    <row r="233899" spans="1:2" x14ac:dyDescent="0.35">
      <c r="A233899">
        <v>26.348800000000001</v>
      </c>
      <c r="B233899" s="1">
        <v>44094.652777766205</v>
      </c>
    </row>
    <row r="233900" spans="1:2" x14ac:dyDescent="0.35">
      <c r="A233900">
        <v>26.424299999999999</v>
      </c>
      <c r="B233900" s="1">
        <v>44094.653472210652</v>
      </c>
    </row>
    <row r="233901" spans="1:2" x14ac:dyDescent="0.35">
      <c r="A233901">
        <v>26.3306</v>
      </c>
      <c r="B233901" s="1">
        <v>44094.654166655091</v>
      </c>
    </row>
    <row r="233902" spans="1:2" x14ac:dyDescent="0.35">
      <c r="A233902">
        <v>26.334900000000001</v>
      </c>
      <c r="B233902" s="1">
        <v>44094.654861099538</v>
      </c>
    </row>
    <row r="233903" spans="1:2" x14ac:dyDescent="0.35">
      <c r="A233903">
        <v>26.361899999999999</v>
      </c>
      <c r="B233903" s="1">
        <v>44094.655555543985</v>
      </c>
    </row>
    <row r="233904" spans="1:2" x14ac:dyDescent="0.35">
      <c r="A233904">
        <v>26.367000000000001</v>
      </c>
      <c r="B233904" s="1">
        <v>44094.656249988424</v>
      </c>
    </row>
    <row r="233905" spans="1:2" x14ac:dyDescent="0.35">
      <c r="A233905">
        <v>26.2531</v>
      </c>
      <c r="B233905" s="1">
        <v>44094.656944432871</v>
      </c>
    </row>
    <row r="233906" spans="1:2" x14ac:dyDescent="0.35">
      <c r="A233906">
        <v>26.2669</v>
      </c>
      <c r="B233906" s="1">
        <v>44094.657638877317</v>
      </c>
    </row>
    <row r="233907" spans="1:2" x14ac:dyDescent="0.35">
      <c r="A233907">
        <v>26.261800000000001</v>
      </c>
      <c r="B233907" s="1">
        <v>44094.658333321757</v>
      </c>
    </row>
    <row r="233908" spans="1:2" x14ac:dyDescent="0.35">
      <c r="A233908">
        <v>26.274899999999999</v>
      </c>
      <c r="B233908" s="1">
        <v>44094.659027766204</v>
      </c>
    </row>
    <row r="233909" spans="1:2" x14ac:dyDescent="0.35">
      <c r="A233909">
        <v>26.268000000000001</v>
      </c>
      <c r="B233909" s="1">
        <v>44094.65972221065</v>
      </c>
    </row>
    <row r="233910" spans="1:2" x14ac:dyDescent="0.35">
      <c r="A233910">
        <v>26.224299999999999</v>
      </c>
      <c r="B233910" s="1">
        <v>44094.66041665509</v>
      </c>
    </row>
    <row r="233911" spans="1:2" x14ac:dyDescent="0.35">
      <c r="A233911">
        <v>26.237100000000002</v>
      </c>
      <c r="B233911" s="1">
        <v>44094.661111099536</v>
      </c>
    </row>
    <row r="233912" spans="1:2" x14ac:dyDescent="0.35">
      <c r="A233912">
        <v>26.256399999999999</v>
      </c>
      <c r="B233912" s="1">
        <v>44094.661805543983</v>
      </c>
    </row>
    <row r="233913" spans="1:2" x14ac:dyDescent="0.35">
      <c r="A233913">
        <v>26.247900000000001</v>
      </c>
      <c r="B233913" s="1">
        <v>44094.662499988422</v>
      </c>
    </row>
    <row r="233914" spans="1:2" x14ac:dyDescent="0.35">
      <c r="A233914">
        <v>26.204599999999999</v>
      </c>
      <c r="B233914" s="1">
        <v>44094.663194432869</v>
      </c>
    </row>
    <row r="233915" spans="1:2" x14ac:dyDescent="0.35">
      <c r="A233915">
        <v>26.2043</v>
      </c>
      <c r="B233915" s="1">
        <v>44094.663888877316</v>
      </c>
    </row>
    <row r="233916" spans="1:2" x14ac:dyDescent="0.35">
      <c r="A233916">
        <v>26.230699999999999</v>
      </c>
      <c r="B233916" s="1">
        <v>44094.664583321763</v>
      </c>
    </row>
    <row r="233917" spans="1:2" x14ac:dyDescent="0.35">
      <c r="A233917">
        <v>26.2561</v>
      </c>
      <c r="B233917" s="1">
        <v>44094.665277766202</v>
      </c>
    </row>
    <row r="233918" spans="1:2" x14ac:dyDescent="0.35">
      <c r="A233918">
        <v>26.242899999999999</v>
      </c>
      <c r="B233918" s="1">
        <v>44094.665972210649</v>
      </c>
    </row>
    <row r="233919" spans="1:2" x14ac:dyDescent="0.35">
      <c r="A233919">
        <v>26.253699999999998</v>
      </c>
      <c r="B233919" s="1">
        <v>44094.666666655095</v>
      </c>
    </row>
    <row r="233920" spans="1:2" x14ac:dyDescent="0.35">
      <c r="A233920">
        <v>26.135200000000001</v>
      </c>
      <c r="B233920" s="1">
        <v>44094.667361099535</v>
      </c>
    </row>
    <row r="233921" spans="1:2" x14ac:dyDescent="0.35">
      <c r="A233921">
        <v>26.1312</v>
      </c>
      <c r="B233921" s="1">
        <v>44094.668055543982</v>
      </c>
    </row>
    <row r="233922" spans="1:2" x14ac:dyDescent="0.35">
      <c r="A233922">
        <v>26.1569</v>
      </c>
      <c r="B233922" s="1">
        <v>44094.668749988428</v>
      </c>
    </row>
    <row r="233923" spans="1:2" x14ac:dyDescent="0.35">
      <c r="A233923">
        <v>26.084199999999999</v>
      </c>
      <c r="B233923" s="1">
        <v>44094.669444432868</v>
      </c>
    </row>
    <row r="233924" spans="1:2" x14ac:dyDescent="0.35">
      <c r="A233924">
        <v>26.085799999999999</v>
      </c>
      <c r="B233924" s="1">
        <v>44094.670138877314</v>
      </c>
    </row>
    <row r="233925" spans="1:2" x14ac:dyDescent="0.35">
      <c r="A233925">
        <v>26.133500000000002</v>
      </c>
      <c r="B233925" s="1">
        <v>44094.670833321761</v>
      </c>
    </row>
    <row r="233926" spans="1:2" x14ac:dyDescent="0.35">
      <c r="A233926">
        <v>26.126300000000001</v>
      </c>
      <c r="B233926" s="1">
        <v>44094.671527766201</v>
      </c>
    </row>
    <row r="233927" spans="1:2" x14ac:dyDescent="0.35">
      <c r="A233927">
        <v>26.072299999999998</v>
      </c>
      <c r="B233927" s="1">
        <v>44094.672222210647</v>
      </c>
    </row>
    <row r="233928" spans="1:2" x14ac:dyDescent="0.35">
      <c r="A233928">
        <v>26.060099999999998</v>
      </c>
      <c r="B233928" s="1">
        <v>44094.672916655094</v>
      </c>
    </row>
    <row r="233929" spans="1:2" x14ac:dyDescent="0.35">
      <c r="A233929">
        <v>26.048400000000001</v>
      </c>
      <c r="B233929" s="1">
        <v>44094.673611099533</v>
      </c>
    </row>
    <row r="233930" spans="1:2" x14ac:dyDescent="0.35">
      <c r="A233930">
        <v>26.0442</v>
      </c>
      <c r="B233930" s="1">
        <v>44094.67430554398</v>
      </c>
    </row>
    <row r="233931" spans="1:2" x14ac:dyDescent="0.35">
      <c r="A233931">
        <v>26.027699999999999</v>
      </c>
      <c r="B233931" s="1">
        <v>44094.674999988427</v>
      </c>
    </row>
    <row r="233932" spans="1:2" x14ac:dyDescent="0.35">
      <c r="A233932">
        <v>25.999300000000002</v>
      </c>
      <c r="B233932" s="1">
        <v>44094.675694432874</v>
      </c>
    </row>
    <row r="233933" spans="1:2" x14ac:dyDescent="0.35">
      <c r="A233933">
        <v>25.968499999999999</v>
      </c>
      <c r="B233933" s="1">
        <v>44094.676388877313</v>
      </c>
    </row>
    <row r="233934" spans="1:2" x14ac:dyDescent="0.35">
      <c r="A233934">
        <v>25.959499999999998</v>
      </c>
      <c r="B233934" s="1">
        <v>44094.67708332176</v>
      </c>
    </row>
    <row r="233935" spans="1:2" x14ac:dyDescent="0.35">
      <c r="A233935">
        <v>26.000800000000002</v>
      </c>
      <c r="B233935" s="1">
        <v>44094.677777766206</v>
      </c>
    </row>
    <row r="233936" spans="1:2" x14ac:dyDescent="0.35">
      <c r="A233936">
        <v>25.9758</v>
      </c>
      <c r="B233936" s="1">
        <v>44094.678472210646</v>
      </c>
    </row>
    <row r="233937" spans="1:2" x14ac:dyDescent="0.35">
      <c r="A233937">
        <v>26.061</v>
      </c>
      <c r="B233937" s="1">
        <v>44094.679166655093</v>
      </c>
    </row>
    <row r="233938" spans="1:2" x14ac:dyDescent="0.35">
      <c r="A233938">
        <v>26.093699999999998</v>
      </c>
      <c r="B233938" s="1">
        <v>44094.679861099539</v>
      </c>
    </row>
    <row r="233939" spans="1:2" x14ac:dyDescent="0.35">
      <c r="A233939">
        <v>26.123200000000001</v>
      </c>
      <c r="B233939" s="1">
        <v>44094.680555543979</v>
      </c>
    </row>
    <row r="233940" spans="1:2" x14ac:dyDescent="0.35">
      <c r="A233940">
        <v>25.941199999999998</v>
      </c>
      <c r="B233940" s="1">
        <v>44094.681249988425</v>
      </c>
    </row>
    <row r="233941" spans="1:2" x14ac:dyDescent="0.35">
      <c r="A233941">
        <v>25.952500000000001</v>
      </c>
      <c r="B233941" s="1">
        <v>44094.681944432872</v>
      </c>
    </row>
    <row r="233942" spans="1:2" x14ac:dyDescent="0.35">
      <c r="A233942">
        <v>25.938099999999999</v>
      </c>
      <c r="B233942" s="1">
        <v>44094.682638877312</v>
      </c>
    </row>
    <row r="233943" spans="1:2" x14ac:dyDescent="0.35">
      <c r="A233943">
        <v>25.873799999999999</v>
      </c>
      <c r="B233943" s="1">
        <v>44094.683333321758</v>
      </c>
    </row>
    <row r="233944" spans="1:2" x14ac:dyDescent="0.35">
      <c r="A233944">
        <v>25.856400000000001</v>
      </c>
      <c r="B233944" s="1">
        <v>44094.684027766205</v>
      </c>
    </row>
    <row r="233945" spans="1:2" x14ac:dyDescent="0.35">
      <c r="A233945">
        <v>25.8462</v>
      </c>
      <c r="B233945" s="1">
        <v>44094.684722210652</v>
      </c>
    </row>
    <row r="233946" spans="1:2" x14ac:dyDescent="0.35">
      <c r="A233946">
        <v>25.840599999999998</v>
      </c>
      <c r="B233946" s="1">
        <v>44094.685416655091</v>
      </c>
    </row>
    <row r="233947" spans="1:2" x14ac:dyDescent="0.35">
      <c r="A233947">
        <v>25.6953</v>
      </c>
      <c r="B233947" s="1">
        <v>44094.686111099538</v>
      </c>
    </row>
    <row r="233948" spans="1:2" x14ac:dyDescent="0.35">
      <c r="A233948">
        <v>25.674700000000001</v>
      </c>
      <c r="B233948" s="1">
        <v>44094.686805543985</v>
      </c>
    </row>
    <row r="233949" spans="1:2" x14ac:dyDescent="0.35">
      <c r="A233949">
        <v>25.5961</v>
      </c>
      <c r="B233949" s="1">
        <v>44094.687499988424</v>
      </c>
    </row>
    <row r="233950" spans="1:2" x14ac:dyDescent="0.35">
      <c r="A233950">
        <v>25.589400000000001</v>
      </c>
      <c r="B233950" s="1">
        <v>44094.688194432871</v>
      </c>
    </row>
    <row r="233951" spans="1:2" x14ac:dyDescent="0.35">
      <c r="A233951">
        <v>25.605399999999999</v>
      </c>
      <c r="B233951" s="1">
        <v>44094.688888877317</v>
      </c>
    </row>
    <row r="233952" spans="1:2" x14ac:dyDescent="0.35">
      <c r="A233952">
        <v>25.603100000000001</v>
      </c>
      <c r="B233952" s="1">
        <v>44094.689583321757</v>
      </c>
    </row>
    <row r="233953" spans="1:2" x14ac:dyDescent="0.35">
      <c r="A233953">
        <v>25.676400000000001</v>
      </c>
      <c r="B233953" s="1">
        <v>44094.690277766204</v>
      </c>
    </row>
    <row r="233954" spans="1:2" x14ac:dyDescent="0.35">
      <c r="A233954">
        <v>25.816099999999999</v>
      </c>
      <c r="B233954" s="1">
        <v>44094.69097221065</v>
      </c>
    </row>
    <row r="233955" spans="1:2" x14ac:dyDescent="0.35">
      <c r="A233955">
        <v>25.8537</v>
      </c>
      <c r="B233955" s="1">
        <v>44094.69166665509</v>
      </c>
    </row>
    <row r="233956" spans="1:2" x14ac:dyDescent="0.35">
      <c r="A233956">
        <v>25.749600000000001</v>
      </c>
      <c r="B233956" s="1">
        <v>44094.692361099536</v>
      </c>
    </row>
    <row r="233957" spans="1:2" x14ac:dyDescent="0.35">
      <c r="A233957">
        <v>25.816700000000001</v>
      </c>
      <c r="B233957" s="1">
        <v>44094.693055543983</v>
      </c>
    </row>
    <row r="233958" spans="1:2" x14ac:dyDescent="0.35">
      <c r="A233958">
        <v>25.709499999999998</v>
      </c>
      <c r="B233958" s="1">
        <v>44094.693749988422</v>
      </c>
    </row>
    <row r="233959" spans="1:2" x14ac:dyDescent="0.35">
      <c r="A233959">
        <v>25.675899999999999</v>
      </c>
      <c r="B233959" s="1">
        <v>44094.694444432869</v>
      </c>
    </row>
    <row r="233960" spans="1:2" x14ac:dyDescent="0.35">
      <c r="A233960">
        <v>25.690100000000001</v>
      </c>
      <c r="B233960" s="1">
        <v>44094.695138877316</v>
      </c>
    </row>
    <row r="233961" spans="1:2" x14ac:dyDescent="0.35">
      <c r="A233961">
        <v>25.726299999999998</v>
      </c>
      <c r="B233961" s="1">
        <v>44094.695833321763</v>
      </c>
    </row>
    <row r="233962" spans="1:2" x14ac:dyDescent="0.35">
      <c r="A233962">
        <v>25.795000000000002</v>
      </c>
      <c r="B233962" s="1">
        <v>44094.696527766202</v>
      </c>
    </row>
    <row r="233963" spans="1:2" x14ac:dyDescent="0.35">
      <c r="A233963">
        <v>25.846599999999999</v>
      </c>
      <c r="B233963" s="1">
        <v>44094.697222210649</v>
      </c>
    </row>
    <row r="233964" spans="1:2" x14ac:dyDescent="0.35">
      <c r="A233964">
        <v>25.767199999999999</v>
      </c>
      <c r="B233964" s="1">
        <v>44094.697916655095</v>
      </c>
    </row>
    <row r="233965" spans="1:2" x14ac:dyDescent="0.35">
      <c r="A233965">
        <v>25.811900000000001</v>
      </c>
      <c r="B233965" s="1">
        <v>44094.698611099535</v>
      </c>
    </row>
    <row r="233966" spans="1:2" x14ac:dyDescent="0.35">
      <c r="A233966">
        <v>25.812899999999999</v>
      </c>
      <c r="B233966" s="1">
        <v>44094.699305543982</v>
      </c>
    </row>
    <row r="233967" spans="1:2" x14ac:dyDescent="0.35">
      <c r="A233967">
        <v>25.790199999999999</v>
      </c>
      <c r="B233967" s="1">
        <v>44094.699999988428</v>
      </c>
    </row>
    <row r="233968" spans="1:2" x14ac:dyDescent="0.35">
      <c r="A233968">
        <v>25.852399999999999</v>
      </c>
      <c r="B233968" s="1">
        <v>44094.700694432868</v>
      </c>
    </row>
    <row r="233969" spans="1:2" x14ac:dyDescent="0.35">
      <c r="A233969">
        <v>25.820599999999999</v>
      </c>
      <c r="B233969" s="1">
        <v>44094.701388877314</v>
      </c>
    </row>
    <row r="233970" spans="1:2" x14ac:dyDescent="0.35">
      <c r="A233970">
        <v>25.7287</v>
      </c>
      <c r="B233970" s="1">
        <v>44094.702083321761</v>
      </c>
    </row>
    <row r="233971" spans="1:2" x14ac:dyDescent="0.35">
      <c r="A233971">
        <v>25.72</v>
      </c>
      <c r="B233971" s="1">
        <v>44094.702777766201</v>
      </c>
    </row>
    <row r="233972" spans="1:2" x14ac:dyDescent="0.35">
      <c r="A233972">
        <v>25.74</v>
      </c>
      <c r="B233972" s="1">
        <v>44094.703472210647</v>
      </c>
    </row>
    <row r="233973" spans="1:2" x14ac:dyDescent="0.35">
      <c r="A233973">
        <v>25.775300000000001</v>
      </c>
      <c r="B233973" s="1">
        <v>44094.704166655094</v>
      </c>
    </row>
    <row r="233974" spans="1:2" x14ac:dyDescent="0.35">
      <c r="A233974">
        <v>25.801500000000001</v>
      </c>
      <c r="B233974" s="1">
        <v>44094.704861099533</v>
      </c>
    </row>
    <row r="233975" spans="1:2" x14ac:dyDescent="0.35">
      <c r="A233975">
        <v>25.775099999999998</v>
      </c>
      <c r="B233975" s="1">
        <v>44094.70555554398</v>
      </c>
    </row>
    <row r="233976" spans="1:2" x14ac:dyDescent="0.35">
      <c r="A233976">
        <v>25.8049</v>
      </c>
      <c r="B233976" s="1">
        <v>44094.706249988427</v>
      </c>
    </row>
    <row r="233977" spans="1:2" x14ac:dyDescent="0.35">
      <c r="A233977">
        <v>25.880500000000001</v>
      </c>
      <c r="B233977" s="1">
        <v>44094.706944432874</v>
      </c>
    </row>
    <row r="233978" spans="1:2" x14ac:dyDescent="0.35">
      <c r="A233978">
        <v>25.868099999999998</v>
      </c>
      <c r="B233978" s="1">
        <v>44094.707638877313</v>
      </c>
    </row>
    <row r="233979" spans="1:2" x14ac:dyDescent="0.35">
      <c r="A233979">
        <v>25.894400000000001</v>
      </c>
      <c r="B233979" s="1">
        <v>44094.70833332176</v>
      </c>
    </row>
    <row r="233980" spans="1:2" x14ac:dyDescent="0.35">
      <c r="A233980">
        <v>25.930800000000001</v>
      </c>
      <c r="B233980" s="1">
        <v>44094.709027766206</v>
      </c>
    </row>
    <row r="233981" spans="1:2" x14ac:dyDescent="0.35">
      <c r="A233981">
        <v>26.013000000000002</v>
      </c>
      <c r="B233981" s="1">
        <v>44094.709722210646</v>
      </c>
    </row>
    <row r="233982" spans="1:2" x14ac:dyDescent="0.35">
      <c r="A233982">
        <v>26.0914</v>
      </c>
      <c r="B233982" s="1">
        <v>44094.710416655093</v>
      </c>
    </row>
    <row r="233983" spans="1:2" x14ac:dyDescent="0.35">
      <c r="A233983">
        <v>26.060600000000001</v>
      </c>
      <c r="B233983" s="1">
        <v>44094.711111099539</v>
      </c>
    </row>
    <row r="233984" spans="1:2" x14ac:dyDescent="0.35">
      <c r="A233984">
        <v>26.0501</v>
      </c>
      <c r="B233984" s="1">
        <v>44094.711805543979</v>
      </c>
    </row>
    <row r="233985" spans="1:2" x14ac:dyDescent="0.35">
      <c r="A233985">
        <v>26.048999999999999</v>
      </c>
      <c r="B233985" s="1">
        <v>44094.712499988425</v>
      </c>
    </row>
    <row r="233986" spans="1:2" x14ac:dyDescent="0.35">
      <c r="A233986">
        <v>26.031500000000001</v>
      </c>
      <c r="B233986" s="1">
        <v>44094.713194432872</v>
      </c>
    </row>
    <row r="233987" spans="1:2" x14ac:dyDescent="0.35">
      <c r="A233987">
        <v>26.048400000000001</v>
      </c>
      <c r="B233987" s="1">
        <v>44094.713888877312</v>
      </c>
    </row>
    <row r="233988" spans="1:2" x14ac:dyDescent="0.35">
      <c r="A233988">
        <v>26.0229</v>
      </c>
      <c r="B233988" s="1">
        <v>44094.714583321758</v>
      </c>
    </row>
    <row r="233989" spans="1:2" x14ac:dyDescent="0.35">
      <c r="A233989">
        <v>26.1309</v>
      </c>
      <c r="B233989" s="1">
        <v>44094.715277766205</v>
      </c>
    </row>
    <row r="233990" spans="1:2" x14ac:dyDescent="0.35">
      <c r="A233990">
        <v>26.081199999999999</v>
      </c>
      <c r="B233990" s="1">
        <v>44094.715972210652</v>
      </c>
    </row>
    <row r="233991" spans="1:2" x14ac:dyDescent="0.35">
      <c r="A233991">
        <v>26.0351</v>
      </c>
      <c r="B233991" s="1">
        <v>44094.716666655091</v>
      </c>
    </row>
    <row r="233992" spans="1:2" x14ac:dyDescent="0.35">
      <c r="A233992">
        <v>26.0198</v>
      </c>
      <c r="B233992" s="1">
        <v>44094.717361099538</v>
      </c>
    </row>
    <row r="233993" spans="1:2" x14ac:dyDescent="0.35">
      <c r="A233993">
        <v>26.031300000000002</v>
      </c>
      <c r="B233993" s="1">
        <v>44094.718055543985</v>
      </c>
    </row>
    <row r="233994" spans="1:2" x14ac:dyDescent="0.35">
      <c r="A233994">
        <v>25.996500000000001</v>
      </c>
      <c r="B233994" s="1">
        <v>44094.718749988424</v>
      </c>
    </row>
    <row r="233995" spans="1:2" x14ac:dyDescent="0.35">
      <c r="A233995">
        <v>26.0365</v>
      </c>
      <c r="B233995" s="1">
        <v>44094.719444432871</v>
      </c>
    </row>
    <row r="233996" spans="1:2" x14ac:dyDescent="0.35">
      <c r="A233996">
        <v>26.029399999999999</v>
      </c>
      <c r="B233996" s="1">
        <v>44094.720138877317</v>
      </c>
    </row>
    <row r="233997" spans="1:2" x14ac:dyDescent="0.35">
      <c r="A233997">
        <v>26.014399999999998</v>
      </c>
      <c r="B233997" s="1">
        <v>44094.720833321757</v>
      </c>
    </row>
    <row r="233998" spans="1:2" x14ac:dyDescent="0.35">
      <c r="A233998">
        <v>26.071200000000001</v>
      </c>
      <c r="B233998" s="1">
        <v>44094.721527766204</v>
      </c>
    </row>
    <row r="233999" spans="1:2" x14ac:dyDescent="0.35">
      <c r="A233999">
        <v>26.084499999999998</v>
      </c>
      <c r="B233999" s="1">
        <v>44094.72222221065</v>
      </c>
    </row>
    <row r="234000" spans="1:2" x14ac:dyDescent="0.35">
      <c r="A234000">
        <v>26.063800000000001</v>
      </c>
      <c r="B234000" s="1">
        <v>44094.72291665509</v>
      </c>
    </row>
    <row r="234001" spans="1:2" x14ac:dyDescent="0.35">
      <c r="A234001">
        <v>26.0932</v>
      </c>
      <c r="B234001" s="1">
        <v>44094.723611099536</v>
      </c>
    </row>
    <row r="234002" spans="1:2" x14ac:dyDescent="0.35">
      <c r="A234002">
        <v>26.0807</v>
      </c>
      <c r="B234002" s="1">
        <v>44094.724305543983</v>
      </c>
    </row>
    <row r="234003" spans="1:2" x14ac:dyDescent="0.35">
      <c r="A234003">
        <v>26.059699999999999</v>
      </c>
      <c r="B234003" s="1">
        <v>44094.724999988422</v>
      </c>
    </row>
    <row r="234004" spans="1:2" x14ac:dyDescent="0.35">
      <c r="A234004">
        <v>26.039899999999999</v>
      </c>
      <c r="B234004" s="1">
        <v>44094.725694432869</v>
      </c>
    </row>
    <row r="234005" spans="1:2" x14ac:dyDescent="0.35">
      <c r="A234005">
        <v>26.0107</v>
      </c>
      <c r="B234005" s="1">
        <v>44094.726388877316</v>
      </c>
    </row>
    <row r="234006" spans="1:2" x14ac:dyDescent="0.35">
      <c r="A234006">
        <v>26.0259</v>
      </c>
      <c r="B234006" s="1">
        <v>44094.727083321763</v>
      </c>
    </row>
    <row r="234007" spans="1:2" x14ac:dyDescent="0.35">
      <c r="A234007">
        <v>26.040700000000001</v>
      </c>
      <c r="B234007" s="1">
        <v>44094.727777766202</v>
      </c>
    </row>
    <row r="234008" spans="1:2" x14ac:dyDescent="0.35">
      <c r="A234008">
        <v>26.049900000000001</v>
      </c>
      <c r="B234008" s="1">
        <v>44094.728472210649</v>
      </c>
    </row>
    <row r="234009" spans="1:2" x14ac:dyDescent="0.35">
      <c r="A234009">
        <v>26.055399999999999</v>
      </c>
      <c r="B234009" s="1">
        <v>44094.729166655095</v>
      </c>
    </row>
    <row r="234010" spans="1:2" x14ac:dyDescent="0.35">
      <c r="A234010">
        <v>26.111599999999999</v>
      </c>
      <c r="B234010" s="1">
        <v>44094.729861099535</v>
      </c>
    </row>
    <row r="234011" spans="1:2" x14ac:dyDescent="0.35">
      <c r="A234011">
        <v>26.1022</v>
      </c>
      <c r="B234011" s="1">
        <v>44094.730555543982</v>
      </c>
    </row>
    <row r="234012" spans="1:2" x14ac:dyDescent="0.35">
      <c r="A234012">
        <v>26.076699999999999</v>
      </c>
      <c r="B234012" s="1">
        <v>44094.731249988428</v>
      </c>
    </row>
    <row r="234013" spans="1:2" x14ac:dyDescent="0.35">
      <c r="A234013">
        <v>26.061900000000001</v>
      </c>
      <c r="B234013" s="1">
        <v>44094.731944432868</v>
      </c>
    </row>
    <row r="234014" spans="1:2" x14ac:dyDescent="0.35">
      <c r="A234014">
        <v>26.007200000000001</v>
      </c>
      <c r="B234014" s="1">
        <v>44094.732638877314</v>
      </c>
    </row>
    <row r="234015" spans="1:2" x14ac:dyDescent="0.35">
      <c r="A234015">
        <v>25.964200000000002</v>
      </c>
      <c r="B234015" s="1">
        <v>44094.733333321761</v>
      </c>
    </row>
    <row r="234016" spans="1:2" x14ac:dyDescent="0.35">
      <c r="A234016">
        <v>26.045300000000001</v>
      </c>
      <c r="B234016" s="1">
        <v>44094.734027766201</v>
      </c>
    </row>
    <row r="234017" spans="1:2" x14ac:dyDescent="0.35">
      <c r="A234017">
        <v>26.110499999999998</v>
      </c>
      <c r="B234017" s="1">
        <v>44094.734722210647</v>
      </c>
    </row>
    <row r="234018" spans="1:2" x14ac:dyDescent="0.35">
      <c r="A234018">
        <v>26.071200000000001</v>
      </c>
      <c r="B234018" s="1">
        <v>44094.735416655094</v>
      </c>
    </row>
    <row r="234019" spans="1:2" x14ac:dyDescent="0.35">
      <c r="A234019">
        <v>26.0609</v>
      </c>
      <c r="B234019" s="1">
        <v>44094.736111099533</v>
      </c>
    </row>
    <row r="234020" spans="1:2" x14ac:dyDescent="0.35">
      <c r="A234020">
        <v>26.0749</v>
      </c>
      <c r="B234020" s="1">
        <v>44094.73680554398</v>
      </c>
    </row>
    <row r="234021" spans="1:2" x14ac:dyDescent="0.35">
      <c r="A234021">
        <v>26.016500000000001</v>
      </c>
      <c r="B234021" s="1">
        <v>44094.737499988427</v>
      </c>
    </row>
    <row r="234022" spans="1:2" x14ac:dyDescent="0.35">
      <c r="A234022">
        <v>25.950199999999999</v>
      </c>
      <c r="B234022" s="1">
        <v>44094.738194432874</v>
      </c>
    </row>
    <row r="234023" spans="1:2" x14ac:dyDescent="0.35">
      <c r="A234023">
        <v>25.9621</v>
      </c>
      <c r="B234023" s="1">
        <v>44094.738888877313</v>
      </c>
    </row>
    <row r="234024" spans="1:2" x14ac:dyDescent="0.35">
      <c r="A234024">
        <v>25.9194</v>
      </c>
      <c r="B234024" s="1">
        <v>44094.73958332176</v>
      </c>
    </row>
    <row r="234025" spans="1:2" x14ac:dyDescent="0.35">
      <c r="A234025">
        <v>25.874400000000001</v>
      </c>
      <c r="B234025" s="1">
        <v>44094.740277766206</v>
      </c>
    </row>
    <row r="234026" spans="1:2" x14ac:dyDescent="0.35">
      <c r="A234026">
        <v>25.9072</v>
      </c>
      <c r="B234026" s="1">
        <v>44094.740972210646</v>
      </c>
    </row>
    <row r="234027" spans="1:2" x14ac:dyDescent="0.35">
      <c r="A234027">
        <v>25.958400000000001</v>
      </c>
      <c r="B234027" s="1">
        <v>44094.741666655093</v>
      </c>
    </row>
    <row r="234028" spans="1:2" x14ac:dyDescent="0.35">
      <c r="A234028">
        <v>25.955400000000001</v>
      </c>
      <c r="B234028" s="1">
        <v>44094.742361099539</v>
      </c>
    </row>
    <row r="234029" spans="1:2" x14ac:dyDescent="0.35">
      <c r="A234029">
        <v>25.937100000000001</v>
      </c>
      <c r="B234029" s="1">
        <v>44094.743055543979</v>
      </c>
    </row>
    <row r="234030" spans="1:2" x14ac:dyDescent="0.35">
      <c r="A234030">
        <v>25.9831</v>
      </c>
      <c r="B234030" s="1">
        <v>44094.743749988425</v>
      </c>
    </row>
    <row r="234031" spans="1:2" x14ac:dyDescent="0.35">
      <c r="A234031">
        <v>25.963100000000001</v>
      </c>
      <c r="B234031" s="1">
        <v>44094.744444432872</v>
      </c>
    </row>
    <row r="234032" spans="1:2" x14ac:dyDescent="0.35">
      <c r="A234032">
        <v>26.046800000000001</v>
      </c>
      <c r="B234032" s="1">
        <v>44094.745138877312</v>
      </c>
    </row>
    <row r="234033" spans="1:2" x14ac:dyDescent="0.35">
      <c r="A234033">
        <v>26.0289</v>
      </c>
      <c r="B234033" s="1">
        <v>44094.745833321758</v>
      </c>
    </row>
    <row r="234034" spans="1:2" x14ac:dyDescent="0.35">
      <c r="A234034">
        <v>26.008199999999999</v>
      </c>
      <c r="B234034" s="1">
        <v>44094.746527766205</v>
      </c>
    </row>
    <row r="234035" spans="1:2" x14ac:dyDescent="0.35">
      <c r="A234035">
        <v>26.0181</v>
      </c>
      <c r="B234035" s="1">
        <v>44094.747222210652</v>
      </c>
    </row>
    <row r="234036" spans="1:2" x14ac:dyDescent="0.35">
      <c r="A234036">
        <v>26.0105</v>
      </c>
      <c r="B234036" s="1">
        <v>44094.747916655091</v>
      </c>
    </row>
    <row r="234037" spans="1:2" x14ac:dyDescent="0.35">
      <c r="A234037">
        <v>25.9956</v>
      </c>
      <c r="B234037" s="1">
        <v>44094.748611099538</v>
      </c>
    </row>
    <row r="234038" spans="1:2" x14ac:dyDescent="0.35">
      <c r="A234038">
        <v>26.013000000000002</v>
      </c>
      <c r="B234038" s="1">
        <v>44094.749305543985</v>
      </c>
    </row>
    <row r="234039" spans="1:2" x14ac:dyDescent="0.35">
      <c r="A234039">
        <v>26.026499999999999</v>
      </c>
      <c r="B234039" s="1">
        <v>44094.749999988424</v>
      </c>
    </row>
    <row r="234040" spans="1:2" x14ac:dyDescent="0.35">
      <c r="A234040">
        <v>26.05</v>
      </c>
      <c r="B234040" s="1">
        <v>44094.750694432871</v>
      </c>
    </row>
    <row r="234041" spans="1:2" x14ac:dyDescent="0.35">
      <c r="A234041">
        <v>26.05</v>
      </c>
      <c r="B234041" s="1">
        <v>44094.751388877317</v>
      </c>
    </row>
    <row r="234042" spans="1:2" x14ac:dyDescent="0.35">
      <c r="A234042">
        <v>26.060400000000001</v>
      </c>
      <c r="B234042" s="1">
        <v>44094.752083321757</v>
      </c>
    </row>
    <row r="234043" spans="1:2" x14ac:dyDescent="0.35">
      <c r="A234043">
        <v>25.97</v>
      </c>
      <c r="B234043" s="1">
        <v>44094.752777766204</v>
      </c>
    </row>
    <row r="234044" spans="1:2" x14ac:dyDescent="0.35">
      <c r="A234044">
        <v>26.018899999999999</v>
      </c>
      <c r="B234044" s="1">
        <v>44094.75347221065</v>
      </c>
    </row>
    <row r="234045" spans="1:2" x14ac:dyDescent="0.35">
      <c r="A234045">
        <v>26.033200000000001</v>
      </c>
      <c r="B234045" s="1">
        <v>44094.75416665509</v>
      </c>
    </row>
    <row r="234046" spans="1:2" x14ac:dyDescent="0.35">
      <c r="A234046">
        <v>26.023299999999999</v>
      </c>
      <c r="B234046" s="1">
        <v>44094.754861099536</v>
      </c>
    </row>
    <row r="234047" spans="1:2" x14ac:dyDescent="0.35">
      <c r="A234047">
        <v>26.011900000000001</v>
      </c>
      <c r="B234047" s="1">
        <v>44094.755555543983</v>
      </c>
    </row>
    <row r="234048" spans="1:2" x14ac:dyDescent="0.35">
      <c r="A234048">
        <v>26</v>
      </c>
      <c r="B234048" s="1">
        <v>44094.756249988422</v>
      </c>
    </row>
    <row r="234049" spans="1:2" x14ac:dyDescent="0.35">
      <c r="A234049">
        <v>26.01</v>
      </c>
      <c r="B234049" s="1">
        <v>44094.756944432869</v>
      </c>
    </row>
    <row r="234050" spans="1:2" x14ac:dyDescent="0.35">
      <c r="A234050">
        <v>26.018999999999998</v>
      </c>
      <c r="B234050" s="1">
        <v>44094.757638877316</v>
      </c>
    </row>
    <row r="234051" spans="1:2" x14ac:dyDescent="0.35">
      <c r="A234051">
        <v>26.035399999999999</v>
      </c>
      <c r="B234051" s="1">
        <v>44094.758333321763</v>
      </c>
    </row>
    <row r="234052" spans="1:2" x14ac:dyDescent="0.35">
      <c r="A234052">
        <v>26.033100000000001</v>
      </c>
      <c r="B234052" s="1">
        <v>44094.759027766202</v>
      </c>
    </row>
    <row r="234053" spans="1:2" x14ac:dyDescent="0.35">
      <c r="A234053">
        <v>26.047899999999998</v>
      </c>
      <c r="B234053" s="1">
        <v>44094.759722210649</v>
      </c>
    </row>
    <row r="234054" spans="1:2" x14ac:dyDescent="0.35">
      <c r="A234054">
        <v>26.070799999999998</v>
      </c>
      <c r="B234054" s="1">
        <v>44094.760416655095</v>
      </c>
    </row>
    <row r="234055" spans="1:2" x14ac:dyDescent="0.35">
      <c r="A234055">
        <v>26.039899999999999</v>
      </c>
      <c r="B234055" s="1">
        <v>44094.761111099535</v>
      </c>
    </row>
    <row r="234056" spans="1:2" x14ac:dyDescent="0.35">
      <c r="A234056">
        <v>25.9983</v>
      </c>
      <c r="B234056" s="1">
        <v>44094.761805543982</v>
      </c>
    </row>
    <row r="234057" spans="1:2" x14ac:dyDescent="0.35">
      <c r="A234057">
        <v>25.998799999999999</v>
      </c>
      <c r="B234057" s="1">
        <v>44094.762499988428</v>
      </c>
    </row>
    <row r="234058" spans="1:2" x14ac:dyDescent="0.35">
      <c r="A234058">
        <v>26.005199999999999</v>
      </c>
      <c r="B234058" s="1">
        <v>44094.763194432868</v>
      </c>
    </row>
    <row r="234059" spans="1:2" x14ac:dyDescent="0.35">
      <c r="A234059">
        <v>25.997499999999999</v>
      </c>
      <c r="B234059" s="1">
        <v>44094.763888877314</v>
      </c>
    </row>
    <row r="234060" spans="1:2" x14ac:dyDescent="0.35">
      <c r="A234060">
        <v>25.9983</v>
      </c>
      <c r="B234060" s="1">
        <v>44094.764583321761</v>
      </c>
    </row>
    <row r="234061" spans="1:2" x14ac:dyDescent="0.35">
      <c r="A234061">
        <v>26.000399999999999</v>
      </c>
      <c r="B234061" s="1">
        <v>44094.765277766201</v>
      </c>
    </row>
    <row r="234062" spans="1:2" x14ac:dyDescent="0.35">
      <c r="A234062">
        <v>26.036799999999999</v>
      </c>
      <c r="B234062" s="1">
        <v>44094.765972210647</v>
      </c>
    </row>
    <row r="234063" spans="1:2" x14ac:dyDescent="0.35">
      <c r="A234063">
        <v>26.003499999999999</v>
      </c>
      <c r="B234063" s="1">
        <v>44094.766666655094</v>
      </c>
    </row>
    <row r="234064" spans="1:2" x14ac:dyDescent="0.35">
      <c r="A234064">
        <v>25.993400000000001</v>
      </c>
      <c r="B234064" s="1">
        <v>44094.767361099533</v>
      </c>
    </row>
    <row r="234065" spans="1:2" x14ac:dyDescent="0.35">
      <c r="A234065">
        <v>25.994299999999999</v>
      </c>
      <c r="B234065" s="1">
        <v>44094.76805554398</v>
      </c>
    </row>
    <row r="234066" spans="1:2" x14ac:dyDescent="0.35">
      <c r="A234066">
        <v>25.981300000000001</v>
      </c>
      <c r="B234066" s="1">
        <v>44094.768749988427</v>
      </c>
    </row>
    <row r="234067" spans="1:2" x14ac:dyDescent="0.35">
      <c r="A234067">
        <v>25.9861</v>
      </c>
      <c r="B234067" s="1">
        <v>44094.769444432874</v>
      </c>
    </row>
    <row r="234068" spans="1:2" x14ac:dyDescent="0.35">
      <c r="A234068">
        <v>25.991700000000002</v>
      </c>
      <c r="B234068" s="1">
        <v>44094.770138877313</v>
      </c>
    </row>
    <row r="234069" spans="1:2" x14ac:dyDescent="0.35">
      <c r="A234069">
        <v>25.970099999999999</v>
      </c>
      <c r="B234069" s="1">
        <v>44094.77083332176</v>
      </c>
    </row>
    <row r="234070" spans="1:2" x14ac:dyDescent="0.35">
      <c r="A234070">
        <v>25.988099999999999</v>
      </c>
      <c r="B234070" s="1">
        <v>44094.771527766206</v>
      </c>
    </row>
    <row r="234071" spans="1:2" x14ac:dyDescent="0.35">
      <c r="A234071">
        <v>25.971399999999999</v>
      </c>
      <c r="B234071" s="1">
        <v>44094.772222210646</v>
      </c>
    </row>
    <row r="234072" spans="1:2" x14ac:dyDescent="0.35">
      <c r="A234072">
        <v>26.005700000000001</v>
      </c>
      <c r="B234072" s="1">
        <v>44094.772916655093</v>
      </c>
    </row>
    <row r="234073" spans="1:2" x14ac:dyDescent="0.35">
      <c r="A234073">
        <v>25.973700000000001</v>
      </c>
      <c r="B234073" s="1">
        <v>44094.773611099539</v>
      </c>
    </row>
    <row r="234074" spans="1:2" x14ac:dyDescent="0.35">
      <c r="A234074">
        <v>25.9895</v>
      </c>
      <c r="B234074" s="1">
        <v>44094.774305543979</v>
      </c>
    </row>
    <row r="234075" spans="1:2" x14ac:dyDescent="0.35">
      <c r="A234075">
        <v>25.9922</v>
      </c>
      <c r="B234075" s="1">
        <v>44094.774999988425</v>
      </c>
    </row>
    <row r="234076" spans="1:2" x14ac:dyDescent="0.35">
      <c r="A234076">
        <v>25.974699999999999</v>
      </c>
      <c r="B234076" s="1">
        <v>44094.775694432872</v>
      </c>
    </row>
    <row r="234077" spans="1:2" x14ac:dyDescent="0.35">
      <c r="A234077">
        <v>25.997199999999999</v>
      </c>
      <c r="B234077" s="1">
        <v>44094.776388877312</v>
      </c>
    </row>
    <row r="234078" spans="1:2" x14ac:dyDescent="0.35">
      <c r="A234078">
        <v>25.9998</v>
      </c>
      <c r="B234078" s="1">
        <v>44094.777083321758</v>
      </c>
    </row>
    <row r="234079" spans="1:2" x14ac:dyDescent="0.35">
      <c r="A234079">
        <v>26.0153</v>
      </c>
      <c r="B234079" s="1">
        <v>44094.777777766205</v>
      </c>
    </row>
    <row r="234080" spans="1:2" x14ac:dyDescent="0.35">
      <c r="A234080">
        <v>25.986499999999999</v>
      </c>
      <c r="B234080" s="1">
        <v>44094.778472210652</v>
      </c>
    </row>
    <row r="234081" spans="1:2" x14ac:dyDescent="0.35">
      <c r="A234081">
        <v>25.978300000000001</v>
      </c>
      <c r="B234081" s="1">
        <v>44094.779166655091</v>
      </c>
    </row>
    <row r="234082" spans="1:2" x14ac:dyDescent="0.35">
      <c r="A234082">
        <v>25.992799999999999</v>
      </c>
      <c r="B234082" s="1">
        <v>44094.779861099538</v>
      </c>
    </row>
    <row r="234083" spans="1:2" x14ac:dyDescent="0.35">
      <c r="A234083">
        <v>26.0212</v>
      </c>
      <c r="B234083" s="1">
        <v>44094.780555543985</v>
      </c>
    </row>
    <row r="234084" spans="1:2" x14ac:dyDescent="0.35">
      <c r="A234084">
        <v>25.988199999999999</v>
      </c>
      <c r="B234084" s="1">
        <v>44094.781249988424</v>
      </c>
    </row>
    <row r="234085" spans="1:2" x14ac:dyDescent="0.35">
      <c r="A234085">
        <v>25.975000000000001</v>
      </c>
      <c r="B234085" s="1">
        <v>44094.781944432871</v>
      </c>
    </row>
    <row r="234086" spans="1:2" x14ac:dyDescent="0.35">
      <c r="A234086">
        <v>25.985900000000001</v>
      </c>
      <c r="B234086" s="1">
        <v>44094.782638877317</v>
      </c>
    </row>
    <row r="234087" spans="1:2" x14ac:dyDescent="0.35">
      <c r="A234087">
        <v>25.9788</v>
      </c>
      <c r="B234087" s="1">
        <v>44094.783333321757</v>
      </c>
    </row>
    <row r="234088" spans="1:2" x14ac:dyDescent="0.35">
      <c r="A234088">
        <v>25.985299999999999</v>
      </c>
      <c r="B234088" s="1">
        <v>44094.784027766204</v>
      </c>
    </row>
    <row r="234089" spans="1:2" x14ac:dyDescent="0.35">
      <c r="A234089">
        <v>25.984500000000001</v>
      </c>
      <c r="B234089" s="1">
        <v>44094.78472221065</v>
      </c>
    </row>
    <row r="234090" spans="1:2" x14ac:dyDescent="0.35">
      <c r="A234090">
        <v>25.989000000000001</v>
      </c>
      <c r="B234090" s="1">
        <v>44094.78541665509</v>
      </c>
    </row>
    <row r="234091" spans="1:2" x14ac:dyDescent="0.35">
      <c r="A234091">
        <v>25.993200000000002</v>
      </c>
      <c r="B234091" s="1">
        <v>44094.786111099536</v>
      </c>
    </row>
    <row r="234092" spans="1:2" x14ac:dyDescent="0.35">
      <c r="A234092">
        <v>26.011399999999998</v>
      </c>
      <c r="B234092" s="1">
        <v>44094.786805543983</v>
      </c>
    </row>
    <row r="234093" spans="1:2" x14ac:dyDescent="0.35">
      <c r="A234093">
        <v>26.053999999999998</v>
      </c>
      <c r="B234093" s="1">
        <v>44094.787499988422</v>
      </c>
    </row>
    <row r="234094" spans="1:2" x14ac:dyDescent="0.35">
      <c r="A234094">
        <v>26.057500000000001</v>
      </c>
      <c r="B234094" s="1">
        <v>44094.788194432869</v>
      </c>
    </row>
    <row r="234095" spans="1:2" x14ac:dyDescent="0.35">
      <c r="A234095">
        <v>26.070599999999999</v>
      </c>
      <c r="B234095" s="1">
        <v>44094.788888877316</v>
      </c>
    </row>
    <row r="234096" spans="1:2" x14ac:dyDescent="0.35">
      <c r="A234096">
        <v>26.1191</v>
      </c>
      <c r="B234096" s="1">
        <v>44094.789583321763</v>
      </c>
    </row>
    <row r="234097" spans="1:2" x14ac:dyDescent="0.35">
      <c r="A234097">
        <v>26.115600000000001</v>
      </c>
      <c r="B234097" s="1">
        <v>44094.790277766202</v>
      </c>
    </row>
    <row r="234098" spans="1:2" x14ac:dyDescent="0.35">
      <c r="A234098">
        <v>26.1235</v>
      </c>
      <c r="B234098" s="1">
        <v>44094.790972210649</v>
      </c>
    </row>
    <row r="234099" spans="1:2" x14ac:dyDescent="0.35">
      <c r="A234099">
        <v>26.102599999999999</v>
      </c>
      <c r="B234099" s="1">
        <v>44094.791666655095</v>
      </c>
    </row>
    <row r="234100" spans="1:2" x14ac:dyDescent="0.35">
      <c r="A234100">
        <v>26.134</v>
      </c>
      <c r="B234100" s="1">
        <v>44094.792361099535</v>
      </c>
    </row>
    <row r="234101" spans="1:2" x14ac:dyDescent="0.35">
      <c r="A234101">
        <v>26.0974</v>
      </c>
      <c r="B234101" s="1">
        <v>44094.793055543982</v>
      </c>
    </row>
    <row r="234102" spans="1:2" x14ac:dyDescent="0.35">
      <c r="A234102">
        <v>26.1251</v>
      </c>
      <c r="B234102" s="1">
        <v>44094.793749988428</v>
      </c>
    </row>
    <row r="234103" spans="1:2" x14ac:dyDescent="0.35">
      <c r="A234103">
        <v>26.139299999999999</v>
      </c>
      <c r="B234103" s="1">
        <v>44094.794444432868</v>
      </c>
    </row>
    <row r="234104" spans="1:2" x14ac:dyDescent="0.35">
      <c r="A234104">
        <v>26.110399999999998</v>
      </c>
      <c r="B234104" s="1">
        <v>44094.795138877314</v>
      </c>
    </row>
    <row r="234105" spans="1:2" x14ac:dyDescent="0.35">
      <c r="A234105">
        <v>26.097200000000001</v>
      </c>
      <c r="B234105" s="1">
        <v>44094.795833321761</v>
      </c>
    </row>
    <row r="234106" spans="1:2" x14ac:dyDescent="0.35">
      <c r="A234106">
        <v>26.080100000000002</v>
      </c>
      <c r="B234106" s="1">
        <v>44094.796527766201</v>
      </c>
    </row>
    <row r="234107" spans="1:2" x14ac:dyDescent="0.35">
      <c r="A234107">
        <v>26.1113</v>
      </c>
      <c r="B234107" s="1">
        <v>44094.797222210647</v>
      </c>
    </row>
    <row r="234108" spans="1:2" x14ac:dyDescent="0.35">
      <c r="A234108">
        <v>26.105899999999998</v>
      </c>
      <c r="B234108" s="1">
        <v>44094.797916655094</v>
      </c>
    </row>
    <row r="234109" spans="1:2" x14ac:dyDescent="0.35">
      <c r="A234109">
        <v>26.101400000000002</v>
      </c>
      <c r="B234109" s="1">
        <v>44094.798611099533</v>
      </c>
    </row>
    <row r="234110" spans="1:2" x14ac:dyDescent="0.35">
      <c r="A234110">
        <v>26.110399999999998</v>
      </c>
      <c r="B234110" s="1">
        <v>44094.79930554398</v>
      </c>
    </row>
    <row r="234111" spans="1:2" x14ac:dyDescent="0.35">
      <c r="A234111">
        <v>26.089200000000002</v>
      </c>
      <c r="B234111" s="1">
        <v>44094.799999988427</v>
      </c>
    </row>
    <row r="234112" spans="1:2" x14ac:dyDescent="0.35">
      <c r="A234112">
        <v>26.093499999999999</v>
      </c>
      <c r="B234112" s="1">
        <v>44094.800694432874</v>
      </c>
    </row>
    <row r="234113" spans="1:2" x14ac:dyDescent="0.35">
      <c r="A234113">
        <v>26.099399999999999</v>
      </c>
      <c r="B234113" s="1">
        <v>44094.801388877313</v>
      </c>
    </row>
    <row r="234114" spans="1:2" x14ac:dyDescent="0.35">
      <c r="A234114">
        <v>26.062999999999999</v>
      </c>
      <c r="B234114" s="1">
        <v>44094.80208332176</v>
      </c>
    </row>
    <row r="234115" spans="1:2" x14ac:dyDescent="0.35">
      <c r="A234115">
        <v>26.080400000000001</v>
      </c>
      <c r="B234115" s="1">
        <v>44094.802777766206</v>
      </c>
    </row>
    <row r="234116" spans="1:2" x14ac:dyDescent="0.35">
      <c r="A234116">
        <v>26.097999999999999</v>
      </c>
      <c r="B234116" s="1">
        <v>44094.803472210646</v>
      </c>
    </row>
    <row r="234117" spans="1:2" x14ac:dyDescent="0.35">
      <c r="A234117">
        <v>26.080400000000001</v>
      </c>
      <c r="B234117" s="1">
        <v>44094.804166655093</v>
      </c>
    </row>
    <row r="234118" spans="1:2" x14ac:dyDescent="0.35">
      <c r="A234118">
        <v>26.078600000000002</v>
      </c>
      <c r="B234118" s="1">
        <v>44094.804861099539</v>
      </c>
    </row>
    <row r="234119" spans="1:2" x14ac:dyDescent="0.35">
      <c r="A234119">
        <v>26.078299999999999</v>
      </c>
      <c r="B234119" s="1">
        <v>44094.805555543979</v>
      </c>
    </row>
    <row r="234120" spans="1:2" x14ac:dyDescent="0.35">
      <c r="A234120">
        <v>26.058499999999999</v>
      </c>
      <c r="B234120" s="1">
        <v>44094.806249988425</v>
      </c>
    </row>
    <row r="234121" spans="1:2" x14ac:dyDescent="0.35">
      <c r="A234121">
        <v>26.0867</v>
      </c>
      <c r="B234121" s="1">
        <v>44094.806944432872</v>
      </c>
    </row>
    <row r="234122" spans="1:2" x14ac:dyDescent="0.35">
      <c r="A234122">
        <v>26.085699999999999</v>
      </c>
      <c r="B234122" s="1">
        <v>44094.807638877312</v>
      </c>
    </row>
    <row r="234123" spans="1:2" x14ac:dyDescent="0.35">
      <c r="A234123">
        <v>26.0867</v>
      </c>
      <c r="B234123" s="1">
        <v>44094.808333321758</v>
      </c>
    </row>
    <row r="234124" spans="1:2" x14ac:dyDescent="0.35">
      <c r="A234124">
        <v>26.09</v>
      </c>
      <c r="B234124" s="1">
        <v>44094.809027766205</v>
      </c>
    </row>
    <row r="234125" spans="1:2" x14ac:dyDescent="0.35">
      <c r="A234125">
        <v>26.078700000000001</v>
      </c>
      <c r="B234125" s="1">
        <v>44094.809722210652</v>
      </c>
    </row>
    <row r="234126" spans="1:2" x14ac:dyDescent="0.35">
      <c r="A234126">
        <v>26.08</v>
      </c>
      <c r="B234126" s="1">
        <v>44094.810416655091</v>
      </c>
    </row>
    <row r="234127" spans="1:2" x14ac:dyDescent="0.35">
      <c r="A234127">
        <v>26.0717</v>
      </c>
      <c r="B234127" s="1">
        <v>44094.811111099538</v>
      </c>
    </row>
    <row r="234128" spans="1:2" x14ac:dyDescent="0.35">
      <c r="A234128">
        <v>26.081</v>
      </c>
      <c r="B234128" s="1">
        <v>44094.811805543985</v>
      </c>
    </row>
    <row r="234129" spans="1:2" x14ac:dyDescent="0.35">
      <c r="A234129">
        <v>26.060700000000001</v>
      </c>
      <c r="B234129" s="1">
        <v>44094.812499988424</v>
      </c>
    </row>
    <row r="234130" spans="1:2" x14ac:dyDescent="0.35">
      <c r="A234130">
        <v>26.0548</v>
      </c>
      <c r="B234130" s="1">
        <v>44094.813194432871</v>
      </c>
    </row>
    <row r="234131" spans="1:2" x14ac:dyDescent="0.35">
      <c r="A234131">
        <v>26.055199999999999</v>
      </c>
      <c r="B234131" s="1">
        <v>44094.813888877317</v>
      </c>
    </row>
    <row r="234132" spans="1:2" x14ac:dyDescent="0.35">
      <c r="A234132">
        <v>26.060500000000001</v>
      </c>
      <c r="B234132" s="1">
        <v>44094.814583321757</v>
      </c>
    </row>
    <row r="234133" spans="1:2" x14ac:dyDescent="0.35">
      <c r="A234133">
        <v>26.0764</v>
      </c>
      <c r="B234133" s="1">
        <v>44094.815277766204</v>
      </c>
    </row>
    <row r="234134" spans="1:2" x14ac:dyDescent="0.35">
      <c r="A234134">
        <v>26.112400000000001</v>
      </c>
      <c r="B234134" s="1">
        <v>44094.81597221065</v>
      </c>
    </row>
    <row r="234135" spans="1:2" x14ac:dyDescent="0.35">
      <c r="A234135">
        <v>26.14</v>
      </c>
      <c r="B234135" s="1">
        <v>44094.81666665509</v>
      </c>
    </row>
    <row r="234136" spans="1:2" x14ac:dyDescent="0.35">
      <c r="A234136">
        <v>26.094200000000001</v>
      </c>
      <c r="B234136" s="1">
        <v>44094.817361099536</v>
      </c>
    </row>
    <row r="234137" spans="1:2" x14ac:dyDescent="0.35">
      <c r="A234137">
        <v>26.063800000000001</v>
      </c>
      <c r="B234137" s="1">
        <v>44094.818055543983</v>
      </c>
    </row>
    <row r="234138" spans="1:2" x14ac:dyDescent="0.35">
      <c r="A234138">
        <v>26.038799999999998</v>
      </c>
      <c r="B234138" s="1">
        <v>44094.818749988422</v>
      </c>
    </row>
    <row r="234139" spans="1:2" x14ac:dyDescent="0.35">
      <c r="A234139">
        <v>26.0365</v>
      </c>
      <c r="B234139" s="1">
        <v>44094.819444432869</v>
      </c>
    </row>
    <row r="234140" spans="1:2" x14ac:dyDescent="0.35">
      <c r="A234140">
        <v>26.008600000000001</v>
      </c>
      <c r="B234140" s="1">
        <v>44094.820138877316</v>
      </c>
    </row>
    <row r="234141" spans="1:2" x14ac:dyDescent="0.35">
      <c r="A234141">
        <v>26.040099999999999</v>
      </c>
      <c r="B234141" s="1">
        <v>44094.820833321763</v>
      </c>
    </row>
    <row r="234142" spans="1:2" x14ac:dyDescent="0.35">
      <c r="A234142">
        <v>25.994700000000002</v>
      </c>
      <c r="B234142" s="1">
        <v>44094.821527766202</v>
      </c>
    </row>
    <row r="234143" spans="1:2" x14ac:dyDescent="0.35">
      <c r="A234143">
        <v>26.010999999999999</v>
      </c>
      <c r="B234143" s="1">
        <v>44094.822222210649</v>
      </c>
    </row>
    <row r="234144" spans="1:2" x14ac:dyDescent="0.35">
      <c r="A234144">
        <v>25.995699999999999</v>
      </c>
      <c r="B234144" s="1">
        <v>44094.822916655095</v>
      </c>
    </row>
    <row r="234145" spans="1:2" x14ac:dyDescent="0.35">
      <c r="A234145">
        <v>25.970199999999998</v>
      </c>
      <c r="B234145" s="1">
        <v>44094.823611099535</v>
      </c>
    </row>
    <row r="234146" spans="1:2" x14ac:dyDescent="0.35">
      <c r="A234146">
        <v>25.97</v>
      </c>
      <c r="B234146" s="1">
        <v>44094.824305543982</v>
      </c>
    </row>
    <row r="234147" spans="1:2" x14ac:dyDescent="0.35">
      <c r="A234147">
        <v>25.973299999999998</v>
      </c>
      <c r="B234147" s="1">
        <v>44094.824999988428</v>
      </c>
    </row>
    <row r="234148" spans="1:2" x14ac:dyDescent="0.35">
      <c r="A234148">
        <v>25.9832</v>
      </c>
      <c r="B234148" s="1">
        <v>44094.825694432868</v>
      </c>
    </row>
    <row r="234149" spans="1:2" x14ac:dyDescent="0.35">
      <c r="A234149">
        <v>25.970300000000002</v>
      </c>
      <c r="B234149" s="1">
        <v>44094.826388877314</v>
      </c>
    </row>
    <row r="234150" spans="1:2" x14ac:dyDescent="0.35">
      <c r="A234150">
        <v>25.970600000000001</v>
      </c>
      <c r="B234150" s="1">
        <v>44094.827083321761</v>
      </c>
    </row>
    <row r="234151" spans="1:2" x14ac:dyDescent="0.35">
      <c r="A234151">
        <v>25.975999999999999</v>
      </c>
      <c r="B234151" s="1">
        <v>44094.827777766201</v>
      </c>
    </row>
    <row r="234152" spans="1:2" x14ac:dyDescent="0.35">
      <c r="A234152">
        <v>25.9999</v>
      </c>
      <c r="B234152" s="1">
        <v>44094.828472210647</v>
      </c>
    </row>
    <row r="234153" spans="1:2" x14ac:dyDescent="0.35">
      <c r="A234153">
        <v>25.97</v>
      </c>
      <c r="B234153" s="1">
        <v>44094.829166655094</v>
      </c>
    </row>
    <row r="234154" spans="1:2" x14ac:dyDescent="0.35">
      <c r="A234154">
        <v>25.980499999999999</v>
      </c>
      <c r="B234154" s="1">
        <v>44094.829861099533</v>
      </c>
    </row>
    <row r="234155" spans="1:2" x14ac:dyDescent="0.35">
      <c r="A234155">
        <v>26.005400000000002</v>
      </c>
      <c r="B234155" s="1">
        <v>44094.83055554398</v>
      </c>
    </row>
    <row r="234156" spans="1:2" x14ac:dyDescent="0.35">
      <c r="A234156">
        <v>25.9709</v>
      </c>
      <c r="B234156" s="1">
        <v>44094.831249988427</v>
      </c>
    </row>
    <row r="234157" spans="1:2" x14ac:dyDescent="0.35">
      <c r="A234157">
        <v>25.971</v>
      </c>
      <c r="B234157" s="1">
        <v>44094.831944432874</v>
      </c>
    </row>
    <row r="234158" spans="1:2" x14ac:dyDescent="0.35">
      <c r="A234158">
        <v>25.987200000000001</v>
      </c>
      <c r="B234158" s="1">
        <v>44094.832638877313</v>
      </c>
    </row>
    <row r="234159" spans="1:2" x14ac:dyDescent="0.35">
      <c r="A234159">
        <v>25.986999999999998</v>
      </c>
      <c r="B234159" s="1">
        <v>44094.83333332176</v>
      </c>
    </row>
    <row r="234160" spans="1:2" x14ac:dyDescent="0.35">
      <c r="A234160">
        <v>25.992699999999999</v>
      </c>
      <c r="B234160" s="1">
        <v>44094.834027766206</v>
      </c>
    </row>
    <row r="234161" spans="1:2" x14ac:dyDescent="0.35">
      <c r="A234161">
        <v>25.983899999999998</v>
      </c>
      <c r="B234161" s="1">
        <v>44094.834722210646</v>
      </c>
    </row>
    <row r="234162" spans="1:2" x14ac:dyDescent="0.35">
      <c r="A234162">
        <v>25.9864</v>
      </c>
      <c r="B234162" s="1">
        <v>44094.835416655093</v>
      </c>
    </row>
    <row r="234163" spans="1:2" x14ac:dyDescent="0.35">
      <c r="A234163">
        <v>25.970500000000001</v>
      </c>
      <c r="B234163" s="1">
        <v>44094.836111099539</v>
      </c>
    </row>
    <row r="234164" spans="1:2" x14ac:dyDescent="0.35">
      <c r="A234164">
        <v>25.979299999999999</v>
      </c>
      <c r="B234164" s="1">
        <v>44094.836805543979</v>
      </c>
    </row>
    <row r="234165" spans="1:2" x14ac:dyDescent="0.35">
      <c r="A234165">
        <v>25.980399999999999</v>
      </c>
      <c r="B234165" s="1">
        <v>44094.837499988425</v>
      </c>
    </row>
    <row r="234166" spans="1:2" x14ac:dyDescent="0.35">
      <c r="A234166">
        <v>25.996700000000001</v>
      </c>
      <c r="B234166" s="1">
        <v>44094.838194432872</v>
      </c>
    </row>
    <row r="234167" spans="1:2" x14ac:dyDescent="0.35">
      <c r="A234167">
        <v>25.9802</v>
      </c>
      <c r="B234167" s="1">
        <v>44094.838888877312</v>
      </c>
    </row>
    <row r="234168" spans="1:2" x14ac:dyDescent="0.35">
      <c r="A234168">
        <v>25.986999999999998</v>
      </c>
      <c r="B234168" s="1">
        <v>44094.839583321758</v>
      </c>
    </row>
    <row r="234169" spans="1:2" x14ac:dyDescent="0.35">
      <c r="A234169">
        <v>25.995699999999999</v>
      </c>
      <c r="B234169" s="1">
        <v>44094.840277766205</v>
      </c>
    </row>
    <row r="234170" spans="1:2" x14ac:dyDescent="0.35">
      <c r="A234170">
        <v>25.9801</v>
      </c>
      <c r="B234170" s="1">
        <v>44094.840972210652</v>
      </c>
    </row>
    <row r="234171" spans="1:2" x14ac:dyDescent="0.35">
      <c r="A234171">
        <v>25.980699999999999</v>
      </c>
      <c r="B234171" s="1">
        <v>44094.841666655091</v>
      </c>
    </row>
    <row r="234172" spans="1:2" x14ac:dyDescent="0.35">
      <c r="A234172">
        <v>25.999099999999999</v>
      </c>
      <c r="B234172" s="1">
        <v>44094.842361099538</v>
      </c>
    </row>
    <row r="234173" spans="1:2" x14ac:dyDescent="0.35">
      <c r="A234173">
        <v>25.9895</v>
      </c>
      <c r="B234173" s="1">
        <v>44094.843055543985</v>
      </c>
    </row>
    <row r="234174" spans="1:2" x14ac:dyDescent="0.35">
      <c r="A234174">
        <v>25.996200000000002</v>
      </c>
      <c r="B234174" s="1">
        <v>44094.843749988424</v>
      </c>
    </row>
    <row r="234175" spans="1:2" x14ac:dyDescent="0.35">
      <c r="A234175">
        <v>25.98</v>
      </c>
      <c r="B234175" s="1">
        <v>44094.844444432871</v>
      </c>
    </row>
    <row r="234176" spans="1:2" x14ac:dyDescent="0.35">
      <c r="A234176">
        <v>25.984500000000001</v>
      </c>
      <c r="B234176" s="1">
        <v>44094.845138877317</v>
      </c>
    </row>
    <row r="234177" spans="1:2" x14ac:dyDescent="0.35">
      <c r="A234177">
        <v>25.973299999999998</v>
      </c>
      <c r="B234177" s="1">
        <v>44094.845833321757</v>
      </c>
    </row>
    <row r="234178" spans="1:2" x14ac:dyDescent="0.35">
      <c r="A234178">
        <v>25.980699999999999</v>
      </c>
      <c r="B234178" s="1">
        <v>44094.846527766204</v>
      </c>
    </row>
    <row r="234179" spans="1:2" x14ac:dyDescent="0.35">
      <c r="A234179">
        <v>25.971699999999998</v>
      </c>
      <c r="B234179" s="1">
        <v>44094.84722221065</v>
      </c>
    </row>
    <row r="234180" spans="1:2" x14ac:dyDescent="0.35">
      <c r="A234180">
        <v>25.976400000000002</v>
      </c>
      <c r="B234180" s="1">
        <v>44094.84791665509</v>
      </c>
    </row>
    <row r="234181" spans="1:2" x14ac:dyDescent="0.35">
      <c r="A234181">
        <v>25.978000000000002</v>
      </c>
      <c r="B234181" s="1">
        <v>44094.848611099536</v>
      </c>
    </row>
    <row r="234182" spans="1:2" x14ac:dyDescent="0.35">
      <c r="A234182">
        <v>25.9922</v>
      </c>
      <c r="B234182" s="1">
        <v>44094.849305543983</v>
      </c>
    </row>
    <row r="234183" spans="1:2" x14ac:dyDescent="0.35">
      <c r="A234183">
        <v>25.9834</v>
      </c>
      <c r="B234183" s="1">
        <v>44094.849999988422</v>
      </c>
    </row>
    <row r="234184" spans="1:2" x14ac:dyDescent="0.35">
      <c r="A234184">
        <v>25.9849</v>
      </c>
      <c r="B234184" s="1">
        <v>44094.850694432869</v>
      </c>
    </row>
    <row r="234185" spans="1:2" x14ac:dyDescent="0.35">
      <c r="A234185">
        <v>25.976600000000001</v>
      </c>
      <c r="B234185" s="1">
        <v>44094.851388877316</v>
      </c>
    </row>
    <row r="234186" spans="1:2" x14ac:dyDescent="0.35">
      <c r="A234186">
        <v>25.97</v>
      </c>
      <c r="B234186" s="1">
        <v>44094.852083321763</v>
      </c>
    </row>
    <row r="234187" spans="1:2" x14ac:dyDescent="0.35">
      <c r="A234187">
        <v>25.976199999999999</v>
      </c>
      <c r="B234187" s="1">
        <v>44094.852777766202</v>
      </c>
    </row>
    <row r="234188" spans="1:2" x14ac:dyDescent="0.35">
      <c r="A234188">
        <v>25.978000000000002</v>
      </c>
      <c r="B234188" s="1">
        <v>44094.853472210649</v>
      </c>
    </row>
    <row r="234189" spans="1:2" x14ac:dyDescent="0.35">
      <c r="A234189">
        <v>25.977699999999999</v>
      </c>
      <c r="B234189" s="1">
        <v>44094.854166655095</v>
      </c>
    </row>
    <row r="234190" spans="1:2" x14ac:dyDescent="0.35">
      <c r="A234190">
        <v>25.977599999999999</v>
      </c>
      <c r="B234190" s="1">
        <v>44094.854861099535</v>
      </c>
    </row>
    <row r="234191" spans="1:2" x14ac:dyDescent="0.35">
      <c r="A234191">
        <v>25.862200000000001</v>
      </c>
      <c r="B234191" s="1">
        <v>44094.855555543982</v>
      </c>
    </row>
    <row r="234192" spans="1:2" x14ac:dyDescent="0.35">
      <c r="A234192">
        <v>25.825099999999999</v>
      </c>
      <c r="B234192" s="1">
        <v>44094.856249988428</v>
      </c>
    </row>
    <row r="234193" spans="1:2" x14ac:dyDescent="0.35">
      <c r="A234193">
        <v>25.777799999999999</v>
      </c>
      <c r="B234193" s="1">
        <v>44094.856944432868</v>
      </c>
    </row>
    <row r="234194" spans="1:2" x14ac:dyDescent="0.35">
      <c r="A234194">
        <v>25.8416</v>
      </c>
      <c r="B234194" s="1">
        <v>44094.857638877314</v>
      </c>
    </row>
    <row r="234195" spans="1:2" x14ac:dyDescent="0.35">
      <c r="A234195">
        <v>25.821300000000001</v>
      </c>
      <c r="B234195" s="1">
        <v>44094.858333321761</v>
      </c>
    </row>
    <row r="234196" spans="1:2" x14ac:dyDescent="0.35">
      <c r="A234196">
        <v>25.8565</v>
      </c>
      <c r="B234196" s="1">
        <v>44094.859027766201</v>
      </c>
    </row>
    <row r="234197" spans="1:2" x14ac:dyDescent="0.35">
      <c r="A234197">
        <v>25.810300000000002</v>
      </c>
      <c r="B234197" s="1">
        <v>44094.859722210647</v>
      </c>
    </row>
    <row r="234198" spans="1:2" x14ac:dyDescent="0.35">
      <c r="A234198">
        <v>25.778600000000001</v>
      </c>
      <c r="B234198" s="1">
        <v>44094.860416655094</v>
      </c>
    </row>
    <row r="234199" spans="1:2" x14ac:dyDescent="0.35">
      <c r="A234199">
        <v>25.8277</v>
      </c>
      <c r="B234199" s="1">
        <v>44094.861111099533</v>
      </c>
    </row>
    <row r="234200" spans="1:2" x14ac:dyDescent="0.35">
      <c r="A234200">
        <v>25.822800000000001</v>
      </c>
      <c r="B234200" s="1">
        <v>44094.86180554398</v>
      </c>
    </row>
    <row r="234201" spans="1:2" x14ac:dyDescent="0.35">
      <c r="A234201">
        <v>25.831900000000001</v>
      </c>
      <c r="B234201" s="1">
        <v>44094.862499988427</v>
      </c>
    </row>
    <row r="234202" spans="1:2" x14ac:dyDescent="0.35">
      <c r="A234202">
        <v>25.866499999999998</v>
      </c>
      <c r="B234202" s="1">
        <v>44094.863194432874</v>
      </c>
    </row>
    <row r="234203" spans="1:2" x14ac:dyDescent="0.35">
      <c r="A234203">
        <v>25.857500000000002</v>
      </c>
      <c r="B234203" s="1">
        <v>44094.863888877313</v>
      </c>
    </row>
    <row r="234204" spans="1:2" x14ac:dyDescent="0.35">
      <c r="A234204">
        <v>25.873799999999999</v>
      </c>
      <c r="B234204" s="1">
        <v>44094.86458332176</v>
      </c>
    </row>
    <row r="234205" spans="1:2" x14ac:dyDescent="0.35">
      <c r="A234205">
        <v>25.789200000000001</v>
      </c>
      <c r="B234205" s="1">
        <v>44094.865277766206</v>
      </c>
    </row>
    <row r="234206" spans="1:2" x14ac:dyDescent="0.35">
      <c r="A234206">
        <v>25.788900000000002</v>
      </c>
      <c r="B234206" s="1">
        <v>44094.865972210646</v>
      </c>
    </row>
    <row r="234207" spans="1:2" x14ac:dyDescent="0.35">
      <c r="A234207">
        <v>25.850200000000001</v>
      </c>
      <c r="B234207" s="1">
        <v>44094.866666655093</v>
      </c>
    </row>
    <row r="234208" spans="1:2" x14ac:dyDescent="0.35">
      <c r="A234208">
        <v>25.9</v>
      </c>
      <c r="B234208" s="1">
        <v>44094.867361099539</v>
      </c>
    </row>
    <row r="234209" spans="1:2" x14ac:dyDescent="0.35">
      <c r="A234209">
        <v>25.904900000000001</v>
      </c>
      <c r="B234209" s="1">
        <v>44094.868055543979</v>
      </c>
    </row>
    <row r="234210" spans="1:2" x14ac:dyDescent="0.35">
      <c r="A234210">
        <v>25.884</v>
      </c>
      <c r="B234210" s="1">
        <v>44094.868749988425</v>
      </c>
    </row>
    <row r="234211" spans="1:2" x14ac:dyDescent="0.35">
      <c r="A234211">
        <v>25.8782</v>
      </c>
      <c r="B234211" s="1">
        <v>44094.869444432872</v>
      </c>
    </row>
    <row r="234212" spans="1:2" x14ac:dyDescent="0.35">
      <c r="A234212">
        <v>25.9572</v>
      </c>
      <c r="B234212" s="1">
        <v>44094.870138877312</v>
      </c>
    </row>
    <row r="234213" spans="1:2" x14ac:dyDescent="0.35">
      <c r="A234213">
        <v>25.913900000000002</v>
      </c>
      <c r="B234213" s="1">
        <v>44094.870833321758</v>
      </c>
    </row>
    <row r="234214" spans="1:2" x14ac:dyDescent="0.35">
      <c r="A234214">
        <v>25.8962</v>
      </c>
      <c r="B234214" s="1">
        <v>44094.871527766205</v>
      </c>
    </row>
    <row r="234215" spans="1:2" x14ac:dyDescent="0.35">
      <c r="A234215">
        <v>25.888400000000001</v>
      </c>
      <c r="B234215" s="1">
        <v>44094.872222210652</v>
      </c>
    </row>
    <row r="234216" spans="1:2" x14ac:dyDescent="0.35">
      <c r="A234216">
        <v>25.851900000000001</v>
      </c>
      <c r="B234216" s="1">
        <v>44094.872916655091</v>
      </c>
    </row>
    <row r="234217" spans="1:2" x14ac:dyDescent="0.35">
      <c r="A234217">
        <v>25.795000000000002</v>
      </c>
      <c r="B234217" s="1">
        <v>44094.873611099538</v>
      </c>
    </row>
    <row r="234218" spans="1:2" x14ac:dyDescent="0.35">
      <c r="A234218">
        <v>25.850100000000001</v>
      </c>
      <c r="B234218" s="1">
        <v>44094.874305543985</v>
      </c>
    </row>
    <row r="234219" spans="1:2" x14ac:dyDescent="0.35">
      <c r="A234219">
        <v>25.7714</v>
      </c>
      <c r="B234219" s="1">
        <v>44094.874999988424</v>
      </c>
    </row>
    <row r="234220" spans="1:2" x14ac:dyDescent="0.35">
      <c r="A234220">
        <v>25.8809</v>
      </c>
      <c r="B234220" s="1">
        <v>44094.875694432871</v>
      </c>
    </row>
    <row r="234221" spans="1:2" x14ac:dyDescent="0.35">
      <c r="A234221">
        <v>25.919</v>
      </c>
      <c r="B234221" s="1">
        <v>44094.876388877317</v>
      </c>
    </row>
    <row r="234222" spans="1:2" x14ac:dyDescent="0.35">
      <c r="A234222">
        <v>25.912600000000001</v>
      </c>
      <c r="B234222" s="1">
        <v>44094.877083321757</v>
      </c>
    </row>
    <row r="234223" spans="1:2" x14ac:dyDescent="0.35">
      <c r="A234223">
        <v>25.982600000000001</v>
      </c>
      <c r="B234223" s="1">
        <v>44094.877777766204</v>
      </c>
    </row>
    <row r="234224" spans="1:2" x14ac:dyDescent="0.35">
      <c r="A234224">
        <v>25.8703</v>
      </c>
      <c r="B234224" s="1">
        <v>44094.87847221065</v>
      </c>
    </row>
    <row r="234225" spans="1:2" x14ac:dyDescent="0.35">
      <c r="A234225">
        <v>25.854399999999998</v>
      </c>
      <c r="B234225" s="1">
        <v>44094.87916665509</v>
      </c>
    </row>
    <row r="234226" spans="1:2" x14ac:dyDescent="0.35">
      <c r="A234226">
        <v>25.816800000000001</v>
      </c>
      <c r="B234226" s="1">
        <v>44094.879861099536</v>
      </c>
    </row>
    <row r="234227" spans="1:2" x14ac:dyDescent="0.35">
      <c r="A234227">
        <v>25.739899999999999</v>
      </c>
      <c r="B234227" s="1">
        <v>44094.880555543983</v>
      </c>
    </row>
    <row r="234228" spans="1:2" x14ac:dyDescent="0.35">
      <c r="A234228">
        <v>25.709199999999999</v>
      </c>
      <c r="B234228" s="1">
        <v>44094.881249988422</v>
      </c>
    </row>
    <row r="234229" spans="1:2" x14ac:dyDescent="0.35">
      <c r="A234229">
        <v>25.8111</v>
      </c>
      <c r="B234229" s="1">
        <v>44094.881944432869</v>
      </c>
    </row>
    <row r="234230" spans="1:2" x14ac:dyDescent="0.35">
      <c r="A234230">
        <v>25.822600000000001</v>
      </c>
      <c r="B234230" s="1">
        <v>44094.882638877316</v>
      </c>
    </row>
    <row r="234231" spans="1:2" x14ac:dyDescent="0.35">
      <c r="A234231">
        <v>25.821999999999999</v>
      </c>
      <c r="B234231" s="1">
        <v>44094.883333321763</v>
      </c>
    </row>
    <row r="234232" spans="1:2" x14ac:dyDescent="0.35">
      <c r="A234232">
        <v>25.776299999999999</v>
      </c>
      <c r="B234232" s="1">
        <v>44094.884027766202</v>
      </c>
    </row>
    <row r="234233" spans="1:2" x14ac:dyDescent="0.35">
      <c r="A234233">
        <v>25.780100000000001</v>
      </c>
      <c r="B234233" s="1">
        <v>44094.884722210649</v>
      </c>
    </row>
    <row r="234234" spans="1:2" x14ac:dyDescent="0.35">
      <c r="A234234">
        <v>25.805099999999999</v>
      </c>
      <c r="B234234" s="1">
        <v>44094.885416655095</v>
      </c>
    </row>
    <row r="234235" spans="1:2" x14ac:dyDescent="0.35">
      <c r="A234235">
        <v>25.79</v>
      </c>
      <c r="B234235" s="1">
        <v>44094.886111099535</v>
      </c>
    </row>
    <row r="234236" spans="1:2" x14ac:dyDescent="0.35">
      <c r="A234236">
        <v>25.768599999999999</v>
      </c>
      <c r="B234236" s="1">
        <v>44094.886805543982</v>
      </c>
    </row>
    <row r="234237" spans="1:2" x14ac:dyDescent="0.35">
      <c r="A234237">
        <v>25.750499999999999</v>
      </c>
      <c r="B234237" s="1">
        <v>44094.887499988428</v>
      </c>
    </row>
    <row r="234238" spans="1:2" x14ac:dyDescent="0.35">
      <c r="A234238">
        <v>25.809200000000001</v>
      </c>
      <c r="B234238" s="1">
        <v>44094.888194432868</v>
      </c>
    </row>
    <row r="234239" spans="1:2" x14ac:dyDescent="0.35">
      <c r="A234239">
        <v>25.843900000000001</v>
      </c>
      <c r="B234239" s="1">
        <v>44094.888888877314</v>
      </c>
    </row>
    <row r="234240" spans="1:2" x14ac:dyDescent="0.35">
      <c r="A234240">
        <v>25.8935</v>
      </c>
      <c r="B234240" s="1">
        <v>44094.889583321761</v>
      </c>
    </row>
    <row r="234241" spans="1:2" x14ac:dyDescent="0.35">
      <c r="A234241">
        <v>25.928899999999999</v>
      </c>
      <c r="B234241" s="1">
        <v>44094.890277766201</v>
      </c>
    </row>
    <row r="234242" spans="1:2" x14ac:dyDescent="0.35">
      <c r="A234242">
        <v>25.9633</v>
      </c>
      <c r="B234242" s="1">
        <v>44094.890972210647</v>
      </c>
    </row>
    <row r="234243" spans="1:2" x14ac:dyDescent="0.35">
      <c r="A234243">
        <v>26.003</v>
      </c>
      <c r="B234243" s="1">
        <v>44094.891666655094</v>
      </c>
    </row>
    <row r="234244" spans="1:2" x14ac:dyDescent="0.35">
      <c r="A234244">
        <v>26</v>
      </c>
      <c r="B234244" s="1">
        <v>44094.892361099533</v>
      </c>
    </row>
    <row r="234245" spans="1:2" x14ac:dyDescent="0.35">
      <c r="A234245">
        <v>26.0349</v>
      </c>
      <c r="B234245" s="1">
        <v>44094.89305554398</v>
      </c>
    </row>
    <row r="234246" spans="1:2" x14ac:dyDescent="0.35">
      <c r="A234246">
        <v>26.05</v>
      </c>
      <c r="B234246" s="1">
        <v>44094.893749988427</v>
      </c>
    </row>
    <row r="234247" spans="1:2" x14ac:dyDescent="0.35">
      <c r="A234247">
        <v>26.004000000000001</v>
      </c>
      <c r="B234247" s="1">
        <v>44094.894444432874</v>
      </c>
    </row>
    <row r="234248" spans="1:2" x14ac:dyDescent="0.35">
      <c r="A234248">
        <v>26.004000000000001</v>
      </c>
      <c r="B234248" s="1">
        <v>44094.895138877313</v>
      </c>
    </row>
    <row r="234249" spans="1:2" x14ac:dyDescent="0.35">
      <c r="A234249">
        <v>26.011099999999999</v>
      </c>
      <c r="B234249" s="1">
        <v>44094.89583332176</v>
      </c>
    </row>
    <row r="234250" spans="1:2" x14ac:dyDescent="0.35">
      <c r="A234250">
        <v>26.033300000000001</v>
      </c>
      <c r="B234250" s="1">
        <v>44094.896527766206</v>
      </c>
    </row>
    <row r="234251" spans="1:2" x14ac:dyDescent="0.35">
      <c r="A234251">
        <v>26.0486</v>
      </c>
      <c r="B234251" s="1">
        <v>44094.897222210646</v>
      </c>
    </row>
    <row r="234252" spans="1:2" x14ac:dyDescent="0.35">
      <c r="A234252">
        <v>26.015599999999999</v>
      </c>
      <c r="B234252" s="1">
        <v>44094.897916655093</v>
      </c>
    </row>
    <row r="234253" spans="1:2" x14ac:dyDescent="0.35">
      <c r="A234253">
        <v>26.0152</v>
      </c>
      <c r="B234253" s="1">
        <v>44094.898611099539</v>
      </c>
    </row>
    <row r="234254" spans="1:2" x14ac:dyDescent="0.35">
      <c r="A234254">
        <v>26.012</v>
      </c>
      <c r="B234254" s="1">
        <v>44094.899305543979</v>
      </c>
    </row>
    <row r="234255" spans="1:2" x14ac:dyDescent="0.35">
      <c r="A234255">
        <v>25.9925</v>
      </c>
      <c r="B234255" s="1">
        <v>44094.899999988425</v>
      </c>
    </row>
    <row r="234256" spans="1:2" x14ac:dyDescent="0.35">
      <c r="A234256">
        <v>26.0336</v>
      </c>
      <c r="B234256" s="1">
        <v>44094.900694432872</v>
      </c>
    </row>
    <row r="234257" spans="1:2" x14ac:dyDescent="0.35">
      <c r="A234257">
        <v>26.008500000000002</v>
      </c>
      <c r="B234257" s="1">
        <v>44094.901388877312</v>
      </c>
    </row>
    <row r="234258" spans="1:2" x14ac:dyDescent="0.35">
      <c r="A234258">
        <v>26.0625</v>
      </c>
      <c r="B234258" s="1">
        <v>44094.902083321758</v>
      </c>
    </row>
    <row r="234259" spans="1:2" x14ac:dyDescent="0.35">
      <c r="A234259">
        <v>26.066600000000001</v>
      </c>
      <c r="B234259" s="1">
        <v>44094.902777766205</v>
      </c>
    </row>
    <row r="234260" spans="1:2" x14ac:dyDescent="0.35">
      <c r="A234260">
        <v>26.0655</v>
      </c>
      <c r="B234260" s="1">
        <v>44094.903472210652</v>
      </c>
    </row>
    <row r="234261" spans="1:2" x14ac:dyDescent="0.35">
      <c r="A234261">
        <v>26.0639</v>
      </c>
      <c r="B234261" s="1">
        <v>44094.904166655091</v>
      </c>
    </row>
    <row r="234262" spans="1:2" x14ac:dyDescent="0.35">
      <c r="A234262">
        <v>26.037400000000002</v>
      </c>
      <c r="B234262" s="1">
        <v>44094.904861099538</v>
      </c>
    </row>
    <row r="234263" spans="1:2" x14ac:dyDescent="0.35">
      <c r="A234263">
        <v>26.032599999999999</v>
      </c>
      <c r="B234263" s="1">
        <v>44094.905555543985</v>
      </c>
    </row>
    <row r="234264" spans="1:2" x14ac:dyDescent="0.35">
      <c r="A234264">
        <v>25.981000000000002</v>
      </c>
      <c r="B234264" s="1">
        <v>44094.906249988424</v>
      </c>
    </row>
    <row r="234265" spans="1:2" x14ac:dyDescent="0.35">
      <c r="A234265">
        <v>25.923400000000001</v>
      </c>
      <c r="B234265" s="1">
        <v>44094.906944432871</v>
      </c>
    </row>
    <row r="234266" spans="1:2" x14ac:dyDescent="0.35">
      <c r="A234266">
        <v>25.8079</v>
      </c>
      <c r="B234266" s="1">
        <v>44094.907638877317</v>
      </c>
    </row>
    <row r="234267" spans="1:2" x14ac:dyDescent="0.35">
      <c r="A234267">
        <v>25.765599999999999</v>
      </c>
      <c r="B234267" s="1">
        <v>44094.908333321757</v>
      </c>
    </row>
    <row r="234268" spans="1:2" x14ac:dyDescent="0.35">
      <c r="A234268">
        <v>25.692499999999999</v>
      </c>
      <c r="B234268" s="1">
        <v>44094.909027766204</v>
      </c>
    </row>
    <row r="234269" spans="1:2" x14ac:dyDescent="0.35">
      <c r="A234269">
        <v>25.5762</v>
      </c>
      <c r="B234269" s="1">
        <v>44094.90972221065</v>
      </c>
    </row>
    <row r="234270" spans="1:2" x14ac:dyDescent="0.35">
      <c r="A234270">
        <v>25.5487</v>
      </c>
      <c r="B234270" s="1">
        <v>44094.91041665509</v>
      </c>
    </row>
    <row r="234271" spans="1:2" x14ac:dyDescent="0.35">
      <c r="A234271">
        <v>25.5106</v>
      </c>
      <c r="B234271" s="1">
        <v>44094.911111099536</v>
      </c>
    </row>
    <row r="234272" spans="1:2" x14ac:dyDescent="0.35">
      <c r="A234272">
        <v>25.511399999999998</v>
      </c>
      <c r="B234272" s="1">
        <v>44094.911805543983</v>
      </c>
    </row>
    <row r="234273" spans="1:2" x14ac:dyDescent="0.35">
      <c r="A234273">
        <v>25.520700000000001</v>
      </c>
      <c r="B234273" s="1">
        <v>44094.912499988422</v>
      </c>
    </row>
    <row r="234274" spans="1:2" x14ac:dyDescent="0.35">
      <c r="A234274">
        <v>25.373799999999999</v>
      </c>
      <c r="B234274" s="1">
        <v>44094.913194432869</v>
      </c>
    </row>
    <row r="234275" spans="1:2" x14ac:dyDescent="0.35">
      <c r="A234275">
        <v>25.322199999999999</v>
      </c>
      <c r="B234275" s="1">
        <v>44094.913888877316</v>
      </c>
    </row>
    <row r="234276" spans="1:2" x14ac:dyDescent="0.35">
      <c r="A234276">
        <v>25.26</v>
      </c>
      <c r="B234276" s="1">
        <v>44094.914583321763</v>
      </c>
    </row>
    <row r="234277" spans="1:2" x14ac:dyDescent="0.35">
      <c r="A234277">
        <v>25.243300000000001</v>
      </c>
      <c r="B234277" s="1">
        <v>44094.915277766202</v>
      </c>
    </row>
    <row r="234278" spans="1:2" x14ac:dyDescent="0.35">
      <c r="A234278">
        <v>25.193100000000001</v>
      </c>
      <c r="B234278" s="1">
        <v>44094.915972210649</v>
      </c>
    </row>
    <row r="234279" spans="1:2" x14ac:dyDescent="0.35">
      <c r="A234279">
        <v>25.15</v>
      </c>
      <c r="B234279" s="1">
        <v>44094.916666655095</v>
      </c>
    </row>
    <row r="234280" spans="1:2" x14ac:dyDescent="0.35">
      <c r="A234280">
        <v>25.335000000000001</v>
      </c>
      <c r="B234280" s="1">
        <v>44094.917361099535</v>
      </c>
    </row>
    <row r="234281" spans="1:2" x14ac:dyDescent="0.35">
      <c r="A234281">
        <v>25.3794</v>
      </c>
      <c r="B234281" s="1">
        <v>44094.918055543982</v>
      </c>
    </row>
    <row r="234282" spans="1:2" x14ac:dyDescent="0.35">
      <c r="A234282">
        <v>25.460599999999999</v>
      </c>
      <c r="B234282" s="1">
        <v>44094.918749988428</v>
      </c>
    </row>
    <row r="234283" spans="1:2" x14ac:dyDescent="0.35">
      <c r="A234283">
        <v>25.37</v>
      </c>
      <c r="B234283" s="1">
        <v>44094.919444432868</v>
      </c>
    </row>
    <row r="234284" spans="1:2" x14ac:dyDescent="0.35">
      <c r="A234284">
        <v>25.327100000000002</v>
      </c>
      <c r="B234284" s="1">
        <v>44094.920138877314</v>
      </c>
    </row>
    <row r="234285" spans="1:2" x14ac:dyDescent="0.35">
      <c r="A234285">
        <v>25.354399999999998</v>
      </c>
      <c r="B234285" s="1">
        <v>44094.920833321761</v>
      </c>
    </row>
    <row r="234286" spans="1:2" x14ac:dyDescent="0.35">
      <c r="A234286">
        <v>25.38</v>
      </c>
      <c r="B234286" s="1">
        <v>44094.921527766201</v>
      </c>
    </row>
    <row r="234287" spans="1:2" x14ac:dyDescent="0.35">
      <c r="A234287">
        <v>25.362400000000001</v>
      </c>
      <c r="B234287" s="1">
        <v>44094.922222210647</v>
      </c>
    </row>
    <row r="234288" spans="1:2" x14ac:dyDescent="0.35">
      <c r="A234288">
        <v>25.339500000000001</v>
      </c>
      <c r="B234288" s="1">
        <v>44094.922916655094</v>
      </c>
    </row>
    <row r="234289" spans="1:2" x14ac:dyDescent="0.35">
      <c r="A234289">
        <v>25.4374</v>
      </c>
      <c r="B234289" s="1">
        <v>44094.923611099533</v>
      </c>
    </row>
    <row r="234290" spans="1:2" x14ac:dyDescent="0.35">
      <c r="A234290">
        <v>25.3962</v>
      </c>
      <c r="B234290" s="1">
        <v>44094.92430554398</v>
      </c>
    </row>
    <row r="234291" spans="1:2" x14ac:dyDescent="0.35">
      <c r="A234291">
        <v>25.296900000000001</v>
      </c>
      <c r="B234291" s="1">
        <v>44094.924999988427</v>
      </c>
    </row>
    <row r="234292" spans="1:2" x14ac:dyDescent="0.35">
      <c r="A234292">
        <v>25.29</v>
      </c>
      <c r="B234292" s="1">
        <v>44094.925694432874</v>
      </c>
    </row>
    <row r="234293" spans="1:2" x14ac:dyDescent="0.35">
      <c r="A234293">
        <v>25.251999999999999</v>
      </c>
      <c r="B234293" s="1">
        <v>44094.926388877313</v>
      </c>
    </row>
    <row r="234294" spans="1:2" x14ac:dyDescent="0.35">
      <c r="A234294">
        <v>25.246400000000001</v>
      </c>
      <c r="B234294" s="1">
        <v>44094.92708332176</v>
      </c>
    </row>
    <row r="234295" spans="1:2" x14ac:dyDescent="0.35">
      <c r="A234295">
        <v>25.324400000000001</v>
      </c>
      <c r="B234295" s="1">
        <v>44094.927777766206</v>
      </c>
    </row>
    <row r="234296" spans="1:2" x14ac:dyDescent="0.35">
      <c r="A234296">
        <v>25.2699</v>
      </c>
      <c r="B234296" s="1">
        <v>44094.928472210646</v>
      </c>
    </row>
    <row r="234297" spans="1:2" x14ac:dyDescent="0.35">
      <c r="A234297">
        <v>25.289400000000001</v>
      </c>
      <c r="B234297" s="1">
        <v>44094.929166655093</v>
      </c>
    </row>
    <row r="234298" spans="1:2" x14ac:dyDescent="0.35">
      <c r="A234298">
        <v>25.268799999999999</v>
      </c>
      <c r="B234298" s="1">
        <v>44094.929861099539</v>
      </c>
    </row>
    <row r="234299" spans="1:2" x14ac:dyDescent="0.35">
      <c r="A234299">
        <v>25.283300000000001</v>
      </c>
      <c r="B234299" s="1">
        <v>44094.930555543979</v>
      </c>
    </row>
    <row r="234300" spans="1:2" x14ac:dyDescent="0.35">
      <c r="A234300">
        <v>25.324100000000001</v>
      </c>
      <c r="B234300" s="1">
        <v>44094.931249988425</v>
      </c>
    </row>
    <row r="234301" spans="1:2" x14ac:dyDescent="0.35">
      <c r="A234301">
        <v>25.311199999999999</v>
      </c>
      <c r="B234301" s="1">
        <v>44094.931944432872</v>
      </c>
    </row>
    <row r="234302" spans="1:2" x14ac:dyDescent="0.35">
      <c r="A234302">
        <v>25.317599999999999</v>
      </c>
      <c r="B234302" s="1">
        <v>44094.932638877312</v>
      </c>
    </row>
    <row r="234303" spans="1:2" x14ac:dyDescent="0.35">
      <c r="A234303">
        <v>25.157399999999999</v>
      </c>
      <c r="B234303" s="1">
        <v>44094.933333321758</v>
      </c>
    </row>
    <row r="234304" spans="1:2" x14ac:dyDescent="0.35">
      <c r="A234304">
        <v>25.178799999999999</v>
      </c>
      <c r="B234304" s="1">
        <v>44094.934027766205</v>
      </c>
    </row>
    <row r="234305" spans="1:2" x14ac:dyDescent="0.35">
      <c r="A234305">
        <v>25.151</v>
      </c>
      <c r="B234305" s="1">
        <v>44094.934722210652</v>
      </c>
    </row>
    <row r="234306" spans="1:2" x14ac:dyDescent="0.35">
      <c r="A234306">
        <v>25.232800000000001</v>
      </c>
      <c r="B234306" s="1">
        <v>44094.935416655091</v>
      </c>
    </row>
    <row r="234307" spans="1:2" x14ac:dyDescent="0.35">
      <c r="A234307">
        <v>25.2607</v>
      </c>
      <c r="B234307" s="1">
        <v>44094.936111099538</v>
      </c>
    </row>
    <row r="234308" spans="1:2" x14ac:dyDescent="0.35">
      <c r="A234308">
        <v>25.226600000000001</v>
      </c>
      <c r="B234308" s="1">
        <v>44094.936805543985</v>
      </c>
    </row>
    <row r="234309" spans="1:2" x14ac:dyDescent="0.35">
      <c r="A234309">
        <v>25.2453</v>
      </c>
      <c r="B234309" s="1">
        <v>44094.937499988424</v>
      </c>
    </row>
    <row r="234310" spans="1:2" x14ac:dyDescent="0.35">
      <c r="A234310">
        <v>25.2014</v>
      </c>
      <c r="B234310" s="1">
        <v>44094.938194432871</v>
      </c>
    </row>
    <row r="234311" spans="1:2" x14ac:dyDescent="0.35">
      <c r="A234311">
        <v>25.1569</v>
      </c>
      <c r="B234311" s="1">
        <v>44094.938888877317</v>
      </c>
    </row>
    <row r="234312" spans="1:2" x14ac:dyDescent="0.35">
      <c r="A234312">
        <v>25.211500000000001</v>
      </c>
      <c r="B234312" s="1">
        <v>44094.939583321757</v>
      </c>
    </row>
    <row r="234313" spans="1:2" x14ac:dyDescent="0.35">
      <c r="A234313">
        <v>25.214600000000001</v>
      </c>
      <c r="B234313" s="1">
        <v>44094.940277766204</v>
      </c>
    </row>
    <row r="234314" spans="1:2" x14ac:dyDescent="0.35">
      <c r="A234314">
        <v>25.153300000000002</v>
      </c>
      <c r="B234314" s="1">
        <v>44094.94097221065</v>
      </c>
    </row>
    <row r="234315" spans="1:2" x14ac:dyDescent="0.35">
      <c r="A234315">
        <v>25.154499999999999</v>
      </c>
      <c r="B234315" s="1">
        <v>44094.94166665509</v>
      </c>
    </row>
    <row r="234316" spans="1:2" x14ac:dyDescent="0.35">
      <c r="A234316">
        <v>25.173500000000001</v>
      </c>
      <c r="B234316" s="1">
        <v>44094.942361099536</v>
      </c>
    </row>
    <row r="234317" spans="1:2" x14ac:dyDescent="0.35">
      <c r="A234317">
        <v>25.2852</v>
      </c>
      <c r="B234317" s="1">
        <v>44094.943055543983</v>
      </c>
    </row>
    <row r="234318" spans="1:2" x14ac:dyDescent="0.35">
      <c r="A234318">
        <v>25.298300000000001</v>
      </c>
      <c r="B234318" s="1">
        <v>44094.943749988422</v>
      </c>
    </row>
    <row r="234319" spans="1:2" x14ac:dyDescent="0.35">
      <c r="A234319">
        <v>25.307600000000001</v>
      </c>
      <c r="B234319" s="1">
        <v>44094.944444432869</v>
      </c>
    </row>
    <row r="234320" spans="1:2" x14ac:dyDescent="0.35">
      <c r="A234320">
        <v>25.268000000000001</v>
      </c>
      <c r="B234320" s="1">
        <v>44094.945138877316</v>
      </c>
    </row>
    <row r="234321" spans="1:2" x14ac:dyDescent="0.35">
      <c r="A234321">
        <v>25.268699999999999</v>
      </c>
      <c r="B234321" s="1">
        <v>44094.945833321763</v>
      </c>
    </row>
    <row r="234322" spans="1:2" x14ac:dyDescent="0.35">
      <c r="A234322">
        <v>25.285799999999998</v>
      </c>
      <c r="B234322" s="1">
        <v>44094.946527766202</v>
      </c>
    </row>
    <row r="234323" spans="1:2" x14ac:dyDescent="0.35">
      <c r="A234323">
        <v>25.3674</v>
      </c>
      <c r="B234323" s="1">
        <v>44094.947222210649</v>
      </c>
    </row>
    <row r="234324" spans="1:2" x14ac:dyDescent="0.35">
      <c r="A234324">
        <v>25.426600000000001</v>
      </c>
      <c r="B234324" s="1">
        <v>44094.947916655095</v>
      </c>
    </row>
    <row r="234325" spans="1:2" x14ac:dyDescent="0.35">
      <c r="A234325">
        <v>25.453499999999998</v>
      </c>
      <c r="B234325" s="1">
        <v>44094.948611099535</v>
      </c>
    </row>
    <row r="234326" spans="1:2" x14ac:dyDescent="0.35">
      <c r="A234326">
        <v>25.469899999999999</v>
      </c>
      <c r="B234326" s="1">
        <v>44094.949305543982</v>
      </c>
    </row>
    <row r="234327" spans="1:2" x14ac:dyDescent="0.35">
      <c r="A234327">
        <v>25.539200000000001</v>
      </c>
      <c r="B234327" s="1">
        <v>44094.949999988428</v>
      </c>
    </row>
    <row r="234328" spans="1:2" x14ac:dyDescent="0.35">
      <c r="A234328">
        <v>25.586200000000002</v>
      </c>
      <c r="B234328" s="1">
        <v>44094.950694432868</v>
      </c>
    </row>
    <row r="234329" spans="1:2" x14ac:dyDescent="0.35">
      <c r="A234329">
        <v>25.513100000000001</v>
      </c>
      <c r="B234329" s="1">
        <v>44094.951388877314</v>
      </c>
    </row>
    <row r="234330" spans="1:2" x14ac:dyDescent="0.35">
      <c r="A234330">
        <v>25.569500000000001</v>
      </c>
      <c r="B234330" s="1">
        <v>44094.952083321761</v>
      </c>
    </row>
    <row r="234331" spans="1:2" x14ac:dyDescent="0.35">
      <c r="A234331">
        <v>25.575700000000001</v>
      </c>
      <c r="B234331" s="1">
        <v>44094.952777766201</v>
      </c>
    </row>
    <row r="234332" spans="1:2" x14ac:dyDescent="0.35">
      <c r="A234332">
        <v>25.626100000000001</v>
      </c>
      <c r="B234332" s="1">
        <v>44094.953472210647</v>
      </c>
    </row>
    <row r="234333" spans="1:2" x14ac:dyDescent="0.35">
      <c r="A234333">
        <v>25.579699999999999</v>
      </c>
      <c r="B234333" s="1">
        <v>44094.954166655094</v>
      </c>
    </row>
    <row r="234334" spans="1:2" x14ac:dyDescent="0.35">
      <c r="A234334">
        <v>25.602900000000002</v>
      </c>
      <c r="B234334" s="1">
        <v>44094.954861099533</v>
      </c>
    </row>
    <row r="234335" spans="1:2" x14ac:dyDescent="0.35">
      <c r="A234335">
        <v>25.5672</v>
      </c>
      <c r="B234335" s="1">
        <v>44094.95555554398</v>
      </c>
    </row>
    <row r="234336" spans="1:2" x14ac:dyDescent="0.35">
      <c r="A234336">
        <v>25.4861</v>
      </c>
      <c r="B234336" s="1">
        <v>44094.956249988427</v>
      </c>
    </row>
    <row r="234337" spans="1:2" x14ac:dyDescent="0.35">
      <c r="A234337">
        <v>25.569099999999999</v>
      </c>
      <c r="B234337" s="1">
        <v>44094.956944432874</v>
      </c>
    </row>
    <row r="234338" spans="1:2" x14ac:dyDescent="0.35">
      <c r="A234338">
        <v>25.593299999999999</v>
      </c>
      <c r="B234338" s="1">
        <v>44094.957638877313</v>
      </c>
    </row>
    <row r="234339" spans="1:2" x14ac:dyDescent="0.35">
      <c r="A234339">
        <v>25.634</v>
      </c>
      <c r="B234339" s="1">
        <v>44094.95833332176</v>
      </c>
    </row>
    <row r="234340" spans="1:2" x14ac:dyDescent="0.35">
      <c r="A234340">
        <v>25.577400000000001</v>
      </c>
      <c r="B234340" s="1">
        <v>44094.959027766206</v>
      </c>
    </row>
    <row r="234341" spans="1:2" x14ac:dyDescent="0.35">
      <c r="A234341">
        <v>25.526599999999998</v>
      </c>
      <c r="B234341" s="1">
        <v>44094.959722210646</v>
      </c>
    </row>
    <row r="234342" spans="1:2" x14ac:dyDescent="0.35">
      <c r="A234342">
        <v>25.588799999999999</v>
      </c>
      <c r="B234342" s="1">
        <v>44094.960416655093</v>
      </c>
    </row>
    <row r="234343" spans="1:2" x14ac:dyDescent="0.35">
      <c r="A234343">
        <v>25.610199999999999</v>
      </c>
      <c r="B234343" s="1">
        <v>44094.961111099539</v>
      </c>
    </row>
    <row r="234344" spans="1:2" x14ac:dyDescent="0.35">
      <c r="A234344">
        <v>25.5501</v>
      </c>
      <c r="B234344" s="1">
        <v>44094.961805543979</v>
      </c>
    </row>
    <row r="234345" spans="1:2" x14ac:dyDescent="0.35">
      <c r="A234345">
        <v>25.587399999999999</v>
      </c>
      <c r="B234345" s="1">
        <v>44094.962499988425</v>
      </c>
    </row>
    <row r="234346" spans="1:2" x14ac:dyDescent="0.35">
      <c r="A234346">
        <v>25.603300000000001</v>
      </c>
      <c r="B234346" s="1">
        <v>44094.963194432872</v>
      </c>
    </row>
    <row r="234347" spans="1:2" x14ac:dyDescent="0.35">
      <c r="A234347">
        <v>25.594799999999999</v>
      </c>
      <c r="B234347" s="1">
        <v>44094.963888877312</v>
      </c>
    </row>
    <row r="234348" spans="1:2" x14ac:dyDescent="0.35">
      <c r="A234348">
        <v>25.597200000000001</v>
      </c>
      <c r="B234348" s="1">
        <v>44094.964583321758</v>
      </c>
    </row>
    <row r="234349" spans="1:2" x14ac:dyDescent="0.35">
      <c r="A234349">
        <v>25.58</v>
      </c>
      <c r="B234349" s="1">
        <v>44094.965277766205</v>
      </c>
    </row>
    <row r="234350" spans="1:2" x14ac:dyDescent="0.35">
      <c r="A234350">
        <v>25.624300000000002</v>
      </c>
      <c r="B234350" s="1">
        <v>44094.965972210652</v>
      </c>
    </row>
    <row r="234351" spans="1:2" x14ac:dyDescent="0.35">
      <c r="A234351">
        <v>25.700800000000001</v>
      </c>
      <c r="B234351" s="1">
        <v>44094.966666655091</v>
      </c>
    </row>
    <row r="234352" spans="1:2" x14ac:dyDescent="0.35">
      <c r="A234352">
        <v>25.6798</v>
      </c>
      <c r="B234352" s="1">
        <v>44094.967361099538</v>
      </c>
    </row>
    <row r="234353" spans="1:2" x14ac:dyDescent="0.35">
      <c r="A234353">
        <v>25.669699999999999</v>
      </c>
      <c r="B234353" s="1">
        <v>44094.968055543985</v>
      </c>
    </row>
    <row r="234354" spans="1:2" x14ac:dyDescent="0.35">
      <c r="A234354">
        <v>25.66</v>
      </c>
      <c r="B234354" s="1">
        <v>44094.968749988424</v>
      </c>
    </row>
    <row r="234355" spans="1:2" x14ac:dyDescent="0.35">
      <c r="A234355">
        <v>25.6816</v>
      </c>
      <c r="B234355" s="1">
        <v>44094.969444432871</v>
      </c>
    </row>
    <row r="234356" spans="1:2" x14ac:dyDescent="0.35">
      <c r="A234356">
        <v>25.677199999999999</v>
      </c>
      <c r="B234356" s="1">
        <v>44094.970138877317</v>
      </c>
    </row>
    <row r="234357" spans="1:2" x14ac:dyDescent="0.35">
      <c r="A234357">
        <v>25.677800000000001</v>
      </c>
      <c r="B234357" s="1">
        <v>44094.970833321757</v>
      </c>
    </row>
    <row r="234358" spans="1:2" x14ac:dyDescent="0.35">
      <c r="A234358">
        <v>25.691400000000002</v>
      </c>
      <c r="B234358" s="1">
        <v>44094.971527766204</v>
      </c>
    </row>
    <row r="234359" spans="1:2" x14ac:dyDescent="0.35">
      <c r="A234359">
        <v>25.6996</v>
      </c>
      <c r="B234359" s="1">
        <v>44094.97222221065</v>
      </c>
    </row>
    <row r="234360" spans="1:2" x14ac:dyDescent="0.35">
      <c r="A234360">
        <v>25.699000000000002</v>
      </c>
      <c r="B234360" s="1">
        <v>44094.97291665509</v>
      </c>
    </row>
    <row r="234361" spans="1:2" x14ac:dyDescent="0.35">
      <c r="A234361">
        <v>25.616599999999998</v>
      </c>
      <c r="B234361" s="1">
        <v>44094.973611099536</v>
      </c>
    </row>
    <row r="234362" spans="1:2" x14ac:dyDescent="0.35">
      <c r="A234362">
        <v>25.6416</v>
      </c>
      <c r="B234362" s="1">
        <v>44094.974305543983</v>
      </c>
    </row>
    <row r="234363" spans="1:2" x14ac:dyDescent="0.35">
      <c r="A234363">
        <v>25.6585</v>
      </c>
      <c r="B234363" s="1">
        <v>44094.974999988422</v>
      </c>
    </row>
    <row r="234364" spans="1:2" x14ac:dyDescent="0.35">
      <c r="A234364">
        <v>25.694900000000001</v>
      </c>
      <c r="B234364" s="1">
        <v>44094.975694432869</v>
      </c>
    </row>
    <row r="234365" spans="1:2" x14ac:dyDescent="0.35">
      <c r="A234365">
        <v>25.779900000000001</v>
      </c>
      <c r="B234365" s="1">
        <v>44094.976388877316</v>
      </c>
    </row>
    <row r="234366" spans="1:2" x14ac:dyDescent="0.35">
      <c r="A234366">
        <v>25.765499999999999</v>
      </c>
      <c r="B234366" s="1">
        <v>44094.977083321763</v>
      </c>
    </row>
    <row r="234367" spans="1:2" x14ac:dyDescent="0.35">
      <c r="A234367">
        <v>25.751300000000001</v>
      </c>
      <c r="B234367" s="1">
        <v>44094.977777766202</v>
      </c>
    </row>
    <row r="234368" spans="1:2" x14ac:dyDescent="0.35">
      <c r="A234368">
        <v>25.772200000000002</v>
      </c>
      <c r="B234368" s="1">
        <v>44094.978472210649</v>
      </c>
    </row>
    <row r="234369" spans="1:2" x14ac:dyDescent="0.35">
      <c r="A234369">
        <v>25.776</v>
      </c>
      <c r="B234369" s="1">
        <v>44094.979166655095</v>
      </c>
    </row>
    <row r="234370" spans="1:2" x14ac:dyDescent="0.35">
      <c r="A234370">
        <v>25.738299999999999</v>
      </c>
      <c r="B234370" s="1">
        <v>44094.979861099535</v>
      </c>
    </row>
    <row r="234371" spans="1:2" x14ac:dyDescent="0.35">
      <c r="A234371">
        <v>25.668700000000001</v>
      </c>
      <c r="B234371" s="1">
        <v>44094.980555543982</v>
      </c>
    </row>
    <row r="234372" spans="1:2" x14ac:dyDescent="0.35">
      <c r="A234372">
        <v>25.653500000000001</v>
      </c>
      <c r="B234372" s="1">
        <v>44094.981249988428</v>
      </c>
    </row>
    <row r="234373" spans="1:2" x14ac:dyDescent="0.35">
      <c r="A234373">
        <v>25.6021</v>
      </c>
      <c r="B234373" s="1">
        <v>44094.981944432868</v>
      </c>
    </row>
    <row r="234374" spans="1:2" x14ac:dyDescent="0.35">
      <c r="A234374">
        <v>25.683199999999999</v>
      </c>
      <c r="B234374" s="1">
        <v>44094.982638877314</v>
      </c>
    </row>
    <row r="234375" spans="1:2" x14ac:dyDescent="0.35">
      <c r="A234375">
        <v>25.675599999999999</v>
      </c>
      <c r="B234375" s="1">
        <v>44094.983333321761</v>
      </c>
    </row>
    <row r="234376" spans="1:2" x14ac:dyDescent="0.35">
      <c r="A234376">
        <v>25.686499999999999</v>
      </c>
      <c r="B234376" s="1">
        <v>44094.984027766201</v>
      </c>
    </row>
    <row r="234377" spans="1:2" x14ac:dyDescent="0.35">
      <c r="A234377">
        <v>25.666599999999999</v>
      </c>
      <c r="B234377" s="1">
        <v>44094.984722210647</v>
      </c>
    </row>
    <row r="234378" spans="1:2" x14ac:dyDescent="0.35">
      <c r="A234378">
        <v>25.764500000000002</v>
      </c>
      <c r="B234378" s="1">
        <v>44094.985416655094</v>
      </c>
    </row>
    <row r="234379" spans="1:2" x14ac:dyDescent="0.35">
      <c r="A234379">
        <v>25.8931</v>
      </c>
      <c r="B234379" s="1">
        <v>44094.986111099533</v>
      </c>
    </row>
    <row r="234380" spans="1:2" x14ac:dyDescent="0.35">
      <c r="A234380">
        <v>25.960799999999999</v>
      </c>
      <c r="B234380" s="1">
        <v>44094.98680554398</v>
      </c>
    </row>
    <row r="234381" spans="1:2" x14ac:dyDescent="0.35">
      <c r="A234381">
        <v>26.055499999999999</v>
      </c>
      <c r="B234381" s="1">
        <v>44094.987499988427</v>
      </c>
    </row>
    <row r="234382" spans="1:2" x14ac:dyDescent="0.35">
      <c r="A234382">
        <v>26.196400000000001</v>
      </c>
      <c r="B234382" s="1">
        <v>44094.988194432874</v>
      </c>
    </row>
    <row r="234383" spans="1:2" x14ac:dyDescent="0.35">
      <c r="A234383">
        <v>26.203399999999998</v>
      </c>
      <c r="B234383" s="1">
        <v>44094.988888877313</v>
      </c>
    </row>
    <row r="234384" spans="1:2" x14ac:dyDescent="0.35">
      <c r="A234384">
        <v>26.175799999999999</v>
      </c>
      <c r="B234384" s="1">
        <v>44094.98958332176</v>
      </c>
    </row>
    <row r="234385" spans="1:2" x14ac:dyDescent="0.35">
      <c r="A234385">
        <v>26.232299999999999</v>
      </c>
      <c r="B234385" s="1">
        <v>44094.990277766206</v>
      </c>
    </row>
    <row r="234386" spans="1:2" x14ac:dyDescent="0.35">
      <c r="A234386">
        <v>26.312999999999999</v>
      </c>
      <c r="B234386" s="1">
        <v>44094.990972210646</v>
      </c>
    </row>
    <row r="234387" spans="1:2" x14ac:dyDescent="0.35">
      <c r="A234387">
        <v>26.3552</v>
      </c>
      <c r="B234387" s="1">
        <v>44094.991666655093</v>
      </c>
    </row>
    <row r="234388" spans="1:2" x14ac:dyDescent="0.35">
      <c r="A234388">
        <v>26.363499999999998</v>
      </c>
      <c r="B234388" s="1">
        <v>44094.992361099539</v>
      </c>
    </row>
    <row r="234389" spans="1:2" x14ac:dyDescent="0.35">
      <c r="A234389">
        <v>26.401700000000002</v>
      </c>
      <c r="B234389" s="1">
        <v>44094.993055543979</v>
      </c>
    </row>
    <row r="234390" spans="1:2" x14ac:dyDescent="0.35">
      <c r="A234390">
        <v>26.423200000000001</v>
      </c>
      <c r="B234390" s="1">
        <v>44094.993749988425</v>
      </c>
    </row>
    <row r="234391" spans="1:2" x14ac:dyDescent="0.35">
      <c r="A234391">
        <v>26.4056</v>
      </c>
      <c r="B234391" s="1">
        <v>44094.994444432872</v>
      </c>
    </row>
    <row r="234392" spans="1:2" x14ac:dyDescent="0.35">
      <c r="A234392">
        <v>26.446000000000002</v>
      </c>
      <c r="B234392" s="1">
        <v>44094.995138877312</v>
      </c>
    </row>
    <row r="234393" spans="1:2" x14ac:dyDescent="0.35">
      <c r="A234393">
        <v>26.441199999999998</v>
      </c>
      <c r="B234393" s="1">
        <v>44094.995833321758</v>
      </c>
    </row>
    <row r="234394" spans="1:2" x14ac:dyDescent="0.35">
      <c r="A234394">
        <v>26.504999999999999</v>
      </c>
      <c r="B234394" s="1">
        <v>44094.996527766205</v>
      </c>
    </row>
    <row r="234395" spans="1:2" x14ac:dyDescent="0.35">
      <c r="A234395">
        <v>26.507200000000001</v>
      </c>
      <c r="B234395" s="1">
        <v>44094.997222210652</v>
      </c>
    </row>
    <row r="234396" spans="1:2" x14ac:dyDescent="0.35">
      <c r="A234396">
        <v>26.289400000000001</v>
      </c>
      <c r="B234396" s="1">
        <v>44094.997916655091</v>
      </c>
    </row>
    <row r="234397" spans="1:2" x14ac:dyDescent="0.35">
      <c r="A234397">
        <v>26.315799999999999</v>
      </c>
      <c r="B234397" s="1">
        <v>44094.998611099538</v>
      </c>
    </row>
    <row r="234398" spans="1:2" x14ac:dyDescent="0.35">
      <c r="A234398">
        <v>26.370999999999999</v>
      </c>
      <c r="B234398" s="1">
        <v>44094.999305543985</v>
      </c>
    </row>
    <row r="234399" spans="1:2" x14ac:dyDescent="0.35">
      <c r="A234399">
        <v>26.315999999999999</v>
      </c>
      <c r="B234399" s="1">
        <v>44094.999999988424</v>
      </c>
    </row>
    <row r="234400" spans="1:2" x14ac:dyDescent="0.35">
      <c r="A234400">
        <v>26.029699999999998</v>
      </c>
      <c r="B234400" s="1">
        <v>44095.000694432871</v>
      </c>
    </row>
    <row r="234401" spans="1:2" x14ac:dyDescent="0.35">
      <c r="A234401">
        <v>26.035499999999999</v>
      </c>
      <c r="B234401" s="1">
        <v>44095.001388877317</v>
      </c>
    </row>
    <row r="234402" spans="1:2" x14ac:dyDescent="0.35">
      <c r="A234402">
        <v>25.9087</v>
      </c>
      <c r="B234402" s="1">
        <v>44095.002083321757</v>
      </c>
    </row>
    <row r="234403" spans="1:2" x14ac:dyDescent="0.35">
      <c r="A234403">
        <v>25.9497</v>
      </c>
      <c r="B234403" s="1">
        <v>44095.002777766204</v>
      </c>
    </row>
    <row r="234404" spans="1:2" x14ac:dyDescent="0.35">
      <c r="A234404">
        <v>25.88</v>
      </c>
      <c r="B234404" s="1">
        <v>44095.00347221065</v>
      </c>
    </row>
    <row r="234405" spans="1:2" x14ac:dyDescent="0.35">
      <c r="A234405">
        <v>25.932600000000001</v>
      </c>
      <c r="B234405" s="1">
        <v>44095.00416665509</v>
      </c>
    </row>
    <row r="234406" spans="1:2" x14ac:dyDescent="0.35">
      <c r="A234406">
        <v>25.928999999999998</v>
      </c>
      <c r="B234406" s="1">
        <v>44095.004861099536</v>
      </c>
    </row>
    <row r="234407" spans="1:2" x14ac:dyDescent="0.35">
      <c r="A234407">
        <v>25.909600000000001</v>
      </c>
      <c r="B234407" s="1">
        <v>44095.005555543983</v>
      </c>
    </row>
    <row r="234408" spans="1:2" x14ac:dyDescent="0.35">
      <c r="A234408">
        <v>25.9376</v>
      </c>
      <c r="B234408" s="1">
        <v>44095.006249988422</v>
      </c>
    </row>
    <row r="234409" spans="1:2" x14ac:dyDescent="0.35">
      <c r="A234409">
        <v>25.922899999999998</v>
      </c>
      <c r="B234409" s="1">
        <v>44095.006944432869</v>
      </c>
    </row>
    <row r="234410" spans="1:2" x14ac:dyDescent="0.35">
      <c r="A234410">
        <v>25.959599999999998</v>
      </c>
      <c r="B234410" s="1">
        <v>44095.007638877316</v>
      </c>
    </row>
    <row r="234411" spans="1:2" x14ac:dyDescent="0.35">
      <c r="A234411">
        <v>25.979600000000001</v>
      </c>
      <c r="B234411" s="1">
        <v>44095.008333321763</v>
      </c>
    </row>
    <row r="234412" spans="1:2" x14ac:dyDescent="0.35">
      <c r="A234412">
        <v>25.965199999999999</v>
      </c>
      <c r="B234412" s="1">
        <v>44095.009027766202</v>
      </c>
    </row>
    <row r="234413" spans="1:2" x14ac:dyDescent="0.35">
      <c r="A234413">
        <v>25.9754</v>
      </c>
      <c r="B234413" s="1">
        <v>44095.009722210649</v>
      </c>
    </row>
    <row r="234414" spans="1:2" x14ac:dyDescent="0.35">
      <c r="A234414">
        <v>25.824300000000001</v>
      </c>
      <c r="B234414" s="1">
        <v>44095.010416655095</v>
      </c>
    </row>
    <row r="234415" spans="1:2" x14ac:dyDescent="0.35">
      <c r="A234415">
        <v>25.848400000000002</v>
      </c>
      <c r="B234415" s="1">
        <v>44095.011111099535</v>
      </c>
    </row>
    <row r="234416" spans="1:2" x14ac:dyDescent="0.35">
      <c r="A234416">
        <v>25.903300000000002</v>
      </c>
      <c r="B234416" s="1">
        <v>44095.011805543982</v>
      </c>
    </row>
    <row r="234417" spans="1:2" x14ac:dyDescent="0.35">
      <c r="A234417">
        <v>25.876200000000001</v>
      </c>
      <c r="B234417" s="1">
        <v>44095.012499988428</v>
      </c>
    </row>
    <row r="234418" spans="1:2" x14ac:dyDescent="0.35">
      <c r="A234418">
        <v>25.865300000000001</v>
      </c>
      <c r="B234418" s="1">
        <v>44095.013194432868</v>
      </c>
    </row>
    <row r="234419" spans="1:2" x14ac:dyDescent="0.35">
      <c r="A234419">
        <v>25.933599999999998</v>
      </c>
      <c r="B234419" s="1">
        <v>44095.013888877314</v>
      </c>
    </row>
    <row r="234420" spans="1:2" x14ac:dyDescent="0.35">
      <c r="A234420">
        <v>25.989899999999999</v>
      </c>
      <c r="B234420" s="1">
        <v>44095.014583321761</v>
      </c>
    </row>
    <row r="234421" spans="1:2" x14ac:dyDescent="0.35">
      <c r="A234421">
        <v>25.969200000000001</v>
      </c>
      <c r="B234421" s="1">
        <v>44095.015277766201</v>
      </c>
    </row>
    <row r="234422" spans="1:2" x14ac:dyDescent="0.35">
      <c r="A234422">
        <v>25.9526</v>
      </c>
      <c r="B234422" s="1">
        <v>44095.015972210647</v>
      </c>
    </row>
    <row r="234423" spans="1:2" x14ac:dyDescent="0.35">
      <c r="A234423">
        <v>25.965</v>
      </c>
      <c r="B234423" s="1">
        <v>44095.016666655094</v>
      </c>
    </row>
    <row r="234424" spans="1:2" x14ac:dyDescent="0.35">
      <c r="A234424">
        <v>25.969899999999999</v>
      </c>
      <c r="B234424" s="1">
        <v>44095.017361099533</v>
      </c>
    </row>
    <row r="234425" spans="1:2" x14ac:dyDescent="0.35">
      <c r="A234425">
        <v>25.9787</v>
      </c>
      <c r="B234425" s="1">
        <v>44095.01805554398</v>
      </c>
    </row>
    <row r="234426" spans="1:2" x14ac:dyDescent="0.35">
      <c r="A234426">
        <v>26.043500000000002</v>
      </c>
      <c r="B234426" s="1">
        <v>44095.018749988427</v>
      </c>
    </row>
    <row r="234427" spans="1:2" x14ac:dyDescent="0.35">
      <c r="A234427">
        <v>26.1175</v>
      </c>
      <c r="B234427" s="1">
        <v>44095.019444432874</v>
      </c>
    </row>
    <row r="234428" spans="1:2" x14ac:dyDescent="0.35">
      <c r="A234428">
        <v>26.107299999999999</v>
      </c>
      <c r="B234428" s="1">
        <v>44095.020138877313</v>
      </c>
    </row>
    <row r="234429" spans="1:2" x14ac:dyDescent="0.35">
      <c r="A234429">
        <v>26.143699999999999</v>
      </c>
      <c r="B234429" s="1">
        <v>44095.02083332176</v>
      </c>
    </row>
    <row r="234430" spans="1:2" x14ac:dyDescent="0.35">
      <c r="A234430">
        <v>26.1663</v>
      </c>
      <c r="B234430" s="1">
        <v>44095.021527766206</v>
      </c>
    </row>
    <row r="234431" spans="1:2" x14ac:dyDescent="0.35">
      <c r="A234431">
        <v>26.162400000000002</v>
      </c>
      <c r="B234431" s="1">
        <v>44095.022222210646</v>
      </c>
    </row>
    <row r="234432" spans="1:2" x14ac:dyDescent="0.35">
      <c r="A234432">
        <v>26.218299999999999</v>
      </c>
      <c r="B234432" s="1">
        <v>44095.022916655093</v>
      </c>
    </row>
    <row r="234433" spans="1:2" x14ac:dyDescent="0.35">
      <c r="A234433">
        <v>26.222000000000001</v>
      </c>
      <c r="B234433" s="1">
        <v>44095.023611099539</v>
      </c>
    </row>
    <row r="234434" spans="1:2" x14ac:dyDescent="0.35">
      <c r="A234434">
        <v>26.2516</v>
      </c>
      <c r="B234434" s="1">
        <v>44095.024305543979</v>
      </c>
    </row>
    <row r="234435" spans="1:2" x14ac:dyDescent="0.35">
      <c r="A234435">
        <v>26.2425</v>
      </c>
      <c r="B234435" s="1">
        <v>44095.024999988425</v>
      </c>
    </row>
    <row r="234436" spans="1:2" x14ac:dyDescent="0.35">
      <c r="A234436">
        <v>26.2651</v>
      </c>
      <c r="B234436" s="1">
        <v>44095.025694432872</v>
      </c>
    </row>
    <row r="234437" spans="1:2" x14ac:dyDescent="0.35">
      <c r="A234437">
        <v>26.1934</v>
      </c>
      <c r="B234437" s="1">
        <v>44095.026388877312</v>
      </c>
    </row>
    <row r="234438" spans="1:2" x14ac:dyDescent="0.35">
      <c r="A234438">
        <v>26.217300000000002</v>
      </c>
      <c r="B234438" s="1">
        <v>44095.027083321758</v>
      </c>
    </row>
    <row r="234439" spans="1:2" x14ac:dyDescent="0.35">
      <c r="A234439">
        <v>26.2422</v>
      </c>
      <c r="B234439" s="1">
        <v>44095.027777766205</v>
      </c>
    </row>
    <row r="234440" spans="1:2" x14ac:dyDescent="0.35">
      <c r="A234440">
        <v>26.290500000000002</v>
      </c>
      <c r="B234440" s="1">
        <v>44095.028472210652</v>
      </c>
    </row>
    <row r="234441" spans="1:2" x14ac:dyDescent="0.35">
      <c r="A234441">
        <v>26.285699999999999</v>
      </c>
      <c r="B234441" s="1">
        <v>44095.029166655091</v>
      </c>
    </row>
    <row r="234442" spans="1:2" x14ac:dyDescent="0.35">
      <c r="A234442">
        <v>26.258199999999999</v>
      </c>
      <c r="B234442" s="1">
        <v>44095.029861099538</v>
      </c>
    </row>
    <row r="234443" spans="1:2" x14ac:dyDescent="0.35">
      <c r="A234443">
        <v>26.267399999999999</v>
      </c>
      <c r="B234443" s="1">
        <v>44095.030555543985</v>
      </c>
    </row>
    <row r="234444" spans="1:2" x14ac:dyDescent="0.35">
      <c r="A234444">
        <v>26.3309</v>
      </c>
      <c r="B234444" s="1">
        <v>44095.031249988424</v>
      </c>
    </row>
    <row r="234445" spans="1:2" x14ac:dyDescent="0.35">
      <c r="A234445">
        <v>26.3048</v>
      </c>
      <c r="B234445" s="1">
        <v>44095.031944432871</v>
      </c>
    </row>
    <row r="234446" spans="1:2" x14ac:dyDescent="0.35">
      <c r="A234446">
        <v>26.3142</v>
      </c>
      <c r="B234446" s="1">
        <v>44095.032638877317</v>
      </c>
    </row>
    <row r="234447" spans="1:2" x14ac:dyDescent="0.35">
      <c r="A234447">
        <v>26.249500000000001</v>
      </c>
      <c r="B234447" s="1">
        <v>44095.033333321757</v>
      </c>
    </row>
    <row r="234448" spans="1:2" x14ac:dyDescent="0.35">
      <c r="A234448">
        <v>26.204899999999999</v>
      </c>
      <c r="B234448" s="1">
        <v>44095.034027766204</v>
      </c>
    </row>
    <row r="234449" spans="1:2" x14ac:dyDescent="0.35">
      <c r="A234449">
        <v>26.199200000000001</v>
      </c>
      <c r="B234449" s="1">
        <v>44095.03472221065</v>
      </c>
    </row>
    <row r="234450" spans="1:2" x14ac:dyDescent="0.35">
      <c r="A234450">
        <v>26.240200000000002</v>
      </c>
      <c r="B234450" s="1">
        <v>44095.03541665509</v>
      </c>
    </row>
    <row r="234451" spans="1:2" x14ac:dyDescent="0.35">
      <c r="A234451">
        <v>26.224299999999999</v>
      </c>
      <c r="B234451" s="1">
        <v>44095.036111099536</v>
      </c>
    </row>
    <row r="234452" spans="1:2" x14ac:dyDescent="0.35">
      <c r="A234452">
        <v>26.196899999999999</v>
      </c>
      <c r="B234452" s="1">
        <v>44095.036805543983</v>
      </c>
    </row>
    <row r="234453" spans="1:2" x14ac:dyDescent="0.35">
      <c r="A234453">
        <v>26.189499999999999</v>
      </c>
      <c r="B234453" s="1">
        <v>44095.037499988422</v>
      </c>
    </row>
    <row r="234454" spans="1:2" x14ac:dyDescent="0.35">
      <c r="A234454">
        <v>26.200800000000001</v>
      </c>
      <c r="B234454" s="1">
        <v>44095.038194432869</v>
      </c>
    </row>
    <row r="234455" spans="1:2" x14ac:dyDescent="0.35">
      <c r="A234455">
        <v>26.198899999999998</v>
      </c>
      <c r="B234455" s="1">
        <v>44095.038888877316</v>
      </c>
    </row>
    <row r="234456" spans="1:2" x14ac:dyDescent="0.35">
      <c r="A234456">
        <v>26.250299999999999</v>
      </c>
      <c r="B234456" s="1">
        <v>44095.039583321763</v>
      </c>
    </row>
    <row r="234457" spans="1:2" x14ac:dyDescent="0.35">
      <c r="A234457">
        <v>26.2422</v>
      </c>
      <c r="B234457" s="1">
        <v>44095.040277766202</v>
      </c>
    </row>
    <row r="234458" spans="1:2" x14ac:dyDescent="0.35">
      <c r="A234458">
        <v>26.177800000000001</v>
      </c>
      <c r="B234458" s="1">
        <v>44095.040972210649</v>
      </c>
    </row>
    <row r="234459" spans="1:2" x14ac:dyDescent="0.35">
      <c r="A234459">
        <v>26.163499999999999</v>
      </c>
      <c r="B234459" s="1">
        <v>44095.041666655095</v>
      </c>
    </row>
    <row r="234460" spans="1:2" x14ac:dyDescent="0.35">
      <c r="A234460">
        <v>26.318300000000001</v>
      </c>
      <c r="B234460" s="1">
        <v>44095.042361099535</v>
      </c>
    </row>
    <row r="234461" spans="1:2" x14ac:dyDescent="0.35">
      <c r="A234461">
        <v>26.298200000000001</v>
      </c>
      <c r="B234461" s="1">
        <v>44095.043055543982</v>
      </c>
    </row>
    <row r="234462" spans="1:2" x14ac:dyDescent="0.35">
      <c r="A234462">
        <v>26.277200000000001</v>
      </c>
      <c r="B234462" s="1">
        <v>44095.043749988428</v>
      </c>
    </row>
    <row r="234463" spans="1:2" x14ac:dyDescent="0.35">
      <c r="A234463">
        <v>26.2669</v>
      </c>
      <c r="B234463" s="1">
        <v>44095.044444432868</v>
      </c>
    </row>
    <row r="234464" spans="1:2" x14ac:dyDescent="0.35">
      <c r="A234464">
        <v>26.257899999999999</v>
      </c>
      <c r="B234464" s="1">
        <v>44095.045138877314</v>
      </c>
    </row>
    <row r="234465" spans="1:2" x14ac:dyDescent="0.35">
      <c r="A234465">
        <v>26.249700000000001</v>
      </c>
      <c r="B234465" s="1">
        <v>44095.045833321761</v>
      </c>
    </row>
    <row r="234466" spans="1:2" x14ac:dyDescent="0.35">
      <c r="A234466">
        <v>26.227399999999999</v>
      </c>
      <c r="B234466" s="1">
        <v>44095.046527766201</v>
      </c>
    </row>
    <row r="234467" spans="1:2" x14ac:dyDescent="0.35">
      <c r="A234467">
        <v>26.251200000000001</v>
      </c>
      <c r="B234467" s="1">
        <v>44095.047222210647</v>
      </c>
    </row>
    <row r="234468" spans="1:2" x14ac:dyDescent="0.35">
      <c r="A234468">
        <v>26.1921</v>
      </c>
      <c r="B234468" s="1">
        <v>44095.047916655094</v>
      </c>
    </row>
    <row r="234469" spans="1:2" x14ac:dyDescent="0.35">
      <c r="A234469">
        <v>26.228200000000001</v>
      </c>
      <c r="B234469" s="1">
        <v>44095.048611099533</v>
      </c>
    </row>
    <row r="234470" spans="1:2" x14ac:dyDescent="0.35">
      <c r="A234470">
        <v>26.333200000000001</v>
      </c>
      <c r="B234470" s="1">
        <v>44095.04930554398</v>
      </c>
    </row>
    <row r="234471" spans="1:2" x14ac:dyDescent="0.35">
      <c r="A234471">
        <v>26.304400000000001</v>
      </c>
      <c r="B234471" s="1">
        <v>44095.049999988427</v>
      </c>
    </row>
    <row r="234472" spans="1:2" x14ac:dyDescent="0.35">
      <c r="A234472">
        <v>26.3217</v>
      </c>
      <c r="B234472" s="1">
        <v>44095.050694432874</v>
      </c>
    </row>
    <row r="234473" spans="1:2" x14ac:dyDescent="0.35">
      <c r="A234473">
        <v>26.316800000000001</v>
      </c>
      <c r="B234473" s="1">
        <v>44095.051388877313</v>
      </c>
    </row>
    <row r="234474" spans="1:2" x14ac:dyDescent="0.35">
      <c r="A234474">
        <v>26.353400000000001</v>
      </c>
      <c r="B234474" s="1">
        <v>44095.05208332176</v>
      </c>
    </row>
    <row r="234475" spans="1:2" x14ac:dyDescent="0.35">
      <c r="A234475">
        <v>26.3873</v>
      </c>
      <c r="B234475" s="1">
        <v>44095.052777766206</v>
      </c>
    </row>
    <row r="234476" spans="1:2" x14ac:dyDescent="0.35">
      <c r="A234476">
        <v>26.339099999999998</v>
      </c>
      <c r="B234476" s="1">
        <v>44095.053472210646</v>
      </c>
    </row>
    <row r="234477" spans="1:2" x14ac:dyDescent="0.35">
      <c r="A234477">
        <v>26.3447</v>
      </c>
      <c r="B234477" s="1">
        <v>44095.054166655093</v>
      </c>
    </row>
    <row r="234478" spans="1:2" x14ac:dyDescent="0.35">
      <c r="A234478">
        <v>26.321899999999999</v>
      </c>
      <c r="B234478" s="1">
        <v>44095.054861099539</v>
      </c>
    </row>
    <row r="234479" spans="1:2" x14ac:dyDescent="0.35">
      <c r="A234479">
        <v>26.3506</v>
      </c>
      <c r="B234479" s="1">
        <v>44095.055555543979</v>
      </c>
    </row>
    <row r="234480" spans="1:2" x14ac:dyDescent="0.35">
      <c r="A234480">
        <v>26.325399999999998</v>
      </c>
      <c r="B234480" s="1">
        <v>44095.056249988425</v>
      </c>
    </row>
    <row r="234481" spans="1:2" x14ac:dyDescent="0.35">
      <c r="A234481">
        <v>26.3278</v>
      </c>
      <c r="B234481" s="1">
        <v>44095.056944432872</v>
      </c>
    </row>
    <row r="234482" spans="1:2" x14ac:dyDescent="0.35">
      <c r="A234482">
        <v>26.406400000000001</v>
      </c>
      <c r="B234482" s="1">
        <v>44095.057638877312</v>
      </c>
    </row>
    <row r="234483" spans="1:2" x14ac:dyDescent="0.35">
      <c r="A234483">
        <v>26.462299999999999</v>
      </c>
      <c r="B234483" s="1">
        <v>44095.058333321758</v>
      </c>
    </row>
    <row r="234484" spans="1:2" x14ac:dyDescent="0.35">
      <c r="A234484">
        <v>26.472300000000001</v>
      </c>
      <c r="B234484" s="1">
        <v>44095.059027766205</v>
      </c>
    </row>
    <row r="234485" spans="1:2" x14ac:dyDescent="0.35">
      <c r="A234485">
        <v>26.5</v>
      </c>
      <c r="B234485" s="1">
        <v>44095.059722210652</v>
      </c>
    </row>
    <row r="234486" spans="1:2" x14ac:dyDescent="0.35">
      <c r="A234486">
        <v>26.4998</v>
      </c>
      <c r="B234486" s="1">
        <v>44095.060416655091</v>
      </c>
    </row>
    <row r="234487" spans="1:2" x14ac:dyDescent="0.35">
      <c r="A234487">
        <v>26.372299999999999</v>
      </c>
      <c r="B234487" s="1">
        <v>44095.061111099538</v>
      </c>
    </row>
    <row r="234488" spans="1:2" x14ac:dyDescent="0.35">
      <c r="A234488">
        <v>26.393899999999999</v>
      </c>
      <c r="B234488" s="1">
        <v>44095.061805543985</v>
      </c>
    </row>
    <row r="234489" spans="1:2" x14ac:dyDescent="0.35">
      <c r="A234489">
        <v>26.3901</v>
      </c>
      <c r="B234489" s="1">
        <v>44095.062499988424</v>
      </c>
    </row>
    <row r="234490" spans="1:2" x14ac:dyDescent="0.35">
      <c r="A234490">
        <v>26.35</v>
      </c>
      <c r="B234490" s="1">
        <v>44095.063194432871</v>
      </c>
    </row>
    <row r="234491" spans="1:2" x14ac:dyDescent="0.35">
      <c r="A234491">
        <v>26.3216</v>
      </c>
      <c r="B234491" s="1">
        <v>44095.063888877317</v>
      </c>
    </row>
    <row r="234492" spans="1:2" x14ac:dyDescent="0.35">
      <c r="A234492">
        <v>26.2972</v>
      </c>
      <c r="B234492" s="1">
        <v>44095.064583321757</v>
      </c>
    </row>
    <row r="234493" spans="1:2" x14ac:dyDescent="0.35">
      <c r="A234493">
        <v>26.291499999999999</v>
      </c>
      <c r="B234493" s="1">
        <v>44095.065277766204</v>
      </c>
    </row>
    <row r="234494" spans="1:2" x14ac:dyDescent="0.35">
      <c r="A234494">
        <v>26.261500000000002</v>
      </c>
      <c r="B234494" s="1">
        <v>44095.06597221065</v>
      </c>
    </row>
    <row r="234495" spans="1:2" x14ac:dyDescent="0.35">
      <c r="A234495">
        <v>26.2957</v>
      </c>
      <c r="B234495" s="1">
        <v>44095.06666665509</v>
      </c>
    </row>
    <row r="234496" spans="1:2" x14ac:dyDescent="0.35">
      <c r="A234496">
        <v>26.296099999999999</v>
      </c>
      <c r="B234496" s="1">
        <v>44095.067361099536</v>
      </c>
    </row>
    <row r="234497" spans="1:2" x14ac:dyDescent="0.35">
      <c r="A234497">
        <v>26.313600000000001</v>
      </c>
      <c r="B234497" s="1">
        <v>44095.068055543983</v>
      </c>
    </row>
    <row r="234498" spans="1:2" x14ac:dyDescent="0.35">
      <c r="A234498">
        <v>26.325600000000001</v>
      </c>
      <c r="B234498" s="1">
        <v>44095.068749988422</v>
      </c>
    </row>
    <row r="234499" spans="1:2" x14ac:dyDescent="0.35">
      <c r="A234499">
        <v>26.395299999999999</v>
      </c>
      <c r="B234499" s="1">
        <v>44095.069444432869</v>
      </c>
    </row>
    <row r="234500" spans="1:2" x14ac:dyDescent="0.35">
      <c r="A234500">
        <v>26.389199999999999</v>
      </c>
      <c r="B234500" s="1">
        <v>44095.070138877316</v>
      </c>
    </row>
    <row r="234501" spans="1:2" x14ac:dyDescent="0.35">
      <c r="A234501">
        <v>26.477599999999999</v>
      </c>
      <c r="B234501" s="1">
        <v>44095.070833321763</v>
      </c>
    </row>
    <row r="234502" spans="1:2" x14ac:dyDescent="0.35">
      <c r="A234502">
        <v>26.502300000000002</v>
      </c>
      <c r="B234502" s="1">
        <v>44095.071527766202</v>
      </c>
    </row>
    <row r="234503" spans="1:2" x14ac:dyDescent="0.35">
      <c r="A234503">
        <v>26.531300000000002</v>
      </c>
      <c r="B234503" s="1">
        <v>44095.072222210649</v>
      </c>
    </row>
    <row r="234504" spans="1:2" x14ac:dyDescent="0.35">
      <c r="A234504">
        <v>26.513300000000001</v>
      </c>
      <c r="B234504" s="1">
        <v>44095.072916655095</v>
      </c>
    </row>
    <row r="234505" spans="1:2" x14ac:dyDescent="0.35">
      <c r="A234505">
        <v>26.493400000000001</v>
      </c>
      <c r="B234505" s="1">
        <v>44095.073611099535</v>
      </c>
    </row>
    <row r="234506" spans="1:2" x14ac:dyDescent="0.35">
      <c r="A234506">
        <v>26.5702</v>
      </c>
      <c r="B234506" s="1">
        <v>44095.074305543982</v>
      </c>
    </row>
    <row r="234507" spans="1:2" x14ac:dyDescent="0.35">
      <c r="A234507">
        <v>26.558199999999999</v>
      </c>
      <c r="B234507" s="1">
        <v>44095.074999988428</v>
      </c>
    </row>
    <row r="234508" spans="1:2" x14ac:dyDescent="0.35">
      <c r="A234508">
        <v>26.567599999999999</v>
      </c>
      <c r="B234508" s="1">
        <v>44095.075694432868</v>
      </c>
    </row>
    <row r="234509" spans="1:2" x14ac:dyDescent="0.35">
      <c r="A234509">
        <v>26.595700000000001</v>
      </c>
      <c r="B234509" s="1">
        <v>44095.076388877314</v>
      </c>
    </row>
    <row r="234510" spans="1:2" x14ac:dyDescent="0.35">
      <c r="A234510">
        <v>26.597799999999999</v>
      </c>
      <c r="B234510" s="1">
        <v>44095.077083321761</v>
      </c>
    </row>
    <row r="234511" spans="1:2" x14ac:dyDescent="0.35">
      <c r="A234511">
        <v>26.477399999999999</v>
      </c>
      <c r="B234511" s="1">
        <v>44095.077777766201</v>
      </c>
    </row>
    <row r="234512" spans="1:2" x14ac:dyDescent="0.35">
      <c r="A234512">
        <v>26.451799999999999</v>
      </c>
      <c r="B234512" s="1">
        <v>44095.078472210647</v>
      </c>
    </row>
    <row r="234513" spans="1:2" x14ac:dyDescent="0.35">
      <c r="A234513">
        <v>26.469799999999999</v>
      </c>
      <c r="B234513" s="1">
        <v>44095.079166655094</v>
      </c>
    </row>
    <row r="234514" spans="1:2" x14ac:dyDescent="0.35">
      <c r="A234514">
        <v>26.486000000000001</v>
      </c>
      <c r="B234514" s="1">
        <v>44095.079861099533</v>
      </c>
    </row>
    <row r="234515" spans="1:2" x14ac:dyDescent="0.35">
      <c r="A234515">
        <v>26.425999999999998</v>
      </c>
      <c r="B234515" s="1">
        <v>44095.08055554398</v>
      </c>
    </row>
    <row r="234516" spans="1:2" x14ac:dyDescent="0.35">
      <c r="A234516">
        <v>26.395600000000002</v>
      </c>
      <c r="B234516" s="1">
        <v>44095.081249988427</v>
      </c>
    </row>
    <row r="234517" spans="1:2" x14ac:dyDescent="0.35">
      <c r="A234517">
        <v>26.4162</v>
      </c>
      <c r="B234517" s="1">
        <v>44095.081944432874</v>
      </c>
    </row>
    <row r="234518" spans="1:2" x14ac:dyDescent="0.35">
      <c r="A234518">
        <v>26.4207</v>
      </c>
      <c r="B234518" s="1">
        <v>44095.082638877313</v>
      </c>
    </row>
    <row r="234519" spans="1:2" x14ac:dyDescent="0.35">
      <c r="A234519">
        <v>26.338799999999999</v>
      </c>
      <c r="B234519" s="1">
        <v>44095.08333332176</v>
      </c>
    </row>
    <row r="234520" spans="1:2" x14ac:dyDescent="0.35">
      <c r="A234520">
        <v>26.385899999999999</v>
      </c>
      <c r="B234520" s="1">
        <v>44095.084027766206</v>
      </c>
    </row>
    <row r="234521" spans="1:2" x14ac:dyDescent="0.35">
      <c r="A234521">
        <v>26.447700000000001</v>
      </c>
      <c r="B234521" s="1">
        <v>44095.084722210646</v>
      </c>
    </row>
    <row r="234522" spans="1:2" x14ac:dyDescent="0.35">
      <c r="A234522">
        <v>26.459299999999999</v>
      </c>
      <c r="B234522" s="1">
        <v>44095.085416655093</v>
      </c>
    </row>
    <row r="234523" spans="1:2" x14ac:dyDescent="0.35">
      <c r="A234523">
        <v>26.4605</v>
      </c>
      <c r="B234523" s="1">
        <v>44095.086111099539</v>
      </c>
    </row>
    <row r="234524" spans="1:2" x14ac:dyDescent="0.35">
      <c r="A234524">
        <v>26.376799999999999</v>
      </c>
      <c r="B234524" s="1">
        <v>44095.086805543979</v>
      </c>
    </row>
    <row r="234525" spans="1:2" x14ac:dyDescent="0.35">
      <c r="A234525">
        <v>26.3461</v>
      </c>
      <c r="B234525" s="1">
        <v>44095.087499988425</v>
      </c>
    </row>
    <row r="234526" spans="1:2" x14ac:dyDescent="0.35">
      <c r="A234526">
        <v>26.3186</v>
      </c>
      <c r="B234526" s="1">
        <v>44095.088194432872</v>
      </c>
    </row>
    <row r="234527" spans="1:2" x14ac:dyDescent="0.35">
      <c r="A234527">
        <v>26.391100000000002</v>
      </c>
      <c r="B234527" s="1">
        <v>44095.088888877312</v>
      </c>
    </row>
    <row r="234528" spans="1:2" x14ac:dyDescent="0.35">
      <c r="A234528">
        <v>26.369700000000002</v>
      </c>
      <c r="B234528" s="1">
        <v>44095.089583321758</v>
      </c>
    </row>
    <row r="234529" spans="1:2" x14ac:dyDescent="0.35">
      <c r="A234529">
        <v>26.3598</v>
      </c>
      <c r="B234529" s="1">
        <v>44095.090277766205</v>
      </c>
    </row>
    <row r="234530" spans="1:2" x14ac:dyDescent="0.35">
      <c r="A234530">
        <v>26.4223</v>
      </c>
      <c r="B234530" s="1">
        <v>44095.090972210652</v>
      </c>
    </row>
    <row r="234531" spans="1:2" x14ac:dyDescent="0.35">
      <c r="A234531">
        <v>26.409700000000001</v>
      </c>
      <c r="B234531" s="1">
        <v>44095.091666655091</v>
      </c>
    </row>
    <row r="234532" spans="1:2" x14ac:dyDescent="0.35">
      <c r="A234532">
        <v>26.4162</v>
      </c>
      <c r="B234532" s="1">
        <v>44095.092361099538</v>
      </c>
    </row>
    <row r="234533" spans="1:2" x14ac:dyDescent="0.35">
      <c r="A234533">
        <v>26.401900000000001</v>
      </c>
      <c r="B234533" s="1">
        <v>44095.093055543985</v>
      </c>
    </row>
    <row r="234534" spans="1:2" x14ac:dyDescent="0.35">
      <c r="A234534">
        <v>26.433499999999999</v>
      </c>
      <c r="B234534" s="1">
        <v>44095.093749988424</v>
      </c>
    </row>
    <row r="234535" spans="1:2" x14ac:dyDescent="0.35">
      <c r="A234535">
        <v>26.421399999999998</v>
      </c>
      <c r="B234535" s="1">
        <v>44095.094444432871</v>
      </c>
    </row>
    <row r="234536" spans="1:2" x14ac:dyDescent="0.35">
      <c r="A234536">
        <v>26.4268</v>
      </c>
      <c r="B234536" s="1">
        <v>44095.095138877317</v>
      </c>
    </row>
    <row r="234537" spans="1:2" x14ac:dyDescent="0.35">
      <c r="A234537">
        <v>26.408000000000001</v>
      </c>
      <c r="B234537" s="1">
        <v>44095.095833321757</v>
      </c>
    </row>
    <row r="234538" spans="1:2" x14ac:dyDescent="0.35">
      <c r="A234538">
        <v>26.3809</v>
      </c>
      <c r="B234538" s="1">
        <v>44095.096527766204</v>
      </c>
    </row>
    <row r="234539" spans="1:2" x14ac:dyDescent="0.35">
      <c r="A234539">
        <v>26.391400000000001</v>
      </c>
      <c r="B234539" s="1">
        <v>44095.09722221065</v>
      </c>
    </row>
    <row r="234540" spans="1:2" x14ac:dyDescent="0.35">
      <c r="A234540">
        <v>26.358899999999998</v>
      </c>
      <c r="B234540" s="1">
        <v>44095.09791665509</v>
      </c>
    </row>
    <row r="234541" spans="1:2" x14ac:dyDescent="0.35">
      <c r="A234541">
        <v>26.308599999999998</v>
      </c>
      <c r="B234541" s="1">
        <v>44095.098611099536</v>
      </c>
    </row>
    <row r="234542" spans="1:2" x14ac:dyDescent="0.35">
      <c r="A234542">
        <v>26.263500000000001</v>
      </c>
      <c r="B234542" s="1">
        <v>44095.099305543983</v>
      </c>
    </row>
    <row r="234543" spans="1:2" x14ac:dyDescent="0.35">
      <c r="A234543">
        <v>26.26</v>
      </c>
      <c r="B234543" s="1">
        <v>44095.099999988422</v>
      </c>
    </row>
    <row r="234544" spans="1:2" x14ac:dyDescent="0.35">
      <c r="A234544">
        <v>26.287099999999999</v>
      </c>
      <c r="B234544" s="1">
        <v>44095.100694432869</v>
      </c>
    </row>
    <row r="234545" spans="1:2" x14ac:dyDescent="0.35">
      <c r="A234545">
        <v>26.276900000000001</v>
      </c>
      <c r="B234545" s="1">
        <v>44095.101388877316</v>
      </c>
    </row>
    <row r="234546" spans="1:2" x14ac:dyDescent="0.35">
      <c r="A234546">
        <v>26.285900000000002</v>
      </c>
      <c r="B234546" s="1">
        <v>44095.102083321763</v>
      </c>
    </row>
    <row r="234547" spans="1:2" x14ac:dyDescent="0.35">
      <c r="A234547">
        <v>26.279399999999999</v>
      </c>
      <c r="B234547" s="1">
        <v>44095.102777766202</v>
      </c>
    </row>
    <row r="234548" spans="1:2" x14ac:dyDescent="0.35">
      <c r="A234548">
        <v>26.285900000000002</v>
      </c>
      <c r="B234548" s="1">
        <v>44095.103472210649</v>
      </c>
    </row>
    <row r="234549" spans="1:2" x14ac:dyDescent="0.35">
      <c r="A234549">
        <v>26.279499999999999</v>
      </c>
      <c r="B234549" s="1">
        <v>44095.104166655095</v>
      </c>
    </row>
    <row r="234550" spans="1:2" x14ac:dyDescent="0.35">
      <c r="A234550">
        <v>26.289000000000001</v>
      </c>
      <c r="B234550" s="1">
        <v>44095.104861099535</v>
      </c>
    </row>
    <row r="234551" spans="1:2" x14ac:dyDescent="0.35">
      <c r="A234551">
        <v>26.354700000000001</v>
      </c>
      <c r="B234551" s="1">
        <v>44095.105555543982</v>
      </c>
    </row>
    <row r="234552" spans="1:2" x14ac:dyDescent="0.35">
      <c r="A234552">
        <v>26.342700000000001</v>
      </c>
      <c r="B234552" s="1">
        <v>44095.106249988428</v>
      </c>
    </row>
    <row r="234553" spans="1:2" x14ac:dyDescent="0.35">
      <c r="A234553">
        <v>26.331800000000001</v>
      </c>
      <c r="B234553" s="1">
        <v>44095.106944432868</v>
      </c>
    </row>
    <row r="234554" spans="1:2" x14ac:dyDescent="0.35">
      <c r="A234554">
        <v>26.321400000000001</v>
      </c>
      <c r="B234554" s="1">
        <v>44095.107638877314</v>
      </c>
    </row>
    <row r="234555" spans="1:2" x14ac:dyDescent="0.35">
      <c r="A234555">
        <v>26.299600000000002</v>
      </c>
      <c r="B234555" s="1">
        <v>44095.108333321761</v>
      </c>
    </row>
    <row r="234556" spans="1:2" x14ac:dyDescent="0.35">
      <c r="A234556">
        <v>26.2944</v>
      </c>
      <c r="B234556" s="1">
        <v>44095.109027766201</v>
      </c>
    </row>
    <row r="234557" spans="1:2" x14ac:dyDescent="0.35">
      <c r="A234557">
        <v>26.2956</v>
      </c>
      <c r="B234557" s="1">
        <v>44095.109722210647</v>
      </c>
    </row>
    <row r="234558" spans="1:2" x14ac:dyDescent="0.35">
      <c r="A234558">
        <v>26.290800000000001</v>
      </c>
      <c r="B234558" s="1">
        <v>44095.110416655094</v>
      </c>
    </row>
    <row r="234559" spans="1:2" x14ac:dyDescent="0.35">
      <c r="A234559">
        <v>26.3095</v>
      </c>
      <c r="B234559" s="1">
        <v>44095.111111099533</v>
      </c>
    </row>
    <row r="234560" spans="1:2" x14ac:dyDescent="0.35">
      <c r="A234560">
        <v>26.296700000000001</v>
      </c>
      <c r="B234560" s="1">
        <v>44095.11180554398</v>
      </c>
    </row>
    <row r="234561" spans="1:2" x14ac:dyDescent="0.35">
      <c r="A234561">
        <v>26.273900000000001</v>
      </c>
      <c r="B234561" s="1">
        <v>44095.112499988427</v>
      </c>
    </row>
    <row r="234562" spans="1:2" x14ac:dyDescent="0.35">
      <c r="A234562">
        <v>26.285599999999999</v>
      </c>
      <c r="B234562" s="1">
        <v>44095.113194432874</v>
      </c>
    </row>
    <row r="234563" spans="1:2" x14ac:dyDescent="0.35">
      <c r="A234563">
        <v>26.320499999999999</v>
      </c>
      <c r="B234563" s="1">
        <v>44095.113888877313</v>
      </c>
    </row>
    <row r="234564" spans="1:2" x14ac:dyDescent="0.35">
      <c r="A234564">
        <v>26.316600000000001</v>
      </c>
      <c r="B234564" s="1">
        <v>44095.11458332176</v>
      </c>
    </row>
    <row r="234565" spans="1:2" x14ac:dyDescent="0.35">
      <c r="A234565">
        <v>26.401700000000002</v>
      </c>
      <c r="B234565" s="1">
        <v>44095.115277766206</v>
      </c>
    </row>
    <row r="234566" spans="1:2" x14ac:dyDescent="0.35">
      <c r="A234566">
        <v>26.333300000000001</v>
      </c>
      <c r="B234566" s="1">
        <v>44095.115972210646</v>
      </c>
    </row>
    <row r="234567" spans="1:2" x14ac:dyDescent="0.35">
      <c r="A234567">
        <v>26.309899999999999</v>
      </c>
      <c r="B234567" s="1">
        <v>44095.116666655093</v>
      </c>
    </row>
    <row r="234568" spans="1:2" x14ac:dyDescent="0.35">
      <c r="A234568">
        <v>26.2898</v>
      </c>
      <c r="B234568" s="1">
        <v>44095.117361099539</v>
      </c>
    </row>
    <row r="234569" spans="1:2" x14ac:dyDescent="0.35">
      <c r="A234569">
        <v>26.282</v>
      </c>
      <c r="B234569" s="1">
        <v>44095.118055543979</v>
      </c>
    </row>
    <row r="234570" spans="1:2" x14ac:dyDescent="0.35">
      <c r="A234570">
        <v>26.3094</v>
      </c>
      <c r="B234570" s="1">
        <v>44095.118749988425</v>
      </c>
    </row>
    <row r="234571" spans="1:2" x14ac:dyDescent="0.35">
      <c r="A234571">
        <v>26.3263</v>
      </c>
      <c r="B234571" s="1">
        <v>44095.119444432872</v>
      </c>
    </row>
    <row r="234572" spans="1:2" x14ac:dyDescent="0.35">
      <c r="A234572">
        <v>26.311800000000002</v>
      </c>
      <c r="B234572" s="1">
        <v>44095.120138877312</v>
      </c>
    </row>
    <row r="234573" spans="1:2" x14ac:dyDescent="0.35">
      <c r="A234573">
        <v>26.2746</v>
      </c>
      <c r="B234573" s="1">
        <v>44095.120833321758</v>
      </c>
    </row>
    <row r="234574" spans="1:2" x14ac:dyDescent="0.35">
      <c r="A234574">
        <v>26.302600000000002</v>
      </c>
      <c r="B234574" s="1">
        <v>44095.121527766205</v>
      </c>
    </row>
    <row r="234575" spans="1:2" x14ac:dyDescent="0.35">
      <c r="A234575">
        <v>26.31</v>
      </c>
      <c r="B234575" s="1">
        <v>44095.122222210652</v>
      </c>
    </row>
    <row r="234576" spans="1:2" x14ac:dyDescent="0.35">
      <c r="A234576">
        <v>26.346399999999999</v>
      </c>
      <c r="B234576" s="1">
        <v>44095.122916655091</v>
      </c>
    </row>
    <row r="234577" spans="1:2" x14ac:dyDescent="0.35">
      <c r="A234577">
        <v>26.345800000000001</v>
      </c>
      <c r="B234577" s="1">
        <v>44095.123611099538</v>
      </c>
    </row>
    <row r="234578" spans="1:2" x14ac:dyDescent="0.35">
      <c r="A234578">
        <v>26.327400000000001</v>
      </c>
      <c r="B234578" s="1">
        <v>44095.124305543985</v>
      </c>
    </row>
    <row r="234579" spans="1:2" x14ac:dyDescent="0.35">
      <c r="A234579">
        <v>26.339600000000001</v>
      </c>
      <c r="B234579" s="1">
        <v>44095.124999988424</v>
      </c>
    </row>
    <row r="234580" spans="1:2" x14ac:dyDescent="0.35">
      <c r="A234580">
        <v>26.325199999999999</v>
      </c>
      <c r="B234580" s="1">
        <v>44095.125694432871</v>
      </c>
    </row>
    <row r="234581" spans="1:2" x14ac:dyDescent="0.35">
      <c r="A234581">
        <v>26.308800000000002</v>
      </c>
      <c r="B234581" s="1">
        <v>44095.126388877317</v>
      </c>
    </row>
    <row r="234582" spans="1:2" x14ac:dyDescent="0.35">
      <c r="A234582">
        <v>26.246200000000002</v>
      </c>
      <c r="B234582" s="1">
        <v>44095.127083321757</v>
      </c>
    </row>
    <row r="234583" spans="1:2" x14ac:dyDescent="0.35">
      <c r="A234583">
        <v>26.245699999999999</v>
      </c>
      <c r="B234583" s="1">
        <v>44095.127777766204</v>
      </c>
    </row>
    <row r="234584" spans="1:2" x14ac:dyDescent="0.35">
      <c r="A234584">
        <v>26.248999999999999</v>
      </c>
      <c r="B234584" s="1">
        <v>44095.12847221065</v>
      </c>
    </row>
    <row r="234585" spans="1:2" x14ac:dyDescent="0.35">
      <c r="A234585">
        <v>26.225999999999999</v>
      </c>
      <c r="B234585" s="1">
        <v>44095.12916665509</v>
      </c>
    </row>
    <row r="234586" spans="1:2" x14ac:dyDescent="0.35">
      <c r="A234586">
        <v>26.248999999999999</v>
      </c>
      <c r="B234586" s="1">
        <v>44095.129861099536</v>
      </c>
    </row>
    <row r="234587" spans="1:2" x14ac:dyDescent="0.35">
      <c r="A234587">
        <v>26.248000000000001</v>
      </c>
      <c r="B234587" s="1">
        <v>44095.130555543983</v>
      </c>
    </row>
    <row r="234588" spans="1:2" x14ac:dyDescent="0.35">
      <c r="A234588">
        <v>26.234500000000001</v>
      </c>
      <c r="B234588" s="1">
        <v>44095.131249988422</v>
      </c>
    </row>
    <row r="234589" spans="1:2" x14ac:dyDescent="0.35">
      <c r="A234589">
        <v>26.235099999999999</v>
      </c>
      <c r="B234589" s="1">
        <v>44095.131944432869</v>
      </c>
    </row>
    <row r="234590" spans="1:2" x14ac:dyDescent="0.35">
      <c r="A234590">
        <v>26.223700000000001</v>
      </c>
      <c r="B234590" s="1">
        <v>44095.132638877316</v>
      </c>
    </row>
    <row r="234591" spans="1:2" x14ac:dyDescent="0.35">
      <c r="A234591">
        <v>26.235900000000001</v>
      </c>
      <c r="B234591" s="1">
        <v>44095.133333321763</v>
      </c>
    </row>
    <row r="234592" spans="1:2" x14ac:dyDescent="0.35">
      <c r="A234592">
        <v>26.2241</v>
      </c>
      <c r="B234592" s="1">
        <v>44095.134027766202</v>
      </c>
    </row>
    <row r="234593" spans="1:2" x14ac:dyDescent="0.35">
      <c r="A234593">
        <v>26.2256</v>
      </c>
      <c r="B234593" s="1">
        <v>44095.134722210649</v>
      </c>
    </row>
    <row r="234594" spans="1:2" x14ac:dyDescent="0.35">
      <c r="A234594">
        <v>26.2254</v>
      </c>
      <c r="B234594" s="1">
        <v>44095.135416655095</v>
      </c>
    </row>
    <row r="234595" spans="1:2" x14ac:dyDescent="0.35">
      <c r="A234595">
        <v>26.218599999999999</v>
      </c>
      <c r="B234595" s="1">
        <v>44095.136111099535</v>
      </c>
    </row>
    <row r="234596" spans="1:2" x14ac:dyDescent="0.35">
      <c r="A234596">
        <v>26.2196</v>
      </c>
      <c r="B234596" s="1">
        <v>44095.136805543982</v>
      </c>
    </row>
    <row r="234597" spans="1:2" x14ac:dyDescent="0.35">
      <c r="A234597">
        <v>26.208300000000001</v>
      </c>
      <c r="B234597" s="1">
        <v>44095.137499988428</v>
      </c>
    </row>
    <row r="234598" spans="1:2" x14ac:dyDescent="0.35">
      <c r="A234598">
        <v>26.2056</v>
      </c>
      <c r="B234598" s="1">
        <v>44095.138194432868</v>
      </c>
    </row>
    <row r="234599" spans="1:2" x14ac:dyDescent="0.35">
      <c r="A234599">
        <v>26.163399999999999</v>
      </c>
      <c r="B234599" s="1">
        <v>44095.138888877314</v>
      </c>
    </row>
    <row r="234600" spans="1:2" x14ac:dyDescent="0.35">
      <c r="A234600">
        <v>26.2151</v>
      </c>
      <c r="B234600" s="1">
        <v>44095.139583321761</v>
      </c>
    </row>
    <row r="234601" spans="1:2" x14ac:dyDescent="0.35">
      <c r="A234601">
        <v>26.238700000000001</v>
      </c>
      <c r="B234601" s="1">
        <v>44095.140277766201</v>
      </c>
    </row>
    <row r="234602" spans="1:2" x14ac:dyDescent="0.35">
      <c r="A234602">
        <v>26.254999999999999</v>
      </c>
      <c r="B234602" s="1">
        <v>44095.140972210647</v>
      </c>
    </row>
    <row r="234603" spans="1:2" x14ac:dyDescent="0.35">
      <c r="A234603">
        <v>26.2088</v>
      </c>
      <c r="B234603" s="1">
        <v>44095.141666655094</v>
      </c>
    </row>
    <row r="234604" spans="1:2" x14ac:dyDescent="0.35">
      <c r="A234604">
        <v>26.189399999999999</v>
      </c>
      <c r="B234604" s="1">
        <v>44095.142361099533</v>
      </c>
    </row>
    <row r="234605" spans="1:2" x14ac:dyDescent="0.35">
      <c r="A234605">
        <v>26.293800000000001</v>
      </c>
      <c r="B234605" s="1">
        <v>44095.14305554398</v>
      </c>
    </row>
    <row r="234606" spans="1:2" x14ac:dyDescent="0.35">
      <c r="A234606">
        <v>26.323599999999999</v>
      </c>
      <c r="B234606" s="1">
        <v>44095.143749988427</v>
      </c>
    </row>
    <row r="234607" spans="1:2" x14ac:dyDescent="0.35">
      <c r="A234607">
        <v>26.347000000000001</v>
      </c>
      <c r="B234607" s="1">
        <v>44095.144444432874</v>
      </c>
    </row>
    <row r="234608" spans="1:2" x14ac:dyDescent="0.35">
      <c r="A234608">
        <v>26.316400000000002</v>
      </c>
      <c r="B234608" s="1">
        <v>44095.145138877313</v>
      </c>
    </row>
    <row r="234609" spans="1:2" x14ac:dyDescent="0.35">
      <c r="A234609">
        <v>26.286200000000001</v>
      </c>
      <c r="B234609" s="1">
        <v>44095.14583332176</v>
      </c>
    </row>
    <row r="234610" spans="1:2" x14ac:dyDescent="0.35">
      <c r="A234610">
        <v>26.315100000000001</v>
      </c>
      <c r="B234610" s="1">
        <v>44095.146527766206</v>
      </c>
    </row>
    <row r="234611" spans="1:2" x14ac:dyDescent="0.35">
      <c r="A234611">
        <v>26.315799999999999</v>
      </c>
      <c r="B234611" s="1">
        <v>44095.147222210646</v>
      </c>
    </row>
    <row r="234612" spans="1:2" x14ac:dyDescent="0.35">
      <c r="A234612">
        <v>26.421600000000002</v>
      </c>
      <c r="B234612" s="1">
        <v>44095.147916655093</v>
      </c>
    </row>
    <row r="234613" spans="1:2" x14ac:dyDescent="0.35">
      <c r="A234613">
        <v>26.4528</v>
      </c>
      <c r="B234613" s="1">
        <v>44095.148611099539</v>
      </c>
    </row>
    <row r="234614" spans="1:2" x14ac:dyDescent="0.35">
      <c r="A234614">
        <v>26.450700000000001</v>
      </c>
      <c r="B234614" s="1">
        <v>44095.149305543979</v>
      </c>
    </row>
    <row r="234615" spans="1:2" x14ac:dyDescent="0.35">
      <c r="A234615">
        <v>26.468399999999999</v>
      </c>
      <c r="B234615" s="1">
        <v>44095.149999988425</v>
      </c>
    </row>
    <row r="234616" spans="1:2" x14ac:dyDescent="0.35">
      <c r="A234616">
        <v>26.477599999999999</v>
      </c>
      <c r="B234616" s="1">
        <v>44095.150694432872</v>
      </c>
    </row>
    <row r="234617" spans="1:2" x14ac:dyDescent="0.35">
      <c r="A234617">
        <v>26.4724</v>
      </c>
      <c r="B234617" s="1">
        <v>44095.151388877312</v>
      </c>
    </row>
    <row r="234618" spans="1:2" x14ac:dyDescent="0.35">
      <c r="A234618">
        <v>26.4527</v>
      </c>
      <c r="B234618" s="1">
        <v>44095.152083321758</v>
      </c>
    </row>
    <row r="234619" spans="1:2" x14ac:dyDescent="0.35">
      <c r="A234619">
        <v>26.485399999999998</v>
      </c>
      <c r="B234619" s="1">
        <v>44095.152777766205</v>
      </c>
    </row>
    <row r="234620" spans="1:2" x14ac:dyDescent="0.35">
      <c r="A234620">
        <v>26.493300000000001</v>
      </c>
      <c r="B234620" s="1">
        <v>44095.153472210652</v>
      </c>
    </row>
    <row r="234621" spans="1:2" x14ac:dyDescent="0.35">
      <c r="A234621">
        <v>26.467099999999999</v>
      </c>
      <c r="B234621" s="1">
        <v>44095.154166655091</v>
      </c>
    </row>
    <row r="234622" spans="1:2" x14ac:dyDescent="0.35">
      <c r="A234622">
        <v>26.500499999999999</v>
      </c>
      <c r="B234622" s="1">
        <v>44095.154861099538</v>
      </c>
    </row>
    <row r="234623" spans="1:2" x14ac:dyDescent="0.35">
      <c r="A234623">
        <v>26.506499999999999</v>
      </c>
      <c r="B234623" s="1">
        <v>44095.155555543985</v>
      </c>
    </row>
    <row r="234624" spans="1:2" x14ac:dyDescent="0.35">
      <c r="A234624">
        <v>26.541399999999999</v>
      </c>
      <c r="B234624" s="1">
        <v>44095.156249988424</v>
      </c>
    </row>
    <row r="234625" spans="1:2" x14ac:dyDescent="0.35">
      <c r="A234625">
        <v>26.542400000000001</v>
      </c>
      <c r="B234625" s="1">
        <v>44095.156944432871</v>
      </c>
    </row>
    <row r="234626" spans="1:2" x14ac:dyDescent="0.35">
      <c r="A234626">
        <v>26.564399999999999</v>
      </c>
      <c r="B234626" s="1">
        <v>44095.157638877317</v>
      </c>
    </row>
    <row r="234627" spans="1:2" x14ac:dyDescent="0.35">
      <c r="A234627">
        <v>26.590499999999999</v>
      </c>
      <c r="B234627" s="1">
        <v>44095.158333321757</v>
      </c>
    </row>
    <row r="234628" spans="1:2" x14ac:dyDescent="0.35">
      <c r="A234628">
        <v>26.574400000000001</v>
      </c>
      <c r="B234628" s="1">
        <v>44095.159027766204</v>
      </c>
    </row>
    <row r="234629" spans="1:2" x14ac:dyDescent="0.35">
      <c r="A234629">
        <v>26.607800000000001</v>
      </c>
      <c r="B234629" s="1">
        <v>44095.15972221065</v>
      </c>
    </row>
    <row r="234630" spans="1:2" x14ac:dyDescent="0.35">
      <c r="A234630">
        <v>26.598299999999998</v>
      </c>
      <c r="B234630" s="1">
        <v>44095.16041665509</v>
      </c>
    </row>
    <row r="234631" spans="1:2" x14ac:dyDescent="0.35">
      <c r="A234631">
        <v>26.6251</v>
      </c>
      <c r="B234631" s="1">
        <v>44095.161111099536</v>
      </c>
    </row>
    <row r="234632" spans="1:2" x14ac:dyDescent="0.35">
      <c r="A234632">
        <v>26.6587</v>
      </c>
      <c r="B234632" s="1">
        <v>44095.161805543983</v>
      </c>
    </row>
    <row r="234633" spans="1:2" x14ac:dyDescent="0.35">
      <c r="A234633">
        <v>26.626000000000001</v>
      </c>
      <c r="B234633" s="1">
        <v>44095.162499988422</v>
      </c>
    </row>
    <row r="234634" spans="1:2" x14ac:dyDescent="0.35">
      <c r="A234634">
        <v>26.6267</v>
      </c>
      <c r="B234634" s="1">
        <v>44095.163194432869</v>
      </c>
    </row>
    <row r="234635" spans="1:2" x14ac:dyDescent="0.35">
      <c r="A234635">
        <v>26.663</v>
      </c>
      <c r="B234635" s="1">
        <v>44095.163888877316</v>
      </c>
    </row>
    <row r="234636" spans="1:2" x14ac:dyDescent="0.35">
      <c r="A234636">
        <v>26.610600000000002</v>
      </c>
      <c r="B234636" s="1">
        <v>44095.164583321763</v>
      </c>
    </row>
    <row r="234637" spans="1:2" x14ac:dyDescent="0.35">
      <c r="A234637">
        <v>26.595300000000002</v>
      </c>
      <c r="B234637" s="1">
        <v>44095.165277766202</v>
      </c>
    </row>
    <row r="234638" spans="1:2" x14ac:dyDescent="0.35">
      <c r="A234638">
        <v>26.481100000000001</v>
      </c>
      <c r="B234638" s="1">
        <v>44095.165972210649</v>
      </c>
    </row>
    <row r="234639" spans="1:2" x14ac:dyDescent="0.35">
      <c r="A234639">
        <v>26.488800000000001</v>
      </c>
      <c r="B234639" s="1">
        <v>44095.166666655095</v>
      </c>
    </row>
    <row r="234640" spans="1:2" x14ac:dyDescent="0.35">
      <c r="A234640">
        <v>26.532900000000001</v>
      </c>
      <c r="B234640" s="1">
        <v>44095.167361099535</v>
      </c>
    </row>
    <row r="234641" spans="1:2" x14ac:dyDescent="0.35">
      <c r="A234641">
        <v>26.465800000000002</v>
      </c>
      <c r="B234641" s="1">
        <v>44095.168055543982</v>
      </c>
    </row>
    <row r="234642" spans="1:2" x14ac:dyDescent="0.35">
      <c r="A234642">
        <v>26.454699999999999</v>
      </c>
      <c r="B234642" s="1">
        <v>44095.168749988428</v>
      </c>
    </row>
    <row r="234643" spans="1:2" x14ac:dyDescent="0.35">
      <c r="A234643">
        <v>26.440799999999999</v>
      </c>
      <c r="B234643" s="1">
        <v>44095.169444432868</v>
      </c>
    </row>
    <row r="234644" spans="1:2" x14ac:dyDescent="0.35">
      <c r="A234644">
        <v>26.452500000000001</v>
      </c>
      <c r="B234644" s="1">
        <v>44095.170138877314</v>
      </c>
    </row>
    <row r="234645" spans="1:2" x14ac:dyDescent="0.35">
      <c r="A234645">
        <v>26.453700000000001</v>
      </c>
      <c r="B234645" s="1">
        <v>44095.170833321761</v>
      </c>
    </row>
    <row r="234646" spans="1:2" x14ac:dyDescent="0.35">
      <c r="A234646">
        <v>26.4223</v>
      </c>
      <c r="B234646" s="1">
        <v>44095.171527766201</v>
      </c>
    </row>
    <row r="234647" spans="1:2" x14ac:dyDescent="0.35">
      <c r="A234647">
        <v>26.416799999999999</v>
      </c>
      <c r="B234647" s="1">
        <v>44095.172222210647</v>
      </c>
    </row>
    <row r="234648" spans="1:2" x14ac:dyDescent="0.35">
      <c r="A234648">
        <v>26.428899999999999</v>
      </c>
      <c r="B234648" s="1">
        <v>44095.172916655094</v>
      </c>
    </row>
    <row r="234649" spans="1:2" x14ac:dyDescent="0.35">
      <c r="A234649">
        <v>26.4468</v>
      </c>
      <c r="B234649" s="1">
        <v>44095.173611099533</v>
      </c>
    </row>
    <row r="234650" spans="1:2" x14ac:dyDescent="0.35">
      <c r="A234650">
        <v>26.407499999999999</v>
      </c>
      <c r="B234650" s="1">
        <v>44095.17430554398</v>
      </c>
    </row>
    <row r="234651" spans="1:2" x14ac:dyDescent="0.35">
      <c r="A234651">
        <v>26.407699999999998</v>
      </c>
      <c r="B234651" s="1">
        <v>44095.174999988427</v>
      </c>
    </row>
    <row r="234652" spans="1:2" x14ac:dyDescent="0.35">
      <c r="A234652">
        <v>26.4148</v>
      </c>
      <c r="B234652" s="1">
        <v>44095.175694432874</v>
      </c>
    </row>
    <row r="234653" spans="1:2" x14ac:dyDescent="0.35">
      <c r="A234653">
        <v>26.404399999999999</v>
      </c>
      <c r="B234653" s="1">
        <v>44095.176388877313</v>
      </c>
    </row>
    <row r="234654" spans="1:2" x14ac:dyDescent="0.35">
      <c r="A234654">
        <v>26.405999999999999</v>
      </c>
      <c r="B234654" s="1">
        <v>44095.17708332176</v>
      </c>
    </row>
    <row r="234655" spans="1:2" x14ac:dyDescent="0.35">
      <c r="A234655">
        <v>26.441600000000001</v>
      </c>
      <c r="B234655" s="1">
        <v>44095.177777766206</v>
      </c>
    </row>
    <row r="234656" spans="1:2" x14ac:dyDescent="0.35">
      <c r="A234656">
        <v>26.471900000000002</v>
      </c>
      <c r="B234656" s="1">
        <v>44095.178472210646</v>
      </c>
    </row>
    <row r="234657" spans="1:2" x14ac:dyDescent="0.35">
      <c r="A234657">
        <v>26.455200000000001</v>
      </c>
      <c r="B234657" s="1">
        <v>44095.179166655093</v>
      </c>
    </row>
    <row r="234658" spans="1:2" x14ac:dyDescent="0.35">
      <c r="A234658">
        <v>26.406300000000002</v>
      </c>
      <c r="B234658" s="1">
        <v>44095.179861099539</v>
      </c>
    </row>
    <row r="234659" spans="1:2" x14ac:dyDescent="0.35">
      <c r="A234659">
        <v>26.396599999999999</v>
      </c>
      <c r="B234659" s="1">
        <v>44095.180555543979</v>
      </c>
    </row>
    <row r="234660" spans="1:2" x14ac:dyDescent="0.35">
      <c r="A234660">
        <v>26.3931</v>
      </c>
      <c r="B234660" s="1">
        <v>44095.181249988425</v>
      </c>
    </row>
    <row r="234661" spans="1:2" x14ac:dyDescent="0.35">
      <c r="A234661">
        <v>26.447900000000001</v>
      </c>
      <c r="B234661" s="1">
        <v>44095.181944432872</v>
      </c>
    </row>
    <row r="234662" spans="1:2" x14ac:dyDescent="0.35">
      <c r="A234662">
        <v>26.485800000000001</v>
      </c>
      <c r="B234662" s="1">
        <v>44095.182638877312</v>
      </c>
    </row>
    <row r="234663" spans="1:2" x14ac:dyDescent="0.35">
      <c r="A234663">
        <v>26.504799999999999</v>
      </c>
      <c r="B234663" s="1">
        <v>44095.183333321758</v>
      </c>
    </row>
    <row r="234664" spans="1:2" x14ac:dyDescent="0.35">
      <c r="A234664">
        <v>26.508700000000001</v>
      </c>
      <c r="B234664" s="1">
        <v>44095.184027766205</v>
      </c>
    </row>
    <row r="234665" spans="1:2" x14ac:dyDescent="0.35">
      <c r="A234665">
        <v>26.482700000000001</v>
      </c>
      <c r="B234665" s="1">
        <v>44095.184722210652</v>
      </c>
    </row>
    <row r="234666" spans="1:2" x14ac:dyDescent="0.35">
      <c r="A234666">
        <v>26.458400000000001</v>
      </c>
      <c r="B234666" s="1">
        <v>44095.185416655091</v>
      </c>
    </row>
    <row r="234667" spans="1:2" x14ac:dyDescent="0.35">
      <c r="A234667">
        <v>26.452500000000001</v>
      </c>
      <c r="B234667" s="1">
        <v>44095.186111099538</v>
      </c>
    </row>
    <row r="234668" spans="1:2" x14ac:dyDescent="0.35">
      <c r="A234668">
        <v>26.5001</v>
      </c>
      <c r="B234668" s="1">
        <v>44095.186805543985</v>
      </c>
    </row>
    <row r="234669" spans="1:2" x14ac:dyDescent="0.35">
      <c r="A234669">
        <v>26.5001</v>
      </c>
      <c r="B234669" s="1">
        <v>44095.187499988424</v>
      </c>
    </row>
    <row r="234670" spans="1:2" x14ac:dyDescent="0.35">
      <c r="A234670">
        <v>26.5001</v>
      </c>
      <c r="B234670" s="1">
        <v>44095.188194432871</v>
      </c>
    </row>
    <row r="234671" spans="1:2" x14ac:dyDescent="0.35">
      <c r="A234671">
        <v>26.506799999999998</v>
      </c>
      <c r="B234671" s="1">
        <v>44095.188888877317</v>
      </c>
    </row>
    <row r="234672" spans="1:2" x14ac:dyDescent="0.35">
      <c r="A234672">
        <v>26.4467</v>
      </c>
      <c r="B234672" s="1">
        <v>44095.189583321757</v>
      </c>
    </row>
    <row r="234673" spans="1:2" x14ac:dyDescent="0.35">
      <c r="A234673">
        <v>26.415900000000001</v>
      </c>
      <c r="B234673" s="1">
        <v>44095.190277766204</v>
      </c>
    </row>
    <row r="234674" spans="1:2" x14ac:dyDescent="0.35">
      <c r="A234674">
        <v>26.4115</v>
      </c>
      <c r="B234674" s="1">
        <v>44095.19097221065</v>
      </c>
    </row>
    <row r="234675" spans="1:2" x14ac:dyDescent="0.35">
      <c r="A234675">
        <v>26.413399999999999</v>
      </c>
      <c r="B234675" s="1">
        <v>44095.19166665509</v>
      </c>
    </row>
    <row r="234676" spans="1:2" x14ac:dyDescent="0.35">
      <c r="A234676">
        <v>26.4285</v>
      </c>
      <c r="B234676" s="1">
        <v>44095.192361099536</v>
      </c>
    </row>
    <row r="234677" spans="1:2" x14ac:dyDescent="0.35">
      <c r="A234677">
        <v>26.354800000000001</v>
      </c>
      <c r="B234677" s="1">
        <v>44095.193055543983</v>
      </c>
    </row>
    <row r="234678" spans="1:2" x14ac:dyDescent="0.35">
      <c r="A234678">
        <v>26.378599999999999</v>
      </c>
      <c r="B234678" s="1">
        <v>44095.193749988422</v>
      </c>
    </row>
    <row r="234679" spans="1:2" x14ac:dyDescent="0.35">
      <c r="A234679">
        <v>26.359100000000002</v>
      </c>
      <c r="B234679" s="1">
        <v>44095.194444432869</v>
      </c>
    </row>
    <row r="234680" spans="1:2" x14ac:dyDescent="0.35">
      <c r="A234680">
        <v>26.358000000000001</v>
      </c>
      <c r="B234680" s="1">
        <v>44095.195138877316</v>
      </c>
    </row>
    <row r="234681" spans="1:2" x14ac:dyDescent="0.35">
      <c r="A234681">
        <v>26.392499999999998</v>
      </c>
      <c r="B234681" s="1">
        <v>44095.195833321763</v>
      </c>
    </row>
    <row r="234682" spans="1:2" x14ac:dyDescent="0.35">
      <c r="A234682">
        <v>26.366599999999998</v>
      </c>
      <c r="B234682" s="1">
        <v>44095.196527766202</v>
      </c>
    </row>
    <row r="234683" spans="1:2" x14ac:dyDescent="0.35">
      <c r="A234683">
        <v>26.3766</v>
      </c>
      <c r="B234683" s="1">
        <v>44095.197222210649</v>
      </c>
    </row>
    <row r="234684" spans="1:2" x14ac:dyDescent="0.35">
      <c r="A234684">
        <v>26.358799999999999</v>
      </c>
      <c r="B234684" s="1">
        <v>44095.197916655095</v>
      </c>
    </row>
    <row r="234685" spans="1:2" x14ac:dyDescent="0.35">
      <c r="A234685">
        <v>26.313199999999998</v>
      </c>
      <c r="B234685" s="1">
        <v>44095.198611099535</v>
      </c>
    </row>
    <row r="234686" spans="1:2" x14ac:dyDescent="0.35">
      <c r="A234686">
        <v>26.3201</v>
      </c>
      <c r="B234686" s="1">
        <v>44095.199305543982</v>
      </c>
    </row>
    <row r="234687" spans="1:2" x14ac:dyDescent="0.35">
      <c r="A234687">
        <v>26.323699999999999</v>
      </c>
      <c r="B234687" s="1">
        <v>44095.199999988428</v>
      </c>
    </row>
    <row r="234688" spans="1:2" x14ac:dyDescent="0.35">
      <c r="A234688">
        <v>26.317499999999999</v>
      </c>
      <c r="B234688" s="1">
        <v>44095.200694432868</v>
      </c>
    </row>
    <row r="234689" spans="1:2" x14ac:dyDescent="0.35">
      <c r="A234689">
        <v>26.3108</v>
      </c>
      <c r="B234689" s="1">
        <v>44095.201388877314</v>
      </c>
    </row>
    <row r="234690" spans="1:2" x14ac:dyDescent="0.35">
      <c r="A234690">
        <v>26.273399999999999</v>
      </c>
      <c r="B234690" s="1">
        <v>44095.202083321761</v>
      </c>
    </row>
    <row r="234691" spans="1:2" x14ac:dyDescent="0.35">
      <c r="A234691">
        <v>26.3093</v>
      </c>
      <c r="B234691" s="1">
        <v>44095.202777766201</v>
      </c>
    </row>
    <row r="234692" spans="1:2" x14ac:dyDescent="0.35">
      <c r="A234692">
        <v>26.3231</v>
      </c>
      <c r="B234692" s="1">
        <v>44095.203472210647</v>
      </c>
    </row>
    <row r="234693" spans="1:2" x14ac:dyDescent="0.35">
      <c r="A234693">
        <v>26.312000000000001</v>
      </c>
      <c r="B234693" s="1">
        <v>44095.204166655094</v>
      </c>
    </row>
    <row r="234694" spans="1:2" x14ac:dyDescent="0.35">
      <c r="A234694">
        <v>26.323799999999999</v>
      </c>
      <c r="B234694" s="1">
        <v>44095.204861099533</v>
      </c>
    </row>
    <row r="234695" spans="1:2" x14ac:dyDescent="0.35">
      <c r="A234695">
        <v>26.313500000000001</v>
      </c>
      <c r="B234695" s="1">
        <v>44095.20555554398</v>
      </c>
    </row>
    <row r="234696" spans="1:2" x14ac:dyDescent="0.35">
      <c r="A234696">
        <v>26.307600000000001</v>
      </c>
      <c r="B234696" s="1">
        <v>44095.206249988427</v>
      </c>
    </row>
    <row r="234697" spans="1:2" x14ac:dyDescent="0.35">
      <c r="A234697">
        <v>26.320399999999999</v>
      </c>
      <c r="B234697" s="1">
        <v>44095.206944432874</v>
      </c>
    </row>
    <row r="234698" spans="1:2" x14ac:dyDescent="0.35">
      <c r="A234698">
        <v>26.309899999999999</v>
      </c>
      <c r="B234698" s="1">
        <v>44095.207638877313</v>
      </c>
    </row>
    <row r="234699" spans="1:2" x14ac:dyDescent="0.35">
      <c r="A234699">
        <v>26.306899999999999</v>
      </c>
      <c r="B234699" s="1">
        <v>44095.20833332176</v>
      </c>
    </row>
    <row r="234700" spans="1:2" x14ac:dyDescent="0.35">
      <c r="A234700">
        <v>26.3749</v>
      </c>
      <c r="B234700" s="1">
        <v>44095.209027766206</v>
      </c>
    </row>
    <row r="234701" spans="1:2" x14ac:dyDescent="0.35">
      <c r="A234701">
        <v>26.389600000000002</v>
      </c>
      <c r="B234701" s="1">
        <v>44095.209722210646</v>
      </c>
    </row>
    <row r="234702" spans="1:2" x14ac:dyDescent="0.35">
      <c r="A234702">
        <v>26.4114</v>
      </c>
      <c r="B234702" s="1">
        <v>44095.210416655093</v>
      </c>
    </row>
    <row r="234703" spans="1:2" x14ac:dyDescent="0.35">
      <c r="A234703">
        <v>26.389700000000001</v>
      </c>
      <c r="B234703" s="1">
        <v>44095.211111099539</v>
      </c>
    </row>
    <row r="234704" spans="1:2" x14ac:dyDescent="0.35">
      <c r="A234704">
        <v>26.386700000000001</v>
      </c>
      <c r="B234704" s="1">
        <v>44095.211805543979</v>
      </c>
    </row>
    <row r="234705" spans="1:2" x14ac:dyDescent="0.35">
      <c r="A234705">
        <v>26.3691</v>
      </c>
      <c r="B234705" s="1">
        <v>44095.212499988425</v>
      </c>
    </row>
    <row r="234706" spans="1:2" x14ac:dyDescent="0.35">
      <c r="A234706">
        <v>26.362500000000001</v>
      </c>
      <c r="B234706" s="1">
        <v>44095.213194432872</v>
      </c>
    </row>
    <row r="234707" spans="1:2" x14ac:dyDescent="0.35">
      <c r="A234707">
        <v>26.3352</v>
      </c>
      <c r="B234707" s="1">
        <v>44095.213888877312</v>
      </c>
    </row>
    <row r="234708" spans="1:2" x14ac:dyDescent="0.35">
      <c r="A234708">
        <v>26.326699999999999</v>
      </c>
      <c r="B234708" s="1">
        <v>44095.214583321758</v>
      </c>
    </row>
    <row r="234709" spans="1:2" x14ac:dyDescent="0.35">
      <c r="A234709">
        <v>26.3123</v>
      </c>
      <c r="B234709" s="1">
        <v>44095.215277766205</v>
      </c>
    </row>
    <row r="234710" spans="1:2" x14ac:dyDescent="0.35">
      <c r="A234710">
        <v>26.3001</v>
      </c>
      <c r="B234710" s="1">
        <v>44095.215972210652</v>
      </c>
    </row>
    <row r="234711" spans="1:2" x14ac:dyDescent="0.35">
      <c r="A234711">
        <v>26.285599999999999</v>
      </c>
      <c r="B234711" s="1">
        <v>44095.216666655091</v>
      </c>
    </row>
    <row r="234712" spans="1:2" x14ac:dyDescent="0.35">
      <c r="A234712">
        <v>26.2957</v>
      </c>
      <c r="B234712" s="1">
        <v>44095.217361099538</v>
      </c>
    </row>
    <row r="234713" spans="1:2" x14ac:dyDescent="0.35">
      <c r="A234713">
        <v>26.295200000000001</v>
      </c>
      <c r="B234713" s="1">
        <v>44095.218055543985</v>
      </c>
    </row>
    <row r="234714" spans="1:2" x14ac:dyDescent="0.35">
      <c r="A234714">
        <v>26.287299999999998</v>
      </c>
      <c r="B234714" s="1">
        <v>44095.218749988424</v>
      </c>
    </row>
    <row r="234715" spans="1:2" x14ac:dyDescent="0.35">
      <c r="A234715">
        <v>26.278099999999998</v>
      </c>
      <c r="B234715" s="1">
        <v>44095.219444432871</v>
      </c>
    </row>
    <row r="234716" spans="1:2" x14ac:dyDescent="0.35">
      <c r="A234716">
        <v>26.285599999999999</v>
      </c>
      <c r="B234716" s="1">
        <v>44095.220138877317</v>
      </c>
    </row>
    <row r="234717" spans="1:2" x14ac:dyDescent="0.35">
      <c r="A234717">
        <v>26.334299999999999</v>
      </c>
      <c r="B234717" s="1">
        <v>44095.220833321757</v>
      </c>
    </row>
    <row r="234718" spans="1:2" x14ac:dyDescent="0.35">
      <c r="A234718">
        <v>26.270600000000002</v>
      </c>
      <c r="B234718" s="1">
        <v>44095.221527766204</v>
      </c>
    </row>
    <row r="234719" spans="1:2" x14ac:dyDescent="0.35">
      <c r="A234719">
        <v>26.264099999999999</v>
      </c>
      <c r="B234719" s="1">
        <v>44095.22222221065</v>
      </c>
    </row>
    <row r="234720" spans="1:2" x14ac:dyDescent="0.35">
      <c r="A234720">
        <v>26.263000000000002</v>
      </c>
      <c r="B234720" s="1">
        <v>44095.22291665509</v>
      </c>
    </row>
    <row r="234721" spans="1:2" x14ac:dyDescent="0.35">
      <c r="A234721">
        <v>26.246400000000001</v>
      </c>
      <c r="B234721" s="1">
        <v>44095.223611099536</v>
      </c>
    </row>
    <row r="234722" spans="1:2" x14ac:dyDescent="0.35">
      <c r="A234722">
        <v>26.250499999999999</v>
      </c>
      <c r="B234722" s="1">
        <v>44095.224305543983</v>
      </c>
    </row>
    <row r="234723" spans="1:2" x14ac:dyDescent="0.35">
      <c r="A234723">
        <v>26.2514</v>
      </c>
      <c r="B234723" s="1">
        <v>44095.224999988422</v>
      </c>
    </row>
    <row r="234724" spans="1:2" x14ac:dyDescent="0.35">
      <c r="A234724">
        <v>26.220600000000001</v>
      </c>
      <c r="B234724" s="1">
        <v>44095.225694432869</v>
      </c>
    </row>
    <row r="234725" spans="1:2" x14ac:dyDescent="0.35">
      <c r="A234725">
        <v>26.211200000000002</v>
      </c>
      <c r="B234725" s="1">
        <v>44095.226388877316</v>
      </c>
    </row>
    <row r="234726" spans="1:2" x14ac:dyDescent="0.35">
      <c r="A234726">
        <v>26.218599999999999</v>
      </c>
      <c r="B234726" s="1">
        <v>44095.227083321763</v>
      </c>
    </row>
    <row r="234727" spans="1:2" x14ac:dyDescent="0.35">
      <c r="A234727">
        <v>26.218</v>
      </c>
      <c r="B234727" s="1">
        <v>44095.227777766202</v>
      </c>
    </row>
    <row r="234728" spans="1:2" x14ac:dyDescent="0.35">
      <c r="A234728">
        <v>26.239799999999999</v>
      </c>
      <c r="B234728" s="1">
        <v>44095.228472210649</v>
      </c>
    </row>
    <row r="234729" spans="1:2" x14ac:dyDescent="0.35">
      <c r="A234729">
        <v>26.2224</v>
      </c>
      <c r="B234729" s="1">
        <v>44095.229166655095</v>
      </c>
    </row>
    <row r="234730" spans="1:2" x14ac:dyDescent="0.35">
      <c r="A234730">
        <v>26.2453</v>
      </c>
      <c r="B234730" s="1">
        <v>44095.229861099535</v>
      </c>
    </row>
    <row r="234731" spans="1:2" x14ac:dyDescent="0.35">
      <c r="A234731">
        <v>26.252800000000001</v>
      </c>
      <c r="B234731" s="1">
        <v>44095.230555543982</v>
      </c>
    </row>
    <row r="234732" spans="1:2" x14ac:dyDescent="0.35">
      <c r="A234732">
        <v>26.296199999999999</v>
      </c>
      <c r="B234732" s="1">
        <v>44095.231249988428</v>
      </c>
    </row>
    <row r="234733" spans="1:2" x14ac:dyDescent="0.35">
      <c r="A234733">
        <v>26.2623</v>
      </c>
      <c r="B234733" s="1">
        <v>44095.231944432868</v>
      </c>
    </row>
    <row r="234734" spans="1:2" x14ac:dyDescent="0.35">
      <c r="A234734">
        <v>26.266300000000001</v>
      </c>
      <c r="B234734" s="1">
        <v>44095.232638877314</v>
      </c>
    </row>
    <row r="234735" spans="1:2" x14ac:dyDescent="0.35">
      <c r="A234735">
        <v>26.281400000000001</v>
      </c>
      <c r="B234735" s="1">
        <v>44095.233333321761</v>
      </c>
    </row>
    <row r="234736" spans="1:2" x14ac:dyDescent="0.35">
      <c r="A234736">
        <v>26.244199999999999</v>
      </c>
      <c r="B234736" s="1">
        <v>44095.234027766201</v>
      </c>
    </row>
    <row r="234737" spans="1:2" x14ac:dyDescent="0.35">
      <c r="A234737">
        <v>26.228300000000001</v>
      </c>
      <c r="B234737" s="1">
        <v>44095.234722210647</v>
      </c>
    </row>
    <row r="234738" spans="1:2" x14ac:dyDescent="0.35">
      <c r="A234738">
        <v>26.210100000000001</v>
      </c>
      <c r="B234738" s="1">
        <v>44095.235416655094</v>
      </c>
    </row>
    <row r="234739" spans="1:2" x14ac:dyDescent="0.35">
      <c r="A234739">
        <v>26.251100000000001</v>
      </c>
      <c r="B234739" s="1">
        <v>44095.236111099533</v>
      </c>
    </row>
    <row r="234740" spans="1:2" x14ac:dyDescent="0.35">
      <c r="A234740">
        <v>26.2559</v>
      </c>
      <c r="B234740" s="1">
        <v>44095.23680554398</v>
      </c>
    </row>
    <row r="234741" spans="1:2" x14ac:dyDescent="0.35">
      <c r="A234741">
        <v>26.251799999999999</v>
      </c>
      <c r="B234741" s="1">
        <v>44095.237499988427</v>
      </c>
    </row>
    <row r="234742" spans="1:2" x14ac:dyDescent="0.35">
      <c r="A234742">
        <v>26.27</v>
      </c>
      <c r="B234742" s="1">
        <v>44095.238194432874</v>
      </c>
    </row>
    <row r="234743" spans="1:2" x14ac:dyDescent="0.35">
      <c r="A234743">
        <v>26.2437</v>
      </c>
      <c r="B234743" s="1">
        <v>44095.238888877313</v>
      </c>
    </row>
    <row r="234744" spans="1:2" x14ac:dyDescent="0.35">
      <c r="A234744">
        <v>26.266500000000001</v>
      </c>
      <c r="B234744" s="1">
        <v>44095.23958332176</v>
      </c>
    </row>
    <row r="234745" spans="1:2" x14ac:dyDescent="0.35">
      <c r="A234745">
        <v>26.268699999999999</v>
      </c>
      <c r="B234745" s="1">
        <v>44095.240277766206</v>
      </c>
    </row>
    <row r="234746" spans="1:2" x14ac:dyDescent="0.35">
      <c r="A234746">
        <v>26.304099999999998</v>
      </c>
      <c r="B234746" s="1">
        <v>44095.240972210646</v>
      </c>
    </row>
    <row r="234747" spans="1:2" x14ac:dyDescent="0.35">
      <c r="A234747">
        <v>26.314699999999998</v>
      </c>
      <c r="B234747" s="1">
        <v>44095.241666655093</v>
      </c>
    </row>
    <row r="234748" spans="1:2" x14ac:dyDescent="0.35">
      <c r="A234748">
        <v>26.311699999999998</v>
      </c>
      <c r="B234748" s="1">
        <v>44095.242361099539</v>
      </c>
    </row>
    <row r="234749" spans="1:2" x14ac:dyDescent="0.35">
      <c r="A234749">
        <v>26.310700000000001</v>
      </c>
      <c r="B234749" s="1">
        <v>44095.243055543979</v>
      </c>
    </row>
    <row r="234750" spans="1:2" x14ac:dyDescent="0.35">
      <c r="A234750">
        <v>26.324000000000002</v>
      </c>
      <c r="B234750" s="1">
        <v>44095.243749988425</v>
      </c>
    </row>
    <row r="234751" spans="1:2" x14ac:dyDescent="0.35">
      <c r="A234751">
        <v>26.311</v>
      </c>
      <c r="B234751" s="1">
        <v>44095.244444432872</v>
      </c>
    </row>
    <row r="234752" spans="1:2" x14ac:dyDescent="0.35">
      <c r="A234752">
        <v>26.289400000000001</v>
      </c>
      <c r="B234752" s="1">
        <v>44095.245138877312</v>
      </c>
    </row>
    <row r="234753" spans="1:2" x14ac:dyDescent="0.35">
      <c r="A234753">
        <v>26.287299999999998</v>
      </c>
      <c r="B234753" s="1">
        <v>44095.245833321758</v>
      </c>
    </row>
    <row r="234754" spans="1:2" x14ac:dyDescent="0.35">
      <c r="A234754">
        <v>26.253</v>
      </c>
      <c r="B234754" s="1">
        <v>44095.246527766205</v>
      </c>
    </row>
    <row r="234755" spans="1:2" x14ac:dyDescent="0.35">
      <c r="A234755">
        <v>26.258199999999999</v>
      </c>
      <c r="B234755" s="1">
        <v>44095.247222210652</v>
      </c>
    </row>
    <row r="234756" spans="1:2" x14ac:dyDescent="0.35">
      <c r="A234756">
        <v>26.262899999999998</v>
      </c>
      <c r="B234756" s="1">
        <v>44095.247916655091</v>
      </c>
    </row>
    <row r="234757" spans="1:2" x14ac:dyDescent="0.35">
      <c r="A234757">
        <v>26.2636</v>
      </c>
      <c r="B234757" s="1">
        <v>44095.248611099538</v>
      </c>
    </row>
    <row r="234758" spans="1:2" x14ac:dyDescent="0.35">
      <c r="A234758">
        <v>26.286100000000001</v>
      </c>
      <c r="B234758" s="1">
        <v>44095.249305543985</v>
      </c>
    </row>
    <row r="234759" spans="1:2" x14ac:dyDescent="0.35">
      <c r="A234759">
        <v>26.305299999999999</v>
      </c>
      <c r="B234759" s="1">
        <v>44095.249999988424</v>
      </c>
    </row>
    <row r="234760" spans="1:2" x14ac:dyDescent="0.35">
      <c r="A234760">
        <v>26.3293</v>
      </c>
      <c r="B234760" s="1">
        <v>44095.250694432871</v>
      </c>
    </row>
    <row r="234761" spans="1:2" x14ac:dyDescent="0.35">
      <c r="A234761">
        <v>26.3292</v>
      </c>
      <c r="B234761" s="1">
        <v>44095.251388877317</v>
      </c>
    </row>
    <row r="234762" spans="1:2" x14ac:dyDescent="0.35">
      <c r="A234762">
        <v>26.3217</v>
      </c>
      <c r="B234762" s="1">
        <v>44095.252083321757</v>
      </c>
    </row>
    <row r="234763" spans="1:2" x14ac:dyDescent="0.35">
      <c r="A234763">
        <v>26.3279</v>
      </c>
      <c r="B234763" s="1">
        <v>44095.252777766204</v>
      </c>
    </row>
    <row r="234764" spans="1:2" x14ac:dyDescent="0.35">
      <c r="A234764">
        <v>26.314499999999999</v>
      </c>
      <c r="B234764" s="1">
        <v>44095.25347221065</v>
      </c>
    </row>
    <row r="234765" spans="1:2" x14ac:dyDescent="0.35">
      <c r="A234765">
        <v>26.289899999999999</v>
      </c>
      <c r="B234765" s="1">
        <v>44095.25416665509</v>
      </c>
    </row>
    <row r="234766" spans="1:2" x14ac:dyDescent="0.35">
      <c r="A234766">
        <v>26.3123</v>
      </c>
      <c r="B234766" s="1">
        <v>44095.254861099536</v>
      </c>
    </row>
    <row r="234767" spans="1:2" x14ac:dyDescent="0.35">
      <c r="A234767">
        <v>26.296700000000001</v>
      </c>
      <c r="B234767" s="1">
        <v>44095.255555543983</v>
      </c>
    </row>
    <row r="234768" spans="1:2" x14ac:dyDescent="0.35">
      <c r="A234768">
        <v>26.320499999999999</v>
      </c>
      <c r="B234768" s="1">
        <v>44095.256249988422</v>
      </c>
    </row>
    <row r="234769" spans="1:2" x14ac:dyDescent="0.35">
      <c r="A234769">
        <v>26.3202</v>
      </c>
      <c r="B234769" s="1">
        <v>44095.256944432869</v>
      </c>
    </row>
    <row r="234770" spans="1:2" x14ac:dyDescent="0.35">
      <c r="A234770">
        <v>26.2987</v>
      </c>
      <c r="B234770" s="1">
        <v>44095.257638877316</v>
      </c>
    </row>
    <row r="234771" spans="1:2" x14ac:dyDescent="0.35">
      <c r="A234771">
        <v>26.3201</v>
      </c>
      <c r="B234771" s="1">
        <v>44095.258333321763</v>
      </c>
    </row>
    <row r="234772" spans="1:2" x14ac:dyDescent="0.35">
      <c r="A234772">
        <v>26.296700000000001</v>
      </c>
      <c r="B234772" s="1">
        <v>44095.259027766202</v>
      </c>
    </row>
    <row r="234773" spans="1:2" x14ac:dyDescent="0.35">
      <c r="A234773">
        <v>26.276199999999999</v>
      </c>
      <c r="B234773" s="1">
        <v>44095.259722210649</v>
      </c>
    </row>
    <row r="234774" spans="1:2" x14ac:dyDescent="0.35">
      <c r="A234774">
        <v>26.2621</v>
      </c>
      <c r="B234774" s="1">
        <v>44095.260416655095</v>
      </c>
    </row>
    <row r="234775" spans="1:2" x14ac:dyDescent="0.35">
      <c r="A234775">
        <v>26.294899999999998</v>
      </c>
      <c r="B234775" s="1">
        <v>44095.261111099535</v>
      </c>
    </row>
    <row r="234776" spans="1:2" x14ac:dyDescent="0.35">
      <c r="A234776">
        <v>26.2913</v>
      </c>
      <c r="B234776" s="1">
        <v>44095.261805543982</v>
      </c>
    </row>
    <row r="234777" spans="1:2" x14ac:dyDescent="0.35">
      <c r="A234777">
        <v>26.326799999999999</v>
      </c>
      <c r="B234777" s="1">
        <v>44095.262499988428</v>
      </c>
    </row>
    <row r="234778" spans="1:2" x14ac:dyDescent="0.35">
      <c r="A234778">
        <v>26.295100000000001</v>
      </c>
      <c r="B234778" s="1">
        <v>44095.263194432868</v>
      </c>
    </row>
    <row r="234779" spans="1:2" x14ac:dyDescent="0.35">
      <c r="A234779">
        <v>26.276900000000001</v>
      </c>
      <c r="B234779" s="1">
        <v>44095.263888877314</v>
      </c>
    </row>
    <row r="234780" spans="1:2" x14ac:dyDescent="0.35">
      <c r="A234780">
        <v>26.322399999999998</v>
      </c>
      <c r="B234780" s="1">
        <v>44095.264583321761</v>
      </c>
    </row>
    <row r="234781" spans="1:2" x14ac:dyDescent="0.35">
      <c r="A234781">
        <v>26.290700000000001</v>
      </c>
      <c r="B234781" s="1">
        <v>44095.265277766201</v>
      </c>
    </row>
    <row r="234782" spans="1:2" x14ac:dyDescent="0.35">
      <c r="A234782">
        <v>26.329799999999999</v>
      </c>
      <c r="B234782" s="1">
        <v>44095.265972210647</v>
      </c>
    </row>
    <row r="234783" spans="1:2" x14ac:dyDescent="0.35">
      <c r="A234783">
        <v>26.304200000000002</v>
      </c>
      <c r="B234783" s="1">
        <v>44095.266666655094</v>
      </c>
    </row>
    <row r="234784" spans="1:2" x14ac:dyDescent="0.35">
      <c r="A234784">
        <v>26.264600000000002</v>
      </c>
      <c r="B234784" s="1">
        <v>44095.267361099533</v>
      </c>
    </row>
    <row r="234785" spans="1:2" x14ac:dyDescent="0.35">
      <c r="A234785">
        <v>26.244900000000001</v>
      </c>
      <c r="B234785" s="1">
        <v>44095.26805554398</v>
      </c>
    </row>
    <row r="234786" spans="1:2" x14ac:dyDescent="0.35">
      <c r="A234786">
        <v>26.250399999999999</v>
      </c>
      <c r="B234786" s="1">
        <v>44095.268749988427</v>
      </c>
    </row>
    <row r="234787" spans="1:2" x14ac:dyDescent="0.35">
      <c r="A234787">
        <v>26.245100000000001</v>
      </c>
      <c r="B234787" s="1">
        <v>44095.269444432874</v>
      </c>
    </row>
    <row r="234788" spans="1:2" x14ac:dyDescent="0.35">
      <c r="A234788">
        <v>26.243400000000001</v>
      </c>
      <c r="B234788" s="1">
        <v>44095.270138877313</v>
      </c>
    </row>
    <row r="234789" spans="1:2" x14ac:dyDescent="0.35">
      <c r="A234789">
        <v>26.242599999999999</v>
      </c>
      <c r="B234789" s="1">
        <v>44095.27083332176</v>
      </c>
    </row>
    <row r="234790" spans="1:2" x14ac:dyDescent="0.35">
      <c r="A234790">
        <v>26.267399999999999</v>
      </c>
      <c r="B234790" s="1">
        <v>44095.271527766206</v>
      </c>
    </row>
    <row r="234791" spans="1:2" x14ac:dyDescent="0.35">
      <c r="A234791">
        <v>26.171900000000001</v>
      </c>
      <c r="B234791" s="1">
        <v>44095.272222210646</v>
      </c>
    </row>
    <row r="234792" spans="1:2" x14ac:dyDescent="0.35">
      <c r="A234792">
        <v>26.2303</v>
      </c>
      <c r="B234792" s="1">
        <v>44095.272916655093</v>
      </c>
    </row>
    <row r="234793" spans="1:2" x14ac:dyDescent="0.35">
      <c r="A234793">
        <v>26.261900000000001</v>
      </c>
      <c r="B234793" s="1">
        <v>44095.273611099539</v>
      </c>
    </row>
    <row r="234794" spans="1:2" x14ac:dyDescent="0.35">
      <c r="A234794">
        <v>26.25</v>
      </c>
      <c r="B234794" s="1">
        <v>44095.274305543979</v>
      </c>
    </row>
    <row r="234795" spans="1:2" x14ac:dyDescent="0.35">
      <c r="A234795">
        <v>26.210999999999999</v>
      </c>
      <c r="B234795" s="1">
        <v>44095.274999988425</v>
      </c>
    </row>
    <row r="234796" spans="1:2" x14ac:dyDescent="0.35">
      <c r="A234796">
        <v>26.18</v>
      </c>
      <c r="B234796" s="1">
        <v>44095.275694432872</v>
      </c>
    </row>
    <row r="234797" spans="1:2" x14ac:dyDescent="0.35">
      <c r="A234797">
        <v>26.174499999999998</v>
      </c>
      <c r="B234797" s="1">
        <v>44095.276388877312</v>
      </c>
    </row>
    <row r="234798" spans="1:2" x14ac:dyDescent="0.35">
      <c r="A234798">
        <v>26.1556</v>
      </c>
      <c r="B234798" s="1">
        <v>44095.277083321758</v>
      </c>
    </row>
    <row r="234799" spans="1:2" x14ac:dyDescent="0.35">
      <c r="A234799">
        <v>26.173300000000001</v>
      </c>
      <c r="B234799" s="1">
        <v>44095.277777766205</v>
      </c>
    </row>
    <row r="234800" spans="1:2" x14ac:dyDescent="0.35">
      <c r="A234800">
        <v>26.195799999999998</v>
      </c>
      <c r="B234800" s="1">
        <v>44095.278472210652</v>
      </c>
    </row>
    <row r="234801" spans="1:2" x14ac:dyDescent="0.35">
      <c r="A234801">
        <v>26.2271</v>
      </c>
      <c r="B234801" s="1">
        <v>44095.279166655091</v>
      </c>
    </row>
    <row r="234802" spans="1:2" x14ac:dyDescent="0.35">
      <c r="A234802">
        <v>26.231200000000001</v>
      </c>
      <c r="B234802" s="1">
        <v>44095.279861099538</v>
      </c>
    </row>
    <row r="234803" spans="1:2" x14ac:dyDescent="0.35">
      <c r="A234803">
        <v>26.190799999999999</v>
      </c>
      <c r="B234803" s="1">
        <v>44095.280555543985</v>
      </c>
    </row>
    <row r="234804" spans="1:2" x14ac:dyDescent="0.35">
      <c r="A234804">
        <v>26.166499999999999</v>
      </c>
      <c r="B234804" s="1">
        <v>44095.281249988424</v>
      </c>
    </row>
    <row r="234805" spans="1:2" x14ac:dyDescent="0.35">
      <c r="A234805">
        <v>26.1708</v>
      </c>
      <c r="B234805" s="1">
        <v>44095.281944432871</v>
      </c>
    </row>
    <row r="234806" spans="1:2" x14ac:dyDescent="0.35">
      <c r="A234806">
        <v>26.19</v>
      </c>
      <c r="B234806" s="1">
        <v>44095.282638877317</v>
      </c>
    </row>
    <row r="234807" spans="1:2" x14ac:dyDescent="0.35">
      <c r="A234807">
        <v>26.224900000000002</v>
      </c>
      <c r="B234807" s="1">
        <v>44095.283333321757</v>
      </c>
    </row>
    <row r="234808" spans="1:2" x14ac:dyDescent="0.35">
      <c r="A234808">
        <v>26.239100000000001</v>
      </c>
      <c r="B234808" s="1">
        <v>44095.284027766204</v>
      </c>
    </row>
    <row r="234809" spans="1:2" x14ac:dyDescent="0.35">
      <c r="A234809">
        <v>26.221399999999999</v>
      </c>
      <c r="B234809" s="1">
        <v>44095.28472221065</v>
      </c>
    </row>
    <row r="234810" spans="1:2" x14ac:dyDescent="0.35">
      <c r="A234810">
        <v>26.225000000000001</v>
      </c>
      <c r="B234810" s="1">
        <v>44095.28541665509</v>
      </c>
    </row>
    <row r="234811" spans="1:2" x14ac:dyDescent="0.35">
      <c r="A234811">
        <v>26.192299999999999</v>
      </c>
      <c r="B234811" s="1">
        <v>44095.286111099536</v>
      </c>
    </row>
    <row r="234812" spans="1:2" x14ac:dyDescent="0.35">
      <c r="A234812">
        <v>26.189900000000002</v>
      </c>
      <c r="B234812" s="1">
        <v>44095.286805543983</v>
      </c>
    </row>
    <row r="234813" spans="1:2" x14ac:dyDescent="0.35">
      <c r="A234813">
        <v>26.193100000000001</v>
      </c>
      <c r="B234813" s="1">
        <v>44095.287499988422</v>
      </c>
    </row>
    <row r="234814" spans="1:2" x14ac:dyDescent="0.35">
      <c r="A234814">
        <v>26.203199999999999</v>
      </c>
      <c r="B234814" s="1">
        <v>44095.288194432869</v>
      </c>
    </row>
    <row r="234815" spans="1:2" x14ac:dyDescent="0.35">
      <c r="A234815">
        <v>26.217700000000001</v>
      </c>
      <c r="B234815" s="1">
        <v>44095.288888877316</v>
      </c>
    </row>
    <row r="234816" spans="1:2" x14ac:dyDescent="0.35">
      <c r="A234816">
        <v>26.205100000000002</v>
      </c>
      <c r="B234816" s="1">
        <v>44095.289583321763</v>
      </c>
    </row>
    <row r="234817" spans="1:2" x14ac:dyDescent="0.35">
      <c r="A234817">
        <v>26.215</v>
      </c>
      <c r="B234817" s="1">
        <v>44095.290277766202</v>
      </c>
    </row>
    <row r="234818" spans="1:2" x14ac:dyDescent="0.35">
      <c r="A234818">
        <v>26.226500000000001</v>
      </c>
      <c r="B234818" s="1">
        <v>44095.290972210649</v>
      </c>
    </row>
    <row r="234819" spans="1:2" x14ac:dyDescent="0.35">
      <c r="A234819">
        <v>26.234100000000002</v>
      </c>
      <c r="B234819" s="1">
        <v>44095.291666655095</v>
      </c>
    </row>
    <row r="234820" spans="1:2" x14ac:dyDescent="0.35">
      <c r="A234820">
        <v>26.26</v>
      </c>
      <c r="B234820" s="1">
        <v>44095.292361099535</v>
      </c>
    </row>
    <row r="234821" spans="1:2" x14ac:dyDescent="0.35">
      <c r="A234821">
        <v>26.259899999999998</v>
      </c>
      <c r="B234821" s="1">
        <v>44095.293055543982</v>
      </c>
    </row>
    <row r="234822" spans="1:2" x14ac:dyDescent="0.35">
      <c r="A234822">
        <v>26.329699999999999</v>
      </c>
      <c r="B234822" s="1">
        <v>44095.293749988428</v>
      </c>
    </row>
    <row r="234823" spans="1:2" x14ac:dyDescent="0.35">
      <c r="A234823">
        <v>26.302</v>
      </c>
      <c r="B234823" s="1">
        <v>44095.294444432868</v>
      </c>
    </row>
    <row r="234824" spans="1:2" x14ac:dyDescent="0.35">
      <c r="A234824">
        <v>26.264700000000001</v>
      </c>
      <c r="B234824" s="1">
        <v>44095.295138877314</v>
      </c>
    </row>
    <row r="234825" spans="1:2" x14ac:dyDescent="0.35">
      <c r="A234825">
        <v>26.277000000000001</v>
      </c>
      <c r="B234825" s="1">
        <v>44095.295833321761</v>
      </c>
    </row>
    <row r="234826" spans="1:2" x14ac:dyDescent="0.35">
      <c r="A234826">
        <v>26.265000000000001</v>
      </c>
      <c r="B234826" s="1">
        <v>44095.296527766201</v>
      </c>
    </row>
    <row r="234827" spans="1:2" x14ac:dyDescent="0.35">
      <c r="A234827">
        <v>26.254000000000001</v>
      </c>
      <c r="B234827" s="1">
        <v>44095.297222210647</v>
      </c>
    </row>
    <row r="234828" spans="1:2" x14ac:dyDescent="0.35">
      <c r="A234828">
        <v>26.263999999999999</v>
      </c>
      <c r="B234828" s="1">
        <v>44095.297916655094</v>
      </c>
    </row>
    <row r="234829" spans="1:2" x14ac:dyDescent="0.35">
      <c r="A234829">
        <v>26.258700000000001</v>
      </c>
      <c r="B234829" s="1">
        <v>44095.298611099533</v>
      </c>
    </row>
    <row r="234830" spans="1:2" x14ac:dyDescent="0.35">
      <c r="A234830">
        <v>26.267900000000001</v>
      </c>
      <c r="B234830" s="1">
        <v>44095.29930554398</v>
      </c>
    </row>
    <row r="234831" spans="1:2" x14ac:dyDescent="0.35">
      <c r="A234831">
        <v>26.273700000000002</v>
      </c>
      <c r="B234831" s="1">
        <v>44095.299999988427</v>
      </c>
    </row>
    <row r="234832" spans="1:2" x14ac:dyDescent="0.35">
      <c r="A234832">
        <v>26.277899999999999</v>
      </c>
      <c r="B234832" s="1">
        <v>44095.300694432874</v>
      </c>
    </row>
    <row r="234833" spans="1:2" x14ac:dyDescent="0.35">
      <c r="A234833">
        <v>26.199200000000001</v>
      </c>
      <c r="B234833" s="1">
        <v>44095.301388877313</v>
      </c>
    </row>
    <row r="234834" spans="1:2" x14ac:dyDescent="0.35">
      <c r="A234834">
        <v>26.1783</v>
      </c>
      <c r="B234834" s="1">
        <v>44095.30208332176</v>
      </c>
    </row>
    <row r="234835" spans="1:2" x14ac:dyDescent="0.35">
      <c r="A234835">
        <v>26.186299999999999</v>
      </c>
      <c r="B234835" s="1">
        <v>44095.302777766206</v>
      </c>
    </row>
    <row r="234836" spans="1:2" x14ac:dyDescent="0.35">
      <c r="A234836">
        <v>26.1861</v>
      </c>
      <c r="B234836" s="1">
        <v>44095.303472210646</v>
      </c>
    </row>
    <row r="234837" spans="1:2" x14ac:dyDescent="0.35">
      <c r="A234837">
        <v>26.1921</v>
      </c>
      <c r="B234837" s="1">
        <v>44095.304166655093</v>
      </c>
    </row>
    <row r="234838" spans="1:2" x14ac:dyDescent="0.35">
      <c r="A234838">
        <v>26.176200000000001</v>
      </c>
      <c r="B234838" s="1">
        <v>44095.304861099539</v>
      </c>
    </row>
    <row r="234839" spans="1:2" x14ac:dyDescent="0.35">
      <c r="A234839">
        <v>26.2409</v>
      </c>
      <c r="B234839" s="1">
        <v>44095.305555543979</v>
      </c>
    </row>
    <row r="234840" spans="1:2" x14ac:dyDescent="0.35">
      <c r="A234840">
        <v>26.177199999999999</v>
      </c>
      <c r="B234840" s="1">
        <v>44095.306249988425</v>
      </c>
    </row>
    <row r="234841" spans="1:2" x14ac:dyDescent="0.35">
      <c r="A234841">
        <v>26.160599999999999</v>
      </c>
      <c r="B234841" s="1">
        <v>44095.306944432872</v>
      </c>
    </row>
    <row r="234842" spans="1:2" x14ac:dyDescent="0.35">
      <c r="A234842">
        <v>26.15</v>
      </c>
      <c r="B234842" s="1">
        <v>44095.307638877312</v>
      </c>
    </row>
    <row r="234843" spans="1:2" x14ac:dyDescent="0.35">
      <c r="A234843">
        <v>26.148800000000001</v>
      </c>
      <c r="B234843" s="1">
        <v>44095.308333321758</v>
      </c>
    </row>
    <row r="234844" spans="1:2" x14ac:dyDescent="0.35">
      <c r="A234844">
        <v>26.132300000000001</v>
      </c>
      <c r="B234844" s="1">
        <v>44095.309027766205</v>
      </c>
    </row>
    <row r="234845" spans="1:2" x14ac:dyDescent="0.35">
      <c r="A234845">
        <v>26.100200000000001</v>
      </c>
      <c r="B234845" s="1">
        <v>44095.309722210652</v>
      </c>
    </row>
    <row r="234846" spans="1:2" x14ac:dyDescent="0.35">
      <c r="A234846">
        <v>26.128900000000002</v>
      </c>
      <c r="B234846" s="1">
        <v>44095.310416655091</v>
      </c>
    </row>
    <row r="234847" spans="1:2" x14ac:dyDescent="0.35">
      <c r="A234847">
        <v>26.111799999999999</v>
      </c>
      <c r="B234847" s="1">
        <v>44095.311111099538</v>
      </c>
    </row>
    <row r="234848" spans="1:2" x14ac:dyDescent="0.35">
      <c r="A234848">
        <v>26.1</v>
      </c>
      <c r="B234848" s="1">
        <v>44095.311805543985</v>
      </c>
    </row>
    <row r="234849" spans="1:2" x14ac:dyDescent="0.35">
      <c r="A234849">
        <v>26.130099999999999</v>
      </c>
      <c r="B234849" s="1">
        <v>44095.312499988424</v>
      </c>
    </row>
    <row r="234850" spans="1:2" x14ac:dyDescent="0.35">
      <c r="A234850">
        <v>26.187100000000001</v>
      </c>
      <c r="B234850" s="1">
        <v>44095.313194432871</v>
      </c>
    </row>
    <row r="234851" spans="1:2" x14ac:dyDescent="0.35">
      <c r="A234851">
        <v>26.15</v>
      </c>
      <c r="B234851" s="1">
        <v>44095.313888877317</v>
      </c>
    </row>
    <row r="234852" spans="1:2" x14ac:dyDescent="0.35">
      <c r="A234852">
        <v>26.126100000000001</v>
      </c>
      <c r="B234852" s="1">
        <v>44095.314583321757</v>
      </c>
    </row>
    <row r="234853" spans="1:2" x14ac:dyDescent="0.35">
      <c r="A234853">
        <v>26.128900000000002</v>
      </c>
      <c r="B234853" s="1">
        <v>44095.315277766204</v>
      </c>
    </row>
    <row r="234854" spans="1:2" x14ac:dyDescent="0.35">
      <c r="A234854">
        <v>26.140699999999999</v>
      </c>
      <c r="B234854" s="1">
        <v>44095.31597221065</v>
      </c>
    </row>
    <row r="234855" spans="1:2" x14ac:dyDescent="0.35">
      <c r="A234855">
        <v>26.141400000000001</v>
      </c>
      <c r="B234855" s="1">
        <v>44095.31666665509</v>
      </c>
    </row>
    <row r="234856" spans="1:2" x14ac:dyDescent="0.35">
      <c r="A234856">
        <v>26.1676</v>
      </c>
      <c r="B234856" s="1">
        <v>44095.317361099536</v>
      </c>
    </row>
    <row r="234857" spans="1:2" x14ac:dyDescent="0.35">
      <c r="A234857">
        <v>26.170400000000001</v>
      </c>
      <c r="B234857" s="1">
        <v>44095.318055543983</v>
      </c>
    </row>
    <row r="234858" spans="1:2" x14ac:dyDescent="0.35">
      <c r="A234858">
        <v>26.1557</v>
      </c>
      <c r="B234858" s="1">
        <v>44095.318749988422</v>
      </c>
    </row>
    <row r="234859" spans="1:2" x14ac:dyDescent="0.35">
      <c r="A234859">
        <v>26.074000000000002</v>
      </c>
      <c r="B234859" s="1">
        <v>44095.319444432869</v>
      </c>
    </row>
    <row r="234860" spans="1:2" x14ac:dyDescent="0.35">
      <c r="A234860">
        <v>26.042000000000002</v>
      </c>
      <c r="B234860" s="1">
        <v>44095.320138877316</v>
      </c>
    </row>
    <row r="234861" spans="1:2" x14ac:dyDescent="0.35">
      <c r="A234861">
        <v>26.036999999999999</v>
      </c>
      <c r="B234861" s="1">
        <v>44095.320833321763</v>
      </c>
    </row>
    <row r="234862" spans="1:2" x14ac:dyDescent="0.35">
      <c r="A234862">
        <v>26.026399999999999</v>
      </c>
      <c r="B234862" s="1">
        <v>44095.321527766202</v>
      </c>
    </row>
    <row r="234863" spans="1:2" x14ac:dyDescent="0.35">
      <c r="A234863">
        <v>25.992000000000001</v>
      </c>
      <c r="B234863" s="1">
        <v>44095.322222210649</v>
      </c>
    </row>
    <row r="234864" spans="1:2" x14ac:dyDescent="0.35">
      <c r="A234864">
        <v>25.971499999999999</v>
      </c>
      <c r="B234864" s="1">
        <v>44095.322916655095</v>
      </c>
    </row>
    <row r="234865" spans="1:2" x14ac:dyDescent="0.35">
      <c r="A234865">
        <v>26.030999999999999</v>
      </c>
      <c r="B234865" s="1">
        <v>44095.323611099535</v>
      </c>
    </row>
    <row r="234866" spans="1:2" x14ac:dyDescent="0.35">
      <c r="A234866">
        <v>26.010400000000001</v>
      </c>
      <c r="B234866" s="1">
        <v>44095.324305543982</v>
      </c>
    </row>
    <row r="234867" spans="1:2" x14ac:dyDescent="0.35">
      <c r="A234867">
        <v>26.005600000000001</v>
      </c>
      <c r="B234867" s="1">
        <v>44095.324999988428</v>
      </c>
    </row>
    <row r="234868" spans="1:2" x14ac:dyDescent="0.35">
      <c r="A234868">
        <v>25.986799999999999</v>
      </c>
      <c r="B234868" s="1">
        <v>44095.325694432868</v>
      </c>
    </row>
    <row r="234869" spans="1:2" x14ac:dyDescent="0.35">
      <c r="A234869">
        <v>25.975999999999999</v>
      </c>
      <c r="B234869" s="1">
        <v>44095.326388877314</v>
      </c>
    </row>
    <row r="234870" spans="1:2" x14ac:dyDescent="0.35">
      <c r="A234870">
        <v>25.973600000000001</v>
      </c>
      <c r="B234870" s="1">
        <v>44095.327083321761</v>
      </c>
    </row>
    <row r="234871" spans="1:2" x14ac:dyDescent="0.35">
      <c r="A234871">
        <v>25.915099999999999</v>
      </c>
      <c r="B234871" s="1">
        <v>44095.327777766201</v>
      </c>
    </row>
    <row r="234872" spans="1:2" x14ac:dyDescent="0.35">
      <c r="A234872">
        <v>25.9132</v>
      </c>
      <c r="B234872" s="1">
        <v>44095.328472210647</v>
      </c>
    </row>
    <row r="234873" spans="1:2" x14ac:dyDescent="0.35">
      <c r="A234873">
        <v>25.932300000000001</v>
      </c>
      <c r="B234873" s="1">
        <v>44095.329166655094</v>
      </c>
    </row>
    <row r="234874" spans="1:2" x14ac:dyDescent="0.35">
      <c r="A234874">
        <v>25.93</v>
      </c>
      <c r="B234874" s="1">
        <v>44095.329861099533</v>
      </c>
    </row>
    <row r="234875" spans="1:2" x14ac:dyDescent="0.35">
      <c r="A234875">
        <v>25.932400000000001</v>
      </c>
      <c r="B234875" s="1">
        <v>44095.33055554398</v>
      </c>
    </row>
    <row r="234876" spans="1:2" x14ac:dyDescent="0.35">
      <c r="A234876">
        <v>25.895199999999999</v>
      </c>
      <c r="B234876" s="1">
        <v>44095.331249988427</v>
      </c>
    </row>
    <row r="234877" spans="1:2" x14ac:dyDescent="0.35">
      <c r="A234877">
        <v>25.897200000000002</v>
      </c>
      <c r="B234877" s="1">
        <v>44095.331944432874</v>
      </c>
    </row>
    <row r="234878" spans="1:2" x14ac:dyDescent="0.35">
      <c r="A234878">
        <v>25.860399999999998</v>
      </c>
      <c r="B234878" s="1">
        <v>44095.332638877313</v>
      </c>
    </row>
    <row r="234879" spans="1:2" x14ac:dyDescent="0.35">
      <c r="A234879">
        <v>25.875599999999999</v>
      </c>
      <c r="B234879" s="1">
        <v>44095.33333332176</v>
      </c>
    </row>
    <row r="234880" spans="1:2" x14ac:dyDescent="0.35">
      <c r="A234880">
        <v>25.928799999999999</v>
      </c>
      <c r="B234880" s="1">
        <v>44095.334027766206</v>
      </c>
    </row>
    <row r="234881" spans="1:2" x14ac:dyDescent="0.35">
      <c r="A234881">
        <v>25.766100000000002</v>
      </c>
      <c r="B234881" s="1">
        <v>44095.334722210646</v>
      </c>
    </row>
    <row r="234882" spans="1:2" x14ac:dyDescent="0.35">
      <c r="A234882">
        <v>25.813199999999998</v>
      </c>
      <c r="B234882" s="1">
        <v>44095.335416655093</v>
      </c>
    </row>
    <row r="234883" spans="1:2" x14ac:dyDescent="0.35">
      <c r="A234883">
        <v>25.887</v>
      </c>
      <c r="B234883" s="1">
        <v>44095.336111099539</v>
      </c>
    </row>
    <row r="234884" spans="1:2" x14ac:dyDescent="0.35">
      <c r="A234884">
        <v>25.872599999999998</v>
      </c>
      <c r="B234884" s="1">
        <v>44095.336805543979</v>
      </c>
    </row>
    <row r="234885" spans="1:2" x14ac:dyDescent="0.35">
      <c r="A234885">
        <v>25.743400000000001</v>
      </c>
      <c r="B234885" s="1">
        <v>44095.337499988425</v>
      </c>
    </row>
    <row r="234886" spans="1:2" x14ac:dyDescent="0.35">
      <c r="A234886">
        <v>25.657800000000002</v>
      </c>
      <c r="B234886" s="1">
        <v>44095.338194432872</v>
      </c>
    </row>
    <row r="234887" spans="1:2" x14ac:dyDescent="0.35">
      <c r="A234887">
        <v>25.745100000000001</v>
      </c>
      <c r="B234887" s="1">
        <v>44095.338888877312</v>
      </c>
    </row>
    <row r="234888" spans="1:2" x14ac:dyDescent="0.35">
      <c r="A234888">
        <v>25.663499999999999</v>
      </c>
      <c r="B234888" s="1">
        <v>44095.339583321758</v>
      </c>
    </row>
    <row r="234889" spans="1:2" x14ac:dyDescent="0.35">
      <c r="A234889">
        <v>25.695900000000002</v>
      </c>
      <c r="B234889" s="1">
        <v>44095.340277766205</v>
      </c>
    </row>
    <row r="234890" spans="1:2" x14ac:dyDescent="0.35">
      <c r="A234890">
        <v>25.692699999999999</v>
      </c>
      <c r="B234890" s="1">
        <v>44095.340972210652</v>
      </c>
    </row>
    <row r="234891" spans="1:2" x14ac:dyDescent="0.35">
      <c r="A234891">
        <v>25.675699999999999</v>
      </c>
      <c r="B234891" s="1">
        <v>44095.341666655091</v>
      </c>
    </row>
    <row r="234892" spans="1:2" x14ac:dyDescent="0.35">
      <c r="A234892">
        <v>25.668299999999999</v>
      </c>
      <c r="B234892" s="1">
        <v>44095.342361099538</v>
      </c>
    </row>
    <row r="234893" spans="1:2" x14ac:dyDescent="0.35">
      <c r="A234893">
        <v>25.62</v>
      </c>
      <c r="B234893" s="1">
        <v>44095.343055543985</v>
      </c>
    </row>
    <row r="234894" spans="1:2" x14ac:dyDescent="0.35">
      <c r="A234894">
        <v>25.6538</v>
      </c>
      <c r="B234894" s="1">
        <v>44095.343749988424</v>
      </c>
    </row>
    <row r="234895" spans="1:2" x14ac:dyDescent="0.35">
      <c r="A234895">
        <v>25.6236</v>
      </c>
      <c r="B234895" s="1">
        <v>44095.344444432871</v>
      </c>
    </row>
    <row r="234896" spans="1:2" x14ac:dyDescent="0.35">
      <c r="A234896">
        <v>25.587</v>
      </c>
      <c r="B234896" s="1">
        <v>44095.345138877317</v>
      </c>
    </row>
    <row r="234897" spans="1:2" x14ac:dyDescent="0.35">
      <c r="A234897">
        <v>25.562799999999999</v>
      </c>
      <c r="B234897" s="1">
        <v>44095.345833321757</v>
      </c>
    </row>
    <row r="234898" spans="1:2" x14ac:dyDescent="0.35">
      <c r="A234898">
        <v>25.539300000000001</v>
      </c>
      <c r="B234898" s="1">
        <v>44095.346527766204</v>
      </c>
    </row>
    <row r="234899" spans="1:2" x14ac:dyDescent="0.35">
      <c r="A234899">
        <v>25.481300000000001</v>
      </c>
      <c r="B234899" s="1">
        <v>44095.34722221065</v>
      </c>
    </row>
    <row r="234900" spans="1:2" x14ac:dyDescent="0.35">
      <c r="A234900">
        <v>25.518799999999999</v>
      </c>
      <c r="B234900" s="1">
        <v>44095.34791665509</v>
      </c>
    </row>
    <row r="234901" spans="1:2" x14ac:dyDescent="0.35">
      <c r="A234901">
        <v>25.529399999999999</v>
      </c>
      <c r="B234901" s="1">
        <v>44095.348611099536</v>
      </c>
    </row>
    <row r="234902" spans="1:2" x14ac:dyDescent="0.35">
      <c r="A234902">
        <v>25.539899999999999</v>
      </c>
      <c r="B234902" s="1">
        <v>44095.349305543983</v>
      </c>
    </row>
    <row r="234903" spans="1:2" x14ac:dyDescent="0.35">
      <c r="A234903">
        <v>25.6311</v>
      </c>
      <c r="B234903" s="1">
        <v>44095.349999988422</v>
      </c>
    </row>
    <row r="234904" spans="1:2" x14ac:dyDescent="0.35">
      <c r="A234904">
        <v>25.613900000000001</v>
      </c>
      <c r="B234904" s="1">
        <v>44095.350694432869</v>
      </c>
    </row>
    <row r="234905" spans="1:2" x14ac:dyDescent="0.35">
      <c r="A234905">
        <v>25.534300000000002</v>
      </c>
      <c r="B234905" s="1">
        <v>44095.351388877316</v>
      </c>
    </row>
    <row r="234906" spans="1:2" x14ac:dyDescent="0.35">
      <c r="A234906">
        <v>25.545200000000001</v>
      </c>
      <c r="B234906" s="1">
        <v>44095.352083321763</v>
      </c>
    </row>
    <row r="234907" spans="1:2" x14ac:dyDescent="0.35">
      <c r="A234907">
        <v>25.594799999999999</v>
      </c>
      <c r="B234907" s="1">
        <v>44095.352777766202</v>
      </c>
    </row>
    <row r="234908" spans="1:2" x14ac:dyDescent="0.35">
      <c r="A234908">
        <v>25.6113</v>
      </c>
      <c r="B234908" s="1">
        <v>44095.353472210649</v>
      </c>
    </row>
    <row r="234909" spans="1:2" x14ac:dyDescent="0.35">
      <c r="A234909">
        <v>25.666599999999999</v>
      </c>
      <c r="B234909" s="1">
        <v>44095.354166655095</v>
      </c>
    </row>
    <row r="234910" spans="1:2" x14ac:dyDescent="0.35">
      <c r="A234910">
        <v>25.635999999999999</v>
      </c>
      <c r="B234910" s="1">
        <v>44095.354861099535</v>
      </c>
    </row>
    <row r="234911" spans="1:2" x14ac:dyDescent="0.35">
      <c r="A234911">
        <v>25.666699999999999</v>
      </c>
      <c r="B234911" s="1">
        <v>44095.355555543982</v>
      </c>
    </row>
    <row r="234912" spans="1:2" x14ac:dyDescent="0.35">
      <c r="A234912">
        <v>25.631</v>
      </c>
      <c r="B234912" s="1">
        <v>44095.356249988428</v>
      </c>
    </row>
    <row r="234913" spans="1:2" x14ac:dyDescent="0.35">
      <c r="A234913">
        <v>25.588100000000001</v>
      </c>
      <c r="B234913" s="1">
        <v>44095.356944432868</v>
      </c>
    </row>
    <row r="234914" spans="1:2" x14ac:dyDescent="0.35">
      <c r="A234914">
        <v>25.583600000000001</v>
      </c>
      <c r="B234914" s="1">
        <v>44095.357638877314</v>
      </c>
    </row>
    <row r="234915" spans="1:2" x14ac:dyDescent="0.35">
      <c r="A234915">
        <v>25.5458</v>
      </c>
      <c r="B234915" s="1">
        <v>44095.358333321761</v>
      </c>
    </row>
    <row r="234916" spans="1:2" x14ac:dyDescent="0.35">
      <c r="A234916">
        <v>25.447299999999998</v>
      </c>
      <c r="B234916" s="1">
        <v>44095.359027766201</v>
      </c>
    </row>
    <row r="234917" spans="1:2" x14ac:dyDescent="0.35">
      <c r="A234917">
        <v>25.494399999999999</v>
      </c>
      <c r="B234917" s="1">
        <v>44095.359722210647</v>
      </c>
    </row>
    <row r="234918" spans="1:2" x14ac:dyDescent="0.35">
      <c r="A234918">
        <v>25.548300000000001</v>
      </c>
      <c r="B234918" s="1">
        <v>44095.360416655094</v>
      </c>
    </row>
    <row r="234919" spans="1:2" x14ac:dyDescent="0.35">
      <c r="A234919">
        <v>25.572199999999999</v>
      </c>
      <c r="B234919" s="1">
        <v>44095.361111099533</v>
      </c>
    </row>
    <row r="234920" spans="1:2" x14ac:dyDescent="0.35">
      <c r="A234920">
        <v>25.571000000000002</v>
      </c>
      <c r="B234920" s="1">
        <v>44095.36180554398</v>
      </c>
    </row>
    <row r="234921" spans="1:2" x14ac:dyDescent="0.35">
      <c r="A234921">
        <v>25.5137</v>
      </c>
      <c r="B234921" s="1">
        <v>44095.362499988427</v>
      </c>
    </row>
    <row r="234922" spans="1:2" x14ac:dyDescent="0.35">
      <c r="A234922">
        <v>25.404800000000002</v>
      </c>
      <c r="B234922" s="1">
        <v>44095.363194432874</v>
      </c>
    </row>
    <row r="234923" spans="1:2" x14ac:dyDescent="0.35">
      <c r="A234923">
        <v>25.287600000000001</v>
      </c>
      <c r="B234923" s="1">
        <v>44095.363888877313</v>
      </c>
    </row>
    <row r="234924" spans="1:2" x14ac:dyDescent="0.35">
      <c r="A234924">
        <v>25.2347</v>
      </c>
      <c r="B234924" s="1">
        <v>44095.36458332176</v>
      </c>
    </row>
    <row r="234925" spans="1:2" x14ac:dyDescent="0.35">
      <c r="A234925">
        <v>25.4251</v>
      </c>
      <c r="B234925" s="1">
        <v>44095.365277766206</v>
      </c>
    </row>
    <row r="234926" spans="1:2" x14ac:dyDescent="0.35">
      <c r="A234926">
        <v>25.403500000000001</v>
      </c>
      <c r="B234926" s="1">
        <v>44095.365972210646</v>
      </c>
    </row>
    <row r="234927" spans="1:2" x14ac:dyDescent="0.35">
      <c r="A234927">
        <v>25.347999999999999</v>
      </c>
      <c r="B234927" s="1">
        <v>44095.366666655093</v>
      </c>
    </row>
    <row r="234928" spans="1:2" x14ac:dyDescent="0.35">
      <c r="A234928">
        <v>25.369900000000001</v>
      </c>
      <c r="B234928" s="1">
        <v>44095.367361099539</v>
      </c>
    </row>
    <row r="234929" spans="1:2" x14ac:dyDescent="0.35">
      <c r="A234929">
        <v>25.399799999999999</v>
      </c>
      <c r="B234929" s="1">
        <v>44095.368055543979</v>
      </c>
    </row>
    <row r="234930" spans="1:2" x14ac:dyDescent="0.35">
      <c r="A234930">
        <v>25.377600000000001</v>
      </c>
      <c r="B234930" s="1">
        <v>44095.368749988425</v>
      </c>
    </row>
    <row r="234931" spans="1:2" x14ac:dyDescent="0.35">
      <c r="A234931">
        <v>25.3886</v>
      </c>
      <c r="B234931" s="1">
        <v>44095.369444432872</v>
      </c>
    </row>
    <row r="234932" spans="1:2" x14ac:dyDescent="0.35">
      <c r="A234932">
        <v>25.3156</v>
      </c>
      <c r="B234932" s="1">
        <v>44095.370138877312</v>
      </c>
    </row>
    <row r="234933" spans="1:2" x14ac:dyDescent="0.35">
      <c r="A234933">
        <v>25.280100000000001</v>
      </c>
      <c r="B234933" s="1">
        <v>44095.370833321758</v>
      </c>
    </row>
    <row r="234934" spans="1:2" x14ac:dyDescent="0.35">
      <c r="A234934">
        <v>25.353899999999999</v>
      </c>
      <c r="B234934" s="1">
        <v>44095.371527766205</v>
      </c>
    </row>
    <row r="234935" spans="1:2" x14ac:dyDescent="0.35">
      <c r="A234935">
        <v>25.3475</v>
      </c>
      <c r="B234935" s="1">
        <v>44095.372222210652</v>
      </c>
    </row>
    <row r="234936" spans="1:2" x14ac:dyDescent="0.35">
      <c r="A234936">
        <v>25.4712</v>
      </c>
      <c r="B234936" s="1">
        <v>44095.372916655091</v>
      </c>
    </row>
    <row r="234937" spans="1:2" x14ac:dyDescent="0.35">
      <c r="A234937">
        <v>25.462900000000001</v>
      </c>
      <c r="B234937" s="1">
        <v>44095.373611099538</v>
      </c>
    </row>
    <row r="234938" spans="1:2" x14ac:dyDescent="0.35">
      <c r="A234938">
        <v>25.461400000000001</v>
      </c>
      <c r="B234938" s="1">
        <v>44095.374305543985</v>
      </c>
    </row>
    <row r="234939" spans="1:2" x14ac:dyDescent="0.35">
      <c r="A234939">
        <v>25.4924</v>
      </c>
      <c r="B234939" s="1">
        <v>44095.374999988424</v>
      </c>
    </row>
    <row r="234940" spans="1:2" x14ac:dyDescent="0.35">
      <c r="A234940">
        <v>25.527200000000001</v>
      </c>
      <c r="B234940" s="1">
        <v>44095.375694432871</v>
      </c>
    </row>
    <row r="234941" spans="1:2" x14ac:dyDescent="0.35">
      <c r="A234941">
        <v>25.439900000000002</v>
      </c>
      <c r="B234941" s="1">
        <v>44095.376388877317</v>
      </c>
    </row>
    <row r="234942" spans="1:2" x14ac:dyDescent="0.35">
      <c r="A234942">
        <v>25.347899999999999</v>
      </c>
      <c r="B234942" s="1">
        <v>44095.377083321757</v>
      </c>
    </row>
    <row r="234943" spans="1:2" x14ac:dyDescent="0.35">
      <c r="A234943">
        <v>25.407900000000001</v>
      </c>
      <c r="B234943" s="1">
        <v>44095.377777766204</v>
      </c>
    </row>
    <row r="234944" spans="1:2" x14ac:dyDescent="0.35">
      <c r="A234944">
        <v>25.4252</v>
      </c>
      <c r="B234944" s="1">
        <v>44095.37847221065</v>
      </c>
    </row>
    <row r="234945" spans="1:2" x14ac:dyDescent="0.35">
      <c r="A234945">
        <v>25.415099999999999</v>
      </c>
      <c r="B234945" s="1">
        <v>44095.37916665509</v>
      </c>
    </row>
    <row r="234946" spans="1:2" x14ac:dyDescent="0.35">
      <c r="A234946">
        <v>25.454000000000001</v>
      </c>
      <c r="B234946" s="1">
        <v>44095.379861099536</v>
      </c>
    </row>
    <row r="234947" spans="1:2" x14ac:dyDescent="0.35">
      <c r="A234947">
        <v>25.465499999999999</v>
      </c>
      <c r="B234947" s="1">
        <v>44095.380555543983</v>
      </c>
    </row>
    <row r="234948" spans="1:2" x14ac:dyDescent="0.35">
      <c r="A234948">
        <v>25.455400000000001</v>
      </c>
      <c r="B234948" s="1">
        <v>44095.381249988422</v>
      </c>
    </row>
    <row r="234949" spans="1:2" x14ac:dyDescent="0.35">
      <c r="A234949">
        <v>25.453900000000001</v>
      </c>
      <c r="B234949" s="1">
        <v>44095.381944432869</v>
      </c>
    </row>
    <row r="234950" spans="1:2" x14ac:dyDescent="0.35">
      <c r="A234950">
        <v>25.451499999999999</v>
      </c>
      <c r="B234950" s="1">
        <v>44095.382638877316</v>
      </c>
    </row>
    <row r="234951" spans="1:2" x14ac:dyDescent="0.35">
      <c r="A234951">
        <v>25.4298</v>
      </c>
      <c r="B234951" s="1">
        <v>44095.383333321763</v>
      </c>
    </row>
    <row r="234952" spans="1:2" x14ac:dyDescent="0.35">
      <c r="A234952">
        <v>25.44</v>
      </c>
      <c r="B234952" s="1">
        <v>44095.384027766202</v>
      </c>
    </row>
    <row r="234953" spans="1:2" x14ac:dyDescent="0.35">
      <c r="A234953">
        <v>25.443100000000001</v>
      </c>
      <c r="B234953" s="1">
        <v>44095.384722210649</v>
      </c>
    </row>
    <row r="234954" spans="1:2" x14ac:dyDescent="0.35">
      <c r="A234954">
        <v>25.449100000000001</v>
      </c>
      <c r="B234954" s="1">
        <v>44095.385416655095</v>
      </c>
    </row>
    <row r="234955" spans="1:2" x14ac:dyDescent="0.35">
      <c r="A234955">
        <v>25.486999999999998</v>
      </c>
      <c r="B234955" s="1">
        <v>44095.386111099535</v>
      </c>
    </row>
    <row r="234956" spans="1:2" x14ac:dyDescent="0.35">
      <c r="A234956">
        <v>25.4849</v>
      </c>
      <c r="B234956" s="1">
        <v>44095.386805543982</v>
      </c>
    </row>
    <row r="234957" spans="1:2" x14ac:dyDescent="0.35">
      <c r="A234957">
        <v>25.434799999999999</v>
      </c>
      <c r="B234957" s="1">
        <v>44095.387499988428</v>
      </c>
    </row>
    <row r="234958" spans="1:2" x14ac:dyDescent="0.35">
      <c r="A234958">
        <v>25.3979</v>
      </c>
      <c r="B234958" s="1">
        <v>44095.388194432868</v>
      </c>
    </row>
    <row r="234959" spans="1:2" x14ac:dyDescent="0.35">
      <c r="A234959">
        <v>25.3156</v>
      </c>
      <c r="B234959" s="1">
        <v>44095.388888877314</v>
      </c>
    </row>
    <row r="234960" spans="1:2" x14ac:dyDescent="0.35">
      <c r="A234960">
        <v>25.250699999999998</v>
      </c>
      <c r="B234960" s="1">
        <v>44095.389583321761</v>
      </c>
    </row>
    <row r="234961" spans="1:2" x14ac:dyDescent="0.35">
      <c r="A234961">
        <v>25.279699999999998</v>
      </c>
      <c r="B234961" s="1">
        <v>44095.390277766201</v>
      </c>
    </row>
    <row r="234962" spans="1:2" x14ac:dyDescent="0.35">
      <c r="A234962">
        <v>25.264900000000001</v>
      </c>
      <c r="B234962" s="1">
        <v>44095.390972210647</v>
      </c>
    </row>
    <row r="234963" spans="1:2" x14ac:dyDescent="0.35">
      <c r="A234963">
        <v>25.2484</v>
      </c>
      <c r="B234963" s="1">
        <v>44095.391666655094</v>
      </c>
    </row>
    <row r="234964" spans="1:2" x14ac:dyDescent="0.35">
      <c r="A234964">
        <v>25.180199999999999</v>
      </c>
      <c r="B234964" s="1">
        <v>44095.392361099533</v>
      </c>
    </row>
    <row r="234965" spans="1:2" x14ac:dyDescent="0.35">
      <c r="A234965">
        <v>25.181100000000001</v>
      </c>
      <c r="B234965" s="1">
        <v>44095.39305554398</v>
      </c>
    </row>
    <row r="234966" spans="1:2" x14ac:dyDescent="0.35">
      <c r="A234966">
        <v>25.177900000000001</v>
      </c>
      <c r="B234966" s="1">
        <v>44095.393749988427</v>
      </c>
    </row>
    <row r="234967" spans="1:2" x14ac:dyDescent="0.35">
      <c r="A234967">
        <v>25.166799999999999</v>
      </c>
      <c r="B234967" s="1">
        <v>44095.394444432874</v>
      </c>
    </row>
    <row r="234968" spans="1:2" x14ac:dyDescent="0.35">
      <c r="A234968">
        <v>24.9666</v>
      </c>
      <c r="B234968" s="1">
        <v>44095.395138877313</v>
      </c>
    </row>
    <row r="234969" spans="1:2" x14ac:dyDescent="0.35">
      <c r="A234969">
        <v>24.938800000000001</v>
      </c>
      <c r="B234969" s="1">
        <v>44095.39583332176</v>
      </c>
    </row>
    <row r="234970" spans="1:2" x14ac:dyDescent="0.35">
      <c r="A234970">
        <v>24.96</v>
      </c>
      <c r="B234970" s="1">
        <v>44095.396527766206</v>
      </c>
    </row>
    <row r="234971" spans="1:2" x14ac:dyDescent="0.35">
      <c r="A234971">
        <v>25.0154</v>
      </c>
      <c r="B234971" s="1">
        <v>44095.397222210646</v>
      </c>
    </row>
    <row r="234972" spans="1:2" x14ac:dyDescent="0.35">
      <c r="A234972">
        <v>25.038399999999999</v>
      </c>
      <c r="B234972" s="1">
        <v>44095.397916655093</v>
      </c>
    </row>
    <row r="234973" spans="1:2" x14ac:dyDescent="0.35">
      <c r="A234973">
        <v>24.984200000000001</v>
      </c>
      <c r="B234973" s="1">
        <v>44095.398611099539</v>
      </c>
    </row>
    <row r="234974" spans="1:2" x14ac:dyDescent="0.35">
      <c r="A234974">
        <v>25.006699999999999</v>
      </c>
      <c r="B234974" s="1">
        <v>44095.399305543979</v>
      </c>
    </row>
    <row r="234975" spans="1:2" x14ac:dyDescent="0.35">
      <c r="A234975">
        <v>24.990200000000002</v>
      </c>
      <c r="B234975" s="1">
        <v>44095.399999988425</v>
      </c>
    </row>
    <row r="234976" spans="1:2" x14ac:dyDescent="0.35">
      <c r="A234976">
        <v>24.949100000000001</v>
      </c>
      <c r="B234976" s="1">
        <v>44095.400694432872</v>
      </c>
    </row>
    <row r="234977" spans="1:2" x14ac:dyDescent="0.35">
      <c r="A234977">
        <v>24.862100000000002</v>
      </c>
      <c r="B234977" s="1">
        <v>44095.401388877312</v>
      </c>
    </row>
    <row r="234978" spans="1:2" x14ac:dyDescent="0.35">
      <c r="A234978">
        <v>24.983799999999999</v>
      </c>
      <c r="B234978" s="1">
        <v>44095.402083321758</v>
      </c>
    </row>
    <row r="234979" spans="1:2" x14ac:dyDescent="0.35">
      <c r="A234979">
        <v>24.909600000000001</v>
      </c>
      <c r="B234979" s="1">
        <v>44095.402777766205</v>
      </c>
    </row>
    <row r="234980" spans="1:2" x14ac:dyDescent="0.35">
      <c r="A234980">
        <v>24.885000000000002</v>
      </c>
      <c r="B234980" s="1">
        <v>44095.403472210652</v>
      </c>
    </row>
    <row r="234981" spans="1:2" x14ac:dyDescent="0.35">
      <c r="A234981">
        <v>24.825099999999999</v>
      </c>
      <c r="B234981" s="1">
        <v>44095.404166655091</v>
      </c>
    </row>
    <row r="234982" spans="1:2" x14ac:dyDescent="0.35">
      <c r="A234982">
        <v>24.715599999999998</v>
      </c>
      <c r="B234982" s="1">
        <v>44095.404861099538</v>
      </c>
    </row>
    <row r="234983" spans="1:2" x14ac:dyDescent="0.35">
      <c r="A234983">
        <v>24.555599999999998</v>
      </c>
      <c r="B234983" s="1">
        <v>44095.405555543985</v>
      </c>
    </row>
    <row r="234984" spans="1:2" x14ac:dyDescent="0.35">
      <c r="A234984">
        <v>24.759699999999999</v>
      </c>
      <c r="B234984" s="1">
        <v>44095.406249988424</v>
      </c>
    </row>
    <row r="234985" spans="1:2" x14ac:dyDescent="0.35">
      <c r="A234985">
        <v>24.715199999999999</v>
      </c>
      <c r="B234985" s="1">
        <v>44095.406944432871</v>
      </c>
    </row>
    <row r="234986" spans="1:2" x14ac:dyDescent="0.35">
      <c r="A234986">
        <v>24.759399999999999</v>
      </c>
      <c r="B234986" s="1">
        <v>44095.407638877317</v>
      </c>
    </row>
    <row r="234987" spans="1:2" x14ac:dyDescent="0.35">
      <c r="A234987">
        <v>24.729800000000001</v>
      </c>
      <c r="B234987" s="1">
        <v>44095.408333321757</v>
      </c>
    </row>
    <row r="234988" spans="1:2" x14ac:dyDescent="0.35">
      <c r="A234988">
        <v>24.65</v>
      </c>
      <c r="B234988" s="1">
        <v>44095.409027766204</v>
      </c>
    </row>
    <row r="234989" spans="1:2" x14ac:dyDescent="0.35">
      <c r="A234989">
        <v>24.5806</v>
      </c>
      <c r="B234989" s="1">
        <v>44095.40972221065</v>
      </c>
    </row>
    <row r="234990" spans="1:2" x14ac:dyDescent="0.35">
      <c r="A234990">
        <v>24.5947</v>
      </c>
      <c r="B234990" s="1">
        <v>44095.41041665509</v>
      </c>
    </row>
    <row r="234991" spans="1:2" x14ac:dyDescent="0.35">
      <c r="A234991">
        <v>24.5</v>
      </c>
      <c r="B234991" s="1">
        <v>44095.411111099536</v>
      </c>
    </row>
    <row r="234992" spans="1:2" x14ac:dyDescent="0.35">
      <c r="A234992">
        <v>24.581099999999999</v>
      </c>
      <c r="B234992" s="1">
        <v>44095.411805543983</v>
      </c>
    </row>
    <row r="234993" spans="1:2" x14ac:dyDescent="0.35">
      <c r="A234993">
        <v>24.7273</v>
      </c>
      <c r="B234993" s="1">
        <v>44095.412499988422</v>
      </c>
    </row>
    <row r="234994" spans="1:2" x14ac:dyDescent="0.35">
      <c r="A234994">
        <v>24.686499999999999</v>
      </c>
      <c r="B234994" s="1">
        <v>44095.413194432869</v>
      </c>
    </row>
    <row r="234995" spans="1:2" x14ac:dyDescent="0.35">
      <c r="A234995">
        <v>24.726800000000001</v>
      </c>
      <c r="B234995" s="1">
        <v>44095.413888877316</v>
      </c>
    </row>
    <row r="234996" spans="1:2" x14ac:dyDescent="0.35">
      <c r="A234996">
        <v>24.729500000000002</v>
      </c>
      <c r="B234996" s="1">
        <v>44095.414583321763</v>
      </c>
    </row>
    <row r="234997" spans="1:2" x14ac:dyDescent="0.35">
      <c r="A234997">
        <v>24.715299999999999</v>
      </c>
      <c r="B234997" s="1">
        <v>44095.415277766202</v>
      </c>
    </row>
    <row r="234998" spans="1:2" x14ac:dyDescent="0.35">
      <c r="A234998">
        <v>24.611000000000001</v>
      </c>
      <c r="B234998" s="1">
        <v>44095.415972210649</v>
      </c>
    </row>
    <row r="234999" spans="1:2" x14ac:dyDescent="0.35">
      <c r="A234999">
        <v>24.57</v>
      </c>
      <c r="B234999" s="1">
        <v>44095.416666655095</v>
      </c>
    </row>
    <row r="235000" spans="1:2" x14ac:dyDescent="0.35">
      <c r="A235000">
        <v>24.469100000000001</v>
      </c>
      <c r="B235000" s="1">
        <v>44095.417361099535</v>
      </c>
    </row>
    <row r="235001" spans="1:2" x14ac:dyDescent="0.35">
      <c r="A235001">
        <v>24.3933</v>
      </c>
      <c r="B235001" s="1">
        <v>44095.418055543982</v>
      </c>
    </row>
    <row r="235002" spans="1:2" x14ac:dyDescent="0.35">
      <c r="A235002">
        <v>24.394300000000001</v>
      </c>
      <c r="B235002" s="1">
        <v>44095.418749988428</v>
      </c>
    </row>
    <row r="235003" spans="1:2" x14ac:dyDescent="0.35">
      <c r="A235003">
        <v>24.3492</v>
      </c>
      <c r="B235003" s="1">
        <v>44095.419444432868</v>
      </c>
    </row>
    <row r="235004" spans="1:2" x14ac:dyDescent="0.35">
      <c r="A235004">
        <v>24.494800000000001</v>
      </c>
      <c r="B235004" s="1">
        <v>44095.420138877314</v>
      </c>
    </row>
    <row r="235005" spans="1:2" x14ac:dyDescent="0.35">
      <c r="A235005">
        <v>24.450600000000001</v>
      </c>
      <c r="B235005" s="1">
        <v>44095.420833321761</v>
      </c>
    </row>
    <row r="235006" spans="1:2" x14ac:dyDescent="0.35">
      <c r="A235006">
        <v>24.407699999999998</v>
      </c>
      <c r="B235006" s="1">
        <v>44095.421527766201</v>
      </c>
    </row>
    <row r="235007" spans="1:2" x14ac:dyDescent="0.35">
      <c r="A235007">
        <v>24.278099999999998</v>
      </c>
      <c r="B235007" s="1">
        <v>44095.422222210647</v>
      </c>
    </row>
    <row r="235008" spans="1:2" x14ac:dyDescent="0.35">
      <c r="A235008">
        <v>24.152200000000001</v>
      </c>
      <c r="B235008" s="1">
        <v>44095.422916655094</v>
      </c>
    </row>
    <row r="235009" spans="1:2" x14ac:dyDescent="0.35">
      <c r="A235009">
        <v>24.154199999999999</v>
      </c>
      <c r="B235009" s="1">
        <v>44095.423611099533</v>
      </c>
    </row>
    <row r="235010" spans="1:2" x14ac:dyDescent="0.35">
      <c r="A235010">
        <v>24.0749</v>
      </c>
      <c r="B235010" s="1">
        <v>44095.42430554398</v>
      </c>
    </row>
    <row r="235011" spans="1:2" x14ac:dyDescent="0.35">
      <c r="A235011">
        <v>23.978400000000001</v>
      </c>
      <c r="B235011" s="1">
        <v>44095.424999988427</v>
      </c>
    </row>
    <row r="235012" spans="1:2" x14ac:dyDescent="0.35">
      <c r="A235012">
        <v>23.892199999999999</v>
      </c>
      <c r="B235012" s="1">
        <v>44095.425694432874</v>
      </c>
    </row>
    <row r="235013" spans="1:2" x14ac:dyDescent="0.35">
      <c r="A235013">
        <v>23.822399999999998</v>
      </c>
      <c r="B235013" s="1">
        <v>44095.426388877313</v>
      </c>
    </row>
    <row r="235014" spans="1:2" x14ac:dyDescent="0.35">
      <c r="A235014">
        <v>23.786200000000001</v>
      </c>
      <c r="B235014" s="1">
        <v>44095.42708332176</v>
      </c>
    </row>
    <row r="235015" spans="1:2" x14ac:dyDescent="0.35">
      <c r="A235015">
        <v>23.7502</v>
      </c>
      <c r="B235015" s="1">
        <v>44095.427777766206</v>
      </c>
    </row>
    <row r="235016" spans="1:2" x14ac:dyDescent="0.35">
      <c r="A235016">
        <v>23.719100000000001</v>
      </c>
      <c r="B235016" s="1">
        <v>44095.428472210646</v>
      </c>
    </row>
    <row r="235017" spans="1:2" x14ac:dyDescent="0.35">
      <c r="A235017">
        <v>23.839600000000001</v>
      </c>
      <c r="B235017" s="1">
        <v>44095.429166655093</v>
      </c>
    </row>
    <row r="235018" spans="1:2" x14ac:dyDescent="0.35">
      <c r="A235018">
        <v>24.0078</v>
      </c>
      <c r="B235018" s="1">
        <v>44095.429861099539</v>
      </c>
    </row>
    <row r="235019" spans="1:2" x14ac:dyDescent="0.35">
      <c r="A235019">
        <v>24.039100000000001</v>
      </c>
      <c r="B235019" s="1">
        <v>44095.430555543979</v>
      </c>
    </row>
    <row r="235020" spans="1:2" x14ac:dyDescent="0.35">
      <c r="A235020">
        <v>24.0242</v>
      </c>
      <c r="B235020" s="1">
        <v>44095.431249988425</v>
      </c>
    </row>
    <row r="235021" spans="1:2" x14ac:dyDescent="0.35">
      <c r="A235021">
        <v>24.023099999999999</v>
      </c>
      <c r="B235021" s="1">
        <v>44095.431944432872</v>
      </c>
    </row>
    <row r="235022" spans="1:2" x14ac:dyDescent="0.35">
      <c r="A235022">
        <v>24.029299999999999</v>
      </c>
      <c r="B235022" s="1">
        <v>44095.432638877312</v>
      </c>
    </row>
    <row r="235023" spans="1:2" x14ac:dyDescent="0.35">
      <c r="A235023">
        <v>24.2883</v>
      </c>
      <c r="B235023" s="1">
        <v>44095.433333321758</v>
      </c>
    </row>
    <row r="235024" spans="1:2" x14ac:dyDescent="0.35">
      <c r="A235024">
        <v>24.340800000000002</v>
      </c>
      <c r="B235024" s="1">
        <v>44095.434027766205</v>
      </c>
    </row>
    <row r="235025" spans="1:2" x14ac:dyDescent="0.35">
      <c r="A235025">
        <v>24.2516</v>
      </c>
      <c r="B235025" s="1">
        <v>44095.434722210652</v>
      </c>
    </row>
    <row r="235026" spans="1:2" x14ac:dyDescent="0.35">
      <c r="A235026">
        <v>24.178799999999999</v>
      </c>
      <c r="B235026" s="1">
        <v>44095.435416655091</v>
      </c>
    </row>
    <row r="235027" spans="1:2" x14ac:dyDescent="0.35">
      <c r="A235027">
        <v>24.178899999999999</v>
      </c>
      <c r="B235027" s="1">
        <v>44095.436111099538</v>
      </c>
    </row>
    <row r="235028" spans="1:2" x14ac:dyDescent="0.35">
      <c r="A235028">
        <v>24.061800000000002</v>
      </c>
      <c r="B235028" s="1">
        <v>44095.436805543985</v>
      </c>
    </row>
    <row r="235029" spans="1:2" x14ac:dyDescent="0.35">
      <c r="A235029">
        <v>24.133500000000002</v>
      </c>
      <c r="B235029" s="1">
        <v>44095.437499988424</v>
      </c>
    </row>
    <row r="235030" spans="1:2" x14ac:dyDescent="0.35">
      <c r="A235030">
        <v>24.236499999999999</v>
      </c>
      <c r="B235030" s="1">
        <v>44095.438194432871</v>
      </c>
    </row>
    <row r="235031" spans="1:2" x14ac:dyDescent="0.35">
      <c r="A235031">
        <v>24.3249</v>
      </c>
      <c r="B235031" s="1">
        <v>44095.438888877317</v>
      </c>
    </row>
    <row r="235032" spans="1:2" x14ac:dyDescent="0.35">
      <c r="A235032">
        <v>24.310700000000001</v>
      </c>
      <c r="B235032" s="1">
        <v>44095.439583321757</v>
      </c>
    </row>
    <row r="235033" spans="1:2" x14ac:dyDescent="0.35">
      <c r="A235033">
        <v>24.3047</v>
      </c>
      <c r="B235033" s="1">
        <v>44095.440277766204</v>
      </c>
    </row>
    <row r="235034" spans="1:2" x14ac:dyDescent="0.35">
      <c r="A235034">
        <v>24.261299999999999</v>
      </c>
      <c r="B235034" s="1">
        <v>44095.44097221065</v>
      </c>
    </row>
    <row r="235035" spans="1:2" x14ac:dyDescent="0.35">
      <c r="A235035">
        <v>24.325199999999999</v>
      </c>
      <c r="B235035" s="1">
        <v>44095.44166665509</v>
      </c>
    </row>
    <row r="235036" spans="1:2" x14ac:dyDescent="0.35">
      <c r="A235036">
        <v>24.323899999999998</v>
      </c>
      <c r="B235036" s="1">
        <v>44095.442361099536</v>
      </c>
    </row>
    <row r="235037" spans="1:2" x14ac:dyDescent="0.35">
      <c r="A235037">
        <v>24.204499999999999</v>
      </c>
      <c r="B235037" s="1">
        <v>44095.443055543983</v>
      </c>
    </row>
    <row r="235038" spans="1:2" x14ac:dyDescent="0.35">
      <c r="A235038">
        <v>24.0947</v>
      </c>
      <c r="B235038" s="1">
        <v>44095.443749988422</v>
      </c>
    </row>
    <row r="235039" spans="1:2" x14ac:dyDescent="0.35">
      <c r="A235039">
        <v>23.9971</v>
      </c>
      <c r="B235039" s="1">
        <v>44095.444444432869</v>
      </c>
    </row>
    <row r="235040" spans="1:2" x14ac:dyDescent="0.35">
      <c r="A235040">
        <v>24.0992</v>
      </c>
      <c r="B235040" s="1">
        <v>44095.445138877316</v>
      </c>
    </row>
    <row r="235041" spans="1:2" x14ac:dyDescent="0.35">
      <c r="A235041">
        <v>24.0258</v>
      </c>
      <c r="B235041" s="1">
        <v>44095.445833321763</v>
      </c>
    </row>
    <row r="235042" spans="1:2" x14ac:dyDescent="0.35">
      <c r="A235042">
        <v>23.959700000000002</v>
      </c>
      <c r="B235042" s="1">
        <v>44095.446527766202</v>
      </c>
    </row>
    <row r="235043" spans="1:2" x14ac:dyDescent="0.35">
      <c r="A235043">
        <v>23.838200000000001</v>
      </c>
      <c r="B235043" s="1">
        <v>44095.447222210649</v>
      </c>
    </row>
    <row r="235044" spans="1:2" x14ac:dyDescent="0.35">
      <c r="A235044">
        <v>23.7605</v>
      </c>
      <c r="B235044" s="1">
        <v>44095.447916655095</v>
      </c>
    </row>
    <row r="235045" spans="1:2" x14ac:dyDescent="0.35">
      <c r="A235045">
        <v>23.93</v>
      </c>
      <c r="B235045" s="1">
        <v>44095.448611099535</v>
      </c>
    </row>
    <row r="235046" spans="1:2" x14ac:dyDescent="0.35">
      <c r="A235046">
        <v>24.006799999999998</v>
      </c>
      <c r="B235046" s="1">
        <v>44095.449305543982</v>
      </c>
    </row>
    <row r="235047" spans="1:2" x14ac:dyDescent="0.35">
      <c r="A235047">
        <v>23.9527</v>
      </c>
      <c r="B235047" s="1">
        <v>44095.449999988428</v>
      </c>
    </row>
    <row r="235048" spans="1:2" x14ac:dyDescent="0.35">
      <c r="A235048">
        <v>24.004000000000001</v>
      </c>
      <c r="B235048" s="1">
        <v>44095.450694432868</v>
      </c>
    </row>
    <row r="235049" spans="1:2" x14ac:dyDescent="0.35">
      <c r="A235049">
        <v>23.921199999999999</v>
      </c>
      <c r="B235049" s="1">
        <v>44095.451388877314</v>
      </c>
    </row>
    <row r="235050" spans="1:2" x14ac:dyDescent="0.35">
      <c r="A235050">
        <v>23.9206</v>
      </c>
      <c r="B235050" s="1">
        <v>44095.452083321761</v>
      </c>
    </row>
    <row r="235051" spans="1:2" x14ac:dyDescent="0.35">
      <c r="A235051">
        <v>23.8706</v>
      </c>
      <c r="B235051" s="1">
        <v>44095.452777766201</v>
      </c>
    </row>
    <row r="235052" spans="1:2" x14ac:dyDescent="0.35">
      <c r="A235052">
        <v>23.717300000000002</v>
      </c>
      <c r="B235052" s="1">
        <v>44095.453472210647</v>
      </c>
    </row>
    <row r="235053" spans="1:2" x14ac:dyDescent="0.35">
      <c r="A235053">
        <v>23.885300000000001</v>
      </c>
      <c r="B235053" s="1">
        <v>44095.454166655094</v>
      </c>
    </row>
    <row r="235054" spans="1:2" x14ac:dyDescent="0.35">
      <c r="A235054">
        <v>23.838799999999999</v>
      </c>
      <c r="B235054" s="1">
        <v>44095.454861099533</v>
      </c>
    </row>
    <row r="235055" spans="1:2" x14ac:dyDescent="0.35">
      <c r="A235055">
        <v>23.877199999999998</v>
      </c>
      <c r="B235055" s="1">
        <v>44095.45555554398</v>
      </c>
    </row>
    <row r="235056" spans="1:2" x14ac:dyDescent="0.35">
      <c r="A235056">
        <v>23.97</v>
      </c>
      <c r="B235056" s="1">
        <v>44095.456249988427</v>
      </c>
    </row>
    <row r="235057" spans="1:2" x14ac:dyDescent="0.35">
      <c r="A235057">
        <v>23.976700000000001</v>
      </c>
      <c r="B235057" s="1">
        <v>44095.456944432874</v>
      </c>
    </row>
    <row r="235058" spans="1:2" x14ac:dyDescent="0.35">
      <c r="A235058">
        <v>24.064</v>
      </c>
      <c r="B235058" s="1">
        <v>44095.457638877313</v>
      </c>
    </row>
    <row r="235059" spans="1:2" x14ac:dyDescent="0.35">
      <c r="A235059">
        <v>24.013500000000001</v>
      </c>
      <c r="B235059" s="1">
        <v>44095.45833332176</v>
      </c>
    </row>
    <row r="235060" spans="1:2" x14ac:dyDescent="0.35">
      <c r="A235060">
        <v>23.9239</v>
      </c>
      <c r="B235060" s="1">
        <v>44095.459027766206</v>
      </c>
    </row>
    <row r="235061" spans="1:2" x14ac:dyDescent="0.35">
      <c r="A235061">
        <v>24.012699999999999</v>
      </c>
      <c r="B235061" s="1">
        <v>44095.459722210646</v>
      </c>
    </row>
    <row r="235062" spans="1:2" x14ac:dyDescent="0.35">
      <c r="A235062">
        <v>24.146100000000001</v>
      </c>
      <c r="B235062" s="1">
        <v>44095.460416655093</v>
      </c>
    </row>
    <row r="235063" spans="1:2" x14ac:dyDescent="0.35">
      <c r="A235063">
        <v>24.128900000000002</v>
      </c>
      <c r="B235063" s="1">
        <v>44095.461111099539</v>
      </c>
    </row>
    <row r="235064" spans="1:2" x14ac:dyDescent="0.35">
      <c r="A235064">
        <v>24.207599999999999</v>
      </c>
      <c r="B235064" s="1">
        <v>44095.461805543979</v>
      </c>
    </row>
    <row r="235065" spans="1:2" x14ac:dyDescent="0.35">
      <c r="A235065">
        <v>24.133600000000001</v>
      </c>
      <c r="B235065" s="1">
        <v>44095.462499988425</v>
      </c>
    </row>
    <row r="235066" spans="1:2" x14ac:dyDescent="0.35">
      <c r="A235066">
        <v>24.133299999999998</v>
      </c>
      <c r="B235066" s="1">
        <v>44095.463194432872</v>
      </c>
    </row>
    <row r="235067" spans="1:2" x14ac:dyDescent="0.35">
      <c r="A235067">
        <v>23.9999</v>
      </c>
      <c r="B235067" s="1">
        <v>44095.463888877312</v>
      </c>
    </row>
    <row r="235068" spans="1:2" x14ac:dyDescent="0.35">
      <c r="A235068">
        <v>24.049900000000001</v>
      </c>
      <c r="B235068" s="1">
        <v>44095.464583321758</v>
      </c>
    </row>
    <row r="235069" spans="1:2" x14ac:dyDescent="0.35">
      <c r="A235069">
        <v>24.014399999999998</v>
      </c>
      <c r="B235069" s="1">
        <v>44095.465277766205</v>
      </c>
    </row>
    <row r="235070" spans="1:2" x14ac:dyDescent="0.35">
      <c r="A235070">
        <v>24.088999999999999</v>
      </c>
      <c r="B235070" s="1">
        <v>44095.465972210652</v>
      </c>
    </row>
    <row r="235071" spans="1:2" x14ac:dyDescent="0.35">
      <c r="A235071">
        <v>24.1</v>
      </c>
      <c r="B235071" s="1">
        <v>44095.466666655091</v>
      </c>
    </row>
    <row r="235072" spans="1:2" x14ac:dyDescent="0.35">
      <c r="A235072">
        <v>24.095099999999999</v>
      </c>
      <c r="B235072" s="1">
        <v>44095.467361099538</v>
      </c>
    </row>
    <row r="235073" spans="1:2" x14ac:dyDescent="0.35">
      <c r="A235073">
        <v>24.1677</v>
      </c>
      <c r="B235073" s="1">
        <v>44095.468055543985</v>
      </c>
    </row>
    <row r="235074" spans="1:2" x14ac:dyDescent="0.35">
      <c r="A235074">
        <v>24.239100000000001</v>
      </c>
      <c r="B235074" s="1">
        <v>44095.468749988424</v>
      </c>
    </row>
    <row r="235075" spans="1:2" x14ac:dyDescent="0.35">
      <c r="A235075">
        <v>24.146999999999998</v>
      </c>
      <c r="B235075" s="1">
        <v>44095.469444432871</v>
      </c>
    </row>
    <row r="235076" spans="1:2" x14ac:dyDescent="0.35">
      <c r="A235076">
        <v>24.083600000000001</v>
      </c>
      <c r="B235076" s="1">
        <v>44095.470138877317</v>
      </c>
    </row>
    <row r="235077" spans="1:2" x14ac:dyDescent="0.35">
      <c r="A235077">
        <v>24.082100000000001</v>
      </c>
      <c r="B235077" s="1">
        <v>44095.470833321757</v>
      </c>
    </row>
    <row r="235078" spans="1:2" x14ac:dyDescent="0.35">
      <c r="A235078">
        <v>24.119199999999999</v>
      </c>
      <c r="B235078" s="1">
        <v>44095.471527766204</v>
      </c>
    </row>
    <row r="235079" spans="1:2" x14ac:dyDescent="0.35">
      <c r="A235079">
        <v>24.032800000000002</v>
      </c>
      <c r="B235079" s="1">
        <v>44095.47222221065</v>
      </c>
    </row>
    <row r="235080" spans="1:2" x14ac:dyDescent="0.35">
      <c r="A235080">
        <v>24.0581</v>
      </c>
      <c r="B235080" s="1">
        <v>44095.47291665509</v>
      </c>
    </row>
    <row r="235081" spans="1:2" x14ac:dyDescent="0.35">
      <c r="A235081">
        <v>24.057099999999998</v>
      </c>
      <c r="B235081" s="1">
        <v>44095.473611099536</v>
      </c>
    </row>
    <row r="235082" spans="1:2" x14ac:dyDescent="0.35">
      <c r="A235082">
        <v>24.031199999999998</v>
      </c>
      <c r="B235082" s="1">
        <v>44095.474305543983</v>
      </c>
    </row>
    <row r="235083" spans="1:2" x14ac:dyDescent="0.35">
      <c r="A235083">
        <v>23.895099999999999</v>
      </c>
      <c r="B235083" s="1">
        <v>44095.474999988422</v>
      </c>
    </row>
    <row r="235084" spans="1:2" x14ac:dyDescent="0.35">
      <c r="A235084">
        <v>23.885400000000001</v>
      </c>
      <c r="B235084" s="1">
        <v>44095.475694432869</v>
      </c>
    </row>
    <row r="235085" spans="1:2" x14ac:dyDescent="0.35">
      <c r="A235085">
        <v>23.843399999999999</v>
      </c>
      <c r="B235085" s="1">
        <v>44095.476388877316</v>
      </c>
    </row>
    <row r="235086" spans="1:2" x14ac:dyDescent="0.35">
      <c r="A235086">
        <v>23.906099999999999</v>
      </c>
      <c r="B235086" s="1">
        <v>44095.477083321763</v>
      </c>
    </row>
    <row r="235087" spans="1:2" x14ac:dyDescent="0.35">
      <c r="A235087">
        <v>23.978999999999999</v>
      </c>
      <c r="B235087" s="1">
        <v>44095.477777766202</v>
      </c>
    </row>
    <row r="235088" spans="1:2" x14ac:dyDescent="0.35">
      <c r="A235088">
        <v>24.03</v>
      </c>
      <c r="B235088" s="1">
        <v>44095.478472210649</v>
      </c>
    </row>
    <row r="235089" spans="1:2" x14ac:dyDescent="0.35">
      <c r="A235089">
        <v>24.082699999999999</v>
      </c>
      <c r="B235089" s="1">
        <v>44095.479166655095</v>
      </c>
    </row>
    <row r="235090" spans="1:2" x14ac:dyDescent="0.35">
      <c r="A235090">
        <v>24.038799999999998</v>
      </c>
      <c r="B235090" s="1">
        <v>44095.479861099535</v>
      </c>
    </row>
    <row r="235091" spans="1:2" x14ac:dyDescent="0.35">
      <c r="A235091">
        <v>24.168600000000001</v>
      </c>
      <c r="B235091" s="1">
        <v>44095.480555543982</v>
      </c>
    </row>
    <row r="235092" spans="1:2" x14ac:dyDescent="0.35">
      <c r="A235092">
        <v>24.157900000000001</v>
      </c>
      <c r="B235092" s="1">
        <v>44095.481249988428</v>
      </c>
    </row>
    <row r="235093" spans="1:2" x14ac:dyDescent="0.35">
      <c r="A235093">
        <v>24.175799999999999</v>
      </c>
      <c r="B235093" s="1">
        <v>44095.481944432868</v>
      </c>
    </row>
    <row r="235094" spans="1:2" x14ac:dyDescent="0.35">
      <c r="A235094">
        <v>24.183</v>
      </c>
      <c r="B235094" s="1">
        <v>44095.482638877314</v>
      </c>
    </row>
    <row r="235095" spans="1:2" x14ac:dyDescent="0.35">
      <c r="A235095">
        <v>24.145600000000002</v>
      </c>
      <c r="B235095" s="1">
        <v>44095.483333321761</v>
      </c>
    </row>
    <row r="235096" spans="1:2" x14ac:dyDescent="0.35">
      <c r="A235096">
        <v>24.074300000000001</v>
      </c>
      <c r="B235096" s="1">
        <v>44095.484027766201</v>
      </c>
    </row>
    <row r="235097" spans="1:2" x14ac:dyDescent="0.35">
      <c r="A235097">
        <v>24.0215</v>
      </c>
      <c r="B235097" s="1">
        <v>44095.484722210647</v>
      </c>
    </row>
    <row r="235098" spans="1:2" x14ac:dyDescent="0.35">
      <c r="A235098">
        <v>24.045300000000001</v>
      </c>
      <c r="B235098" s="1">
        <v>44095.485416655094</v>
      </c>
    </row>
    <row r="235099" spans="1:2" x14ac:dyDescent="0.35">
      <c r="A235099">
        <v>23.988099999999999</v>
      </c>
      <c r="B235099" s="1">
        <v>44095.486111099533</v>
      </c>
    </row>
    <row r="235100" spans="1:2" x14ac:dyDescent="0.35">
      <c r="A235100">
        <v>23.965299999999999</v>
      </c>
      <c r="B235100" s="1">
        <v>44095.48680554398</v>
      </c>
    </row>
    <row r="235101" spans="1:2" x14ac:dyDescent="0.35">
      <c r="A235101">
        <v>24.083500000000001</v>
      </c>
      <c r="B235101" s="1">
        <v>44095.487499988427</v>
      </c>
    </row>
    <row r="235102" spans="1:2" x14ac:dyDescent="0.35">
      <c r="A235102">
        <v>24.048200000000001</v>
      </c>
      <c r="B235102" s="1">
        <v>44095.488194432874</v>
      </c>
    </row>
    <row r="235103" spans="1:2" x14ac:dyDescent="0.35">
      <c r="A235103">
        <v>23.993500000000001</v>
      </c>
      <c r="B235103" s="1">
        <v>44095.488888877313</v>
      </c>
    </row>
    <row r="235104" spans="1:2" x14ac:dyDescent="0.35">
      <c r="A235104">
        <v>23.9617</v>
      </c>
      <c r="B235104" s="1">
        <v>44095.48958332176</v>
      </c>
    </row>
    <row r="235105" spans="1:2" x14ac:dyDescent="0.35">
      <c r="A235105">
        <v>23.8232</v>
      </c>
      <c r="B235105" s="1">
        <v>44095.490277766206</v>
      </c>
    </row>
    <row r="235106" spans="1:2" x14ac:dyDescent="0.35">
      <c r="A235106">
        <v>23.834299999999999</v>
      </c>
      <c r="B235106" s="1">
        <v>44095.490972210646</v>
      </c>
    </row>
    <row r="235107" spans="1:2" x14ac:dyDescent="0.35">
      <c r="A235107">
        <v>23.854500000000002</v>
      </c>
      <c r="B235107" s="1">
        <v>44095.491666655093</v>
      </c>
    </row>
    <row r="235108" spans="1:2" x14ac:dyDescent="0.35">
      <c r="A235108">
        <v>23.888100000000001</v>
      </c>
      <c r="B235108" s="1">
        <v>44095.492361099539</v>
      </c>
    </row>
    <row r="235109" spans="1:2" x14ac:dyDescent="0.35">
      <c r="A235109">
        <v>23.8872</v>
      </c>
      <c r="B235109" s="1">
        <v>44095.493055543979</v>
      </c>
    </row>
    <row r="235110" spans="1:2" x14ac:dyDescent="0.35">
      <c r="A235110">
        <v>23.954899999999999</v>
      </c>
      <c r="B235110" s="1">
        <v>44095.493749988425</v>
      </c>
    </row>
    <row r="235111" spans="1:2" x14ac:dyDescent="0.35">
      <c r="A235111">
        <v>24.0198</v>
      </c>
      <c r="B235111" s="1">
        <v>44095.494444432872</v>
      </c>
    </row>
    <row r="235112" spans="1:2" x14ac:dyDescent="0.35">
      <c r="A235112">
        <v>24.092199999999998</v>
      </c>
      <c r="B235112" s="1">
        <v>44095.495138877312</v>
      </c>
    </row>
    <row r="235113" spans="1:2" x14ac:dyDescent="0.35">
      <c r="A235113">
        <v>23.973400000000002</v>
      </c>
      <c r="B235113" s="1">
        <v>44095.495833321758</v>
      </c>
    </row>
    <row r="235114" spans="1:2" x14ac:dyDescent="0.35">
      <c r="A235114">
        <v>24.022200000000002</v>
      </c>
      <c r="B235114" s="1">
        <v>44095.496527766205</v>
      </c>
    </row>
    <row r="235115" spans="1:2" x14ac:dyDescent="0.35">
      <c r="A235115">
        <v>24.03</v>
      </c>
      <c r="B235115" s="1">
        <v>44095.497222210652</v>
      </c>
    </row>
    <row r="235116" spans="1:2" x14ac:dyDescent="0.35">
      <c r="A235116">
        <v>23.999400000000001</v>
      </c>
      <c r="B235116" s="1">
        <v>44095.497916655091</v>
      </c>
    </row>
    <row r="235117" spans="1:2" x14ac:dyDescent="0.35">
      <c r="A235117">
        <v>24.057600000000001</v>
      </c>
      <c r="B235117" s="1">
        <v>44095.498611099538</v>
      </c>
    </row>
    <row r="235118" spans="1:2" x14ac:dyDescent="0.35">
      <c r="A235118">
        <v>24.1</v>
      </c>
      <c r="B235118" s="1">
        <v>44095.499305543985</v>
      </c>
    </row>
    <row r="235119" spans="1:2" x14ac:dyDescent="0.35">
      <c r="A235119">
        <v>24.058299999999999</v>
      </c>
      <c r="B235119" s="1">
        <v>44095.499999988424</v>
      </c>
    </row>
    <row r="235120" spans="1:2" x14ac:dyDescent="0.35">
      <c r="A235120">
        <v>23.7971</v>
      </c>
      <c r="B235120" s="1">
        <v>44095.500694432871</v>
      </c>
    </row>
    <row r="235121" spans="1:2" x14ac:dyDescent="0.35">
      <c r="A235121">
        <v>23.8874</v>
      </c>
      <c r="B235121" s="1">
        <v>44095.501388877317</v>
      </c>
    </row>
    <row r="235122" spans="1:2" x14ac:dyDescent="0.35">
      <c r="A235122">
        <v>23.932300000000001</v>
      </c>
      <c r="B235122" s="1">
        <v>44095.502083321757</v>
      </c>
    </row>
    <row r="235123" spans="1:2" x14ac:dyDescent="0.35">
      <c r="A235123">
        <v>23.8827</v>
      </c>
      <c r="B235123" s="1">
        <v>44095.502777766204</v>
      </c>
    </row>
    <row r="235124" spans="1:2" x14ac:dyDescent="0.35">
      <c r="A235124">
        <v>23.8245</v>
      </c>
      <c r="B235124" s="1">
        <v>44095.50347221065</v>
      </c>
    </row>
    <row r="235125" spans="1:2" x14ac:dyDescent="0.35">
      <c r="A235125">
        <v>23.7377</v>
      </c>
      <c r="B235125" s="1">
        <v>44095.50416665509</v>
      </c>
    </row>
    <row r="235126" spans="1:2" x14ac:dyDescent="0.35">
      <c r="A235126">
        <v>23.7377</v>
      </c>
      <c r="B235126" s="1">
        <v>44095.504861099536</v>
      </c>
    </row>
    <row r="235127" spans="1:2" x14ac:dyDescent="0.35">
      <c r="A235127">
        <v>23.726500000000001</v>
      </c>
      <c r="B235127" s="1">
        <v>44095.505555543983</v>
      </c>
    </row>
    <row r="235128" spans="1:2" x14ac:dyDescent="0.35">
      <c r="A235128">
        <v>23.755099999999999</v>
      </c>
      <c r="B235128" s="1">
        <v>44095.506249988422</v>
      </c>
    </row>
    <row r="235129" spans="1:2" x14ac:dyDescent="0.35">
      <c r="A235129">
        <v>23.7562</v>
      </c>
      <c r="B235129" s="1">
        <v>44095.506944432869</v>
      </c>
    </row>
    <row r="235130" spans="1:2" x14ac:dyDescent="0.35">
      <c r="A235130">
        <v>23.675899999999999</v>
      </c>
      <c r="B235130" s="1">
        <v>44095.507638877316</v>
      </c>
    </row>
    <row r="235131" spans="1:2" x14ac:dyDescent="0.35">
      <c r="A235131">
        <v>23.692599999999999</v>
      </c>
      <c r="B235131" s="1">
        <v>44095.508333321763</v>
      </c>
    </row>
    <row r="235132" spans="1:2" x14ac:dyDescent="0.35">
      <c r="A235132">
        <v>23.682400000000001</v>
      </c>
      <c r="B235132" s="1">
        <v>44095.509027766202</v>
      </c>
    </row>
    <row r="235133" spans="1:2" x14ac:dyDescent="0.35">
      <c r="A235133">
        <v>23.751899999999999</v>
      </c>
      <c r="B235133" s="1">
        <v>44095.509722210649</v>
      </c>
    </row>
    <row r="235134" spans="1:2" x14ac:dyDescent="0.35">
      <c r="A235134">
        <v>23.821300000000001</v>
      </c>
      <c r="B235134" s="1">
        <v>44095.510416655095</v>
      </c>
    </row>
    <row r="235135" spans="1:2" x14ac:dyDescent="0.35">
      <c r="A235135">
        <v>23.753</v>
      </c>
      <c r="B235135" s="1">
        <v>44095.511111099535</v>
      </c>
    </row>
    <row r="235136" spans="1:2" x14ac:dyDescent="0.35">
      <c r="A235136">
        <v>23.74</v>
      </c>
      <c r="B235136" s="1">
        <v>44095.511805543982</v>
      </c>
    </row>
    <row r="235137" spans="1:2" x14ac:dyDescent="0.35">
      <c r="A235137">
        <v>23.837900000000001</v>
      </c>
      <c r="B235137" s="1">
        <v>44095.512499988428</v>
      </c>
    </row>
    <row r="235138" spans="1:2" x14ac:dyDescent="0.35">
      <c r="A235138">
        <v>23.857600000000001</v>
      </c>
      <c r="B235138" s="1">
        <v>44095.513194432868</v>
      </c>
    </row>
    <row r="235139" spans="1:2" x14ac:dyDescent="0.35">
      <c r="A235139">
        <v>23.728200000000001</v>
      </c>
      <c r="B235139" s="1">
        <v>44095.513888877314</v>
      </c>
    </row>
    <row r="235140" spans="1:2" x14ac:dyDescent="0.35">
      <c r="A235140">
        <v>23.6693</v>
      </c>
      <c r="B235140" s="1">
        <v>44095.514583321761</v>
      </c>
    </row>
    <row r="235141" spans="1:2" x14ac:dyDescent="0.35">
      <c r="A235141">
        <v>23.638400000000001</v>
      </c>
      <c r="B235141" s="1">
        <v>44095.515277766201</v>
      </c>
    </row>
    <row r="235142" spans="1:2" x14ac:dyDescent="0.35">
      <c r="A235142">
        <v>23.695699999999999</v>
      </c>
      <c r="B235142" s="1">
        <v>44095.515972210647</v>
      </c>
    </row>
    <row r="235143" spans="1:2" x14ac:dyDescent="0.35">
      <c r="A235143">
        <v>23.6218</v>
      </c>
      <c r="B235143" s="1">
        <v>44095.516666655094</v>
      </c>
    </row>
    <row r="235144" spans="1:2" x14ac:dyDescent="0.35">
      <c r="A235144">
        <v>23.592700000000001</v>
      </c>
      <c r="B235144" s="1">
        <v>44095.517361099533</v>
      </c>
    </row>
    <row r="235145" spans="1:2" x14ac:dyDescent="0.35">
      <c r="A235145">
        <v>23.4709</v>
      </c>
      <c r="B235145" s="1">
        <v>44095.51805554398</v>
      </c>
    </row>
    <row r="235146" spans="1:2" x14ac:dyDescent="0.35">
      <c r="A235146">
        <v>23.351199999999999</v>
      </c>
      <c r="B235146" s="1">
        <v>44095.518749988427</v>
      </c>
    </row>
    <row r="235147" spans="1:2" x14ac:dyDescent="0.35">
      <c r="A235147">
        <v>23.434000000000001</v>
      </c>
      <c r="B235147" s="1">
        <v>44095.519444432874</v>
      </c>
    </row>
    <row r="235148" spans="1:2" x14ac:dyDescent="0.35">
      <c r="A235148">
        <v>23.4177</v>
      </c>
      <c r="B235148" s="1">
        <v>44095.520138877313</v>
      </c>
    </row>
    <row r="235149" spans="1:2" x14ac:dyDescent="0.35">
      <c r="A235149">
        <v>23.382000000000001</v>
      </c>
      <c r="B235149" s="1">
        <v>44095.52083332176</v>
      </c>
    </row>
    <row r="235150" spans="1:2" x14ac:dyDescent="0.35">
      <c r="A235150">
        <v>23.4572</v>
      </c>
      <c r="B235150" s="1">
        <v>44095.521527766206</v>
      </c>
    </row>
    <row r="235151" spans="1:2" x14ac:dyDescent="0.35">
      <c r="A235151">
        <v>23.3306</v>
      </c>
      <c r="B235151" s="1">
        <v>44095.522222210646</v>
      </c>
    </row>
    <row r="235152" spans="1:2" x14ac:dyDescent="0.35">
      <c r="A235152">
        <v>23.401499999999999</v>
      </c>
      <c r="B235152" s="1">
        <v>44095.522916655093</v>
      </c>
    </row>
    <row r="235153" spans="1:2" x14ac:dyDescent="0.35">
      <c r="A235153">
        <v>23.4129</v>
      </c>
      <c r="B235153" s="1">
        <v>44095.523611099539</v>
      </c>
    </row>
    <row r="235154" spans="1:2" x14ac:dyDescent="0.35">
      <c r="A235154">
        <v>23.55</v>
      </c>
      <c r="B235154" s="1">
        <v>44095.524305543979</v>
      </c>
    </row>
    <row r="235155" spans="1:2" x14ac:dyDescent="0.35">
      <c r="A235155">
        <v>23.505299999999998</v>
      </c>
      <c r="B235155" s="1">
        <v>44095.524999988425</v>
      </c>
    </row>
    <row r="235156" spans="1:2" x14ac:dyDescent="0.35">
      <c r="A235156">
        <v>23.631599999999999</v>
      </c>
      <c r="B235156" s="1">
        <v>44095.525694432872</v>
      </c>
    </row>
    <row r="235157" spans="1:2" x14ac:dyDescent="0.35">
      <c r="A235157">
        <v>23.479700000000001</v>
      </c>
      <c r="B235157" s="1">
        <v>44095.526388877312</v>
      </c>
    </row>
    <row r="235158" spans="1:2" x14ac:dyDescent="0.35">
      <c r="A235158">
        <v>23.499600000000001</v>
      </c>
      <c r="B235158" s="1">
        <v>44095.527083321758</v>
      </c>
    </row>
    <row r="235159" spans="1:2" x14ac:dyDescent="0.35">
      <c r="A235159">
        <v>23.43</v>
      </c>
      <c r="B235159" s="1">
        <v>44095.527777766205</v>
      </c>
    </row>
    <row r="235160" spans="1:2" x14ac:dyDescent="0.35">
      <c r="A235160">
        <v>23.313300000000002</v>
      </c>
      <c r="B235160" s="1">
        <v>44095.528472210652</v>
      </c>
    </row>
    <row r="235161" spans="1:2" x14ac:dyDescent="0.35">
      <c r="A235161">
        <v>23.226400000000002</v>
      </c>
      <c r="B235161" s="1">
        <v>44095.529166655091</v>
      </c>
    </row>
    <row r="235162" spans="1:2" x14ac:dyDescent="0.35">
      <c r="A235162">
        <v>23.391200000000001</v>
      </c>
      <c r="B235162" s="1">
        <v>44095.529861099538</v>
      </c>
    </row>
    <row r="235163" spans="1:2" x14ac:dyDescent="0.35">
      <c r="A235163">
        <v>23.303000000000001</v>
      </c>
      <c r="B235163" s="1">
        <v>44095.530555543985</v>
      </c>
    </row>
    <row r="235164" spans="1:2" x14ac:dyDescent="0.35">
      <c r="A235164">
        <v>23.3079</v>
      </c>
      <c r="B235164" s="1">
        <v>44095.531249988424</v>
      </c>
    </row>
    <row r="235165" spans="1:2" x14ac:dyDescent="0.35">
      <c r="A235165">
        <v>23.369299999999999</v>
      </c>
      <c r="B235165" s="1">
        <v>44095.531944432871</v>
      </c>
    </row>
    <row r="235166" spans="1:2" x14ac:dyDescent="0.35">
      <c r="A235166">
        <v>23.4575</v>
      </c>
      <c r="B235166" s="1">
        <v>44095.532638877317</v>
      </c>
    </row>
    <row r="235167" spans="1:2" x14ac:dyDescent="0.35">
      <c r="A235167">
        <v>23.555499999999999</v>
      </c>
      <c r="B235167" s="1">
        <v>44095.533333321757</v>
      </c>
    </row>
    <row r="235168" spans="1:2" x14ac:dyDescent="0.35">
      <c r="A235168">
        <v>23.5</v>
      </c>
      <c r="B235168" s="1">
        <v>44095.534027766204</v>
      </c>
    </row>
    <row r="235169" spans="1:2" x14ac:dyDescent="0.35">
      <c r="A235169">
        <v>23.456499999999998</v>
      </c>
      <c r="B235169" s="1">
        <v>44095.53472221065</v>
      </c>
    </row>
    <row r="235170" spans="1:2" x14ac:dyDescent="0.35">
      <c r="A235170">
        <v>23.4666</v>
      </c>
      <c r="B235170" s="1">
        <v>44095.53541665509</v>
      </c>
    </row>
    <row r="235171" spans="1:2" x14ac:dyDescent="0.35">
      <c r="A235171">
        <v>23.484200000000001</v>
      </c>
      <c r="B235171" s="1">
        <v>44095.536111099536</v>
      </c>
    </row>
    <row r="235172" spans="1:2" x14ac:dyDescent="0.35">
      <c r="A235172">
        <v>23.546399999999998</v>
      </c>
      <c r="B235172" s="1">
        <v>44095.536805543983</v>
      </c>
    </row>
    <row r="235173" spans="1:2" x14ac:dyDescent="0.35">
      <c r="A235173">
        <v>23.515599999999999</v>
      </c>
      <c r="B235173" s="1">
        <v>44095.537499988422</v>
      </c>
    </row>
    <row r="235174" spans="1:2" x14ac:dyDescent="0.35">
      <c r="A235174">
        <v>23.601199999999999</v>
      </c>
      <c r="B235174" s="1">
        <v>44095.538194432869</v>
      </c>
    </row>
    <row r="235175" spans="1:2" x14ac:dyDescent="0.35">
      <c r="A235175">
        <v>23.6008</v>
      </c>
      <c r="B235175" s="1">
        <v>44095.538888877316</v>
      </c>
    </row>
    <row r="235176" spans="1:2" x14ac:dyDescent="0.35">
      <c r="A235176">
        <v>23.506</v>
      </c>
      <c r="B235176" s="1">
        <v>44095.539583321763</v>
      </c>
    </row>
    <row r="235177" spans="1:2" x14ac:dyDescent="0.35">
      <c r="A235177">
        <v>23.4893</v>
      </c>
      <c r="B235177" s="1">
        <v>44095.540277766202</v>
      </c>
    </row>
    <row r="235178" spans="1:2" x14ac:dyDescent="0.35">
      <c r="A235178">
        <v>23.446200000000001</v>
      </c>
      <c r="B235178" s="1">
        <v>44095.540972210649</v>
      </c>
    </row>
    <row r="235179" spans="1:2" x14ac:dyDescent="0.35">
      <c r="A235179">
        <v>23.426400000000001</v>
      </c>
      <c r="B235179" s="1">
        <v>44095.541666655095</v>
      </c>
    </row>
    <row r="235180" spans="1:2" x14ac:dyDescent="0.35">
      <c r="A235180">
        <v>23.490300000000001</v>
      </c>
      <c r="B235180" s="1">
        <v>44095.542361099535</v>
      </c>
    </row>
    <row r="235181" spans="1:2" x14ac:dyDescent="0.35">
      <c r="A235181">
        <v>23.408100000000001</v>
      </c>
      <c r="B235181" s="1">
        <v>44095.543055543982</v>
      </c>
    </row>
    <row r="235182" spans="1:2" x14ac:dyDescent="0.35">
      <c r="A235182">
        <v>23.492699999999999</v>
      </c>
      <c r="B235182" s="1">
        <v>44095.543749988428</v>
      </c>
    </row>
    <row r="235183" spans="1:2" x14ac:dyDescent="0.35">
      <c r="A235183">
        <v>23.5822</v>
      </c>
      <c r="B235183" s="1">
        <v>44095.544444432868</v>
      </c>
    </row>
    <row r="235184" spans="1:2" x14ac:dyDescent="0.35">
      <c r="A235184">
        <v>23.689499999999999</v>
      </c>
      <c r="B235184" s="1">
        <v>44095.545138877314</v>
      </c>
    </row>
    <row r="235185" spans="1:2" x14ac:dyDescent="0.35">
      <c r="A235185">
        <v>23.88</v>
      </c>
      <c r="B235185" s="1">
        <v>44095.545833321761</v>
      </c>
    </row>
    <row r="235186" spans="1:2" x14ac:dyDescent="0.35">
      <c r="A235186">
        <v>23.7898</v>
      </c>
      <c r="B235186" s="1">
        <v>44095.546527766201</v>
      </c>
    </row>
    <row r="235187" spans="1:2" x14ac:dyDescent="0.35">
      <c r="A235187">
        <v>24.020900000000001</v>
      </c>
      <c r="B235187" s="1">
        <v>44095.547222210647</v>
      </c>
    </row>
    <row r="235188" spans="1:2" x14ac:dyDescent="0.35">
      <c r="A235188">
        <v>24.0852</v>
      </c>
      <c r="B235188" s="1">
        <v>44095.547916655094</v>
      </c>
    </row>
    <row r="235189" spans="1:2" x14ac:dyDescent="0.35">
      <c r="A235189">
        <v>24.07</v>
      </c>
      <c r="B235189" s="1">
        <v>44095.548611099533</v>
      </c>
    </row>
    <row r="235190" spans="1:2" x14ac:dyDescent="0.35">
      <c r="A235190">
        <v>24.063300000000002</v>
      </c>
      <c r="B235190" s="1">
        <v>44095.54930554398</v>
      </c>
    </row>
    <row r="235191" spans="1:2" x14ac:dyDescent="0.35">
      <c r="A235191">
        <v>24.216000000000001</v>
      </c>
      <c r="B235191" s="1">
        <v>44095.549999988427</v>
      </c>
    </row>
    <row r="235192" spans="1:2" x14ac:dyDescent="0.35">
      <c r="A235192">
        <v>24.274000000000001</v>
      </c>
      <c r="B235192" s="1">
        <v>44095.550694432874</v>
      </c>
    </row>
    <row r="235193" spans="1:2" x14ac:dyDescent="0.35">
      <c r="A235193">
        <v>24.2697</v>
      </c>
      <c r="B235193" s="1">
        <v>44095.551388877313</v>
      </c>
    </row>
    <row r="235194" spans="1:2" x14ac:dyDescent="0.35">
      <c r="A235194">
        <v>24.26</v>
      </c>
      <c r="B235194" s="1">
        <v>44095.55208332176</v>
      </c>
    </row>
    <row r="235195" spans="1:2" x14ac:dyDescent="0.35">
      <c r="A235195">
        <v>24.332699999999999</v>
      </c>
      <c r="B235195" s="1">
        <v>44095.552777766206</v>
      </c>
    </row>
    <row r="235196" spans="1:2" x14ac:dyDescent="0.35">
      <c r="A235196">
        <v>24.3643</v>
      </c>
      <c r="B235196" s="1">
        <v>44095.553472210646</v>
      </c>
    </row>
    <row r="235197" spans="1:2" x14ac:dyDescent="0.35">
      <c r="A235197">
        <v>24.266100000000002</v>
      </c>
      <c r="B235197" s="1">
        <v>44095.554166655093</v>
      </c>
    </row>
    <row r="235198" spans="1:2" x14ac:dyDescent="0.35">
      <c r="A235198">
        <v>24.301300000000001</v>
      </c>
      <c r="B235198" s="1">
        <v>44095.554861099539</v>
      </c>
    </row>
    <row r="235199" spans="1:2" x14ac:dyDescent="0.35">
      <c r="A235199">
        <v>24.3858</v>
      </c>
      <c r="B235199" s="1">
        <v>44095.555555543979</v>
      </c>
    </row>
    <row r="235200" spans="1:2" x14ac:dyDescent="0.35">
      <c r="A235200">
        <v>24.295200000000001</v>
      </c>
      <c r="B235200" s="1">
        <v>44095.556249988425</v>
      </c>
    </row>
    <row r="235201" spans="1:2" x14ac:dyDescent="0.35">
      <c r="A235201">
        <v>24.210799999999999</v>
      </c>
      <c r="B235201" s="1">
        <v>44095.556944432872</v>
      </c>
    </row>
    <row r="235202" spans="1:2" x14ac:dyDescent="0.35">
      <c r="A235202">
        <v>24.282699999999998</v>
      </c>
      <c r="B235202" s="1">
        <v>44095.557638877312</v>
      </c>
    </row>
    <row r="235203" spans="1:2" x14ac:dyDescent="0.35">
      <c r="A235203">
        <v>24.261099999999999</v>
      </c>
      <c r="B235203" s="1">
        <v>44095.558333321758</v>
      </c>
    </row>
    <row r="235204" spans="1:2" x14ac:dyDescent="0.35">
      <c r="A235204">
        <v>24.238600000000002</v>
      </c>
      <c r="B235204" s="1">
        <v>44095.559027766205</v>
      </c>
    </row>
    <row r="235205" spans="1:2" x14ac:dyDescent="0.35">
      <c r="A235205">
        <v>24.143899999999999</v>
      </c>
      <c r="B235205" s="1">
        <v>44095.559722210652</v>
      </c>
    </row>
    <row r="235206" spans="1:2" x14ac:dyDescent="0.35">
      <c r="A235206">
        <v>24.080500000000001</v>
      </c>
      <c r="B235206" s="1">
        <v>44095.560416655091</v>
      </c>
    </row>
    <row r="235207" spans="1:2" x14ac:dyDescent="0.35">
      <c r="A235207">
        <v>24.110700000000001</v>
      </c>
      <c r="B235207" s="1">
        <v>44095.561111099538</v>
      </c>
    </row>
    <row r="235208" spans="1:2" x14ac:dyDescent="0.35">
      <c r="A235208">
        <v>24.069800000000001</v>
      </c>
      <c r="B235208" s="1">
        <v>44095.561805543985</v>
      </c>
    </row>
    <row r="235209" spans="1:2" x14ac:dyDescent="0.35">
      <c r="A235209">
        <v>24.147300000000001</v>
      </c>
      <c r="B235209" s="1">
        <v>44095.562499988424</v>
      </c>
    </row>
    <row r="235210" spans="1:2" x14ac:dyDescent="0.35">
      <c r="A235210">
        <v>24.180299999999999</v>
      </c>
      <c r="B235210" s="1">
        <v>44095.563194432871</v>
      </c>
    </row>
    <row r="235211" spans="1:2" x14ac:dyDescent="0.35">
      <c r="A235211">
        <v>24.271899999999999</v>
      </c>
      <c r="B235211" s="1">
        <v>44095.563888877317</v>
      </c>
    </row>
    <row r="235212" spans="1:2" x14ac:dyDescent="0.35">
      <c r="A235212">
        <v>24.279299999999999</v>
      </c>
      <c r="B235212" s="1">
        <v>44095.564583321757</v>
      </c>
    </row>
    <row r="235213" spans="1:2" x14ac:dyDescent="0.35">
      <c r="A235213">
        <v>24.287500000000001</v>
      </c>
      <c r="B235213" s="1">
        <v>44095.565277766204</v>
      </c>
    </row>
    <row r="235214" spans="1:2" x14ac:dyDescent="0.35">
      <c r="A235214">
        <v>24.147400000000001</v>
      </c>
      <c r="B235214" s="1">
        <v>44095.56597221065</v>
      </c>
    </row>
    <row r="235215" spans="1:2" x14ac:dyDescent="0.35">
      <c r="A235215">
        <v>24.168900000000001</v>
      </c>
      <c r="B235215" s="1">
        <v>44095.56666665509</v>
      </c>
    </row>
    <row r="235216" spans="1:2" x14ac:dyDescent="0.35">
      <c r="A235216">
        <v>24.035399999999999</v>
      </c>
      <c r="B235216" s="1">
        <v>44095.567361099536</v>
      </c>
    </row>
    <row r="235217" spans="1:2" x14ac:dyDescent="0.35">
      <c r="A235217">
        <v>23.996099999999998</v>
      </c>
      <c r="B235217" s="1">
        <v>44095.568055543983</v>
      </c>
    </row>
    <row r="235218" spans="1:2" x14ac:dyDescent="0.35">
      <c r="A235218">
        <v>24.004899999999999</v>
      </c>
      <c r="B235218" s="1">
        <v>44095.568749988422</v>
      </c>
    </row>
    <row r="235219" spans="1:2" x14ac:dyDescent="0.35">
      <c r="A235219">
        <v>23.9863</v>
      </c>
      <c r="B235219" s="1">
        <v>44095.569444432869</v>
      </c>
    </row>
    <row r="235220" spans="1:2" x14ac:dyDescent="0.35">
      <c r="A235220">
        <v>23.895199999999999</v>
      </c>
      <c r="B235220" s="1">
        <v>44095.570138877316</v>
      </c>
    </row>
    <row r="235221" spans="1:2" x14ac:dyDescent="0.35">
      <c r="A235221">
        <v>23.925899999999999</v>
      </c>
      <c r="B235221" s="1">
        <v>44095.570833321763</v>
      </c>
    </row>
    <row r="235222" spans="1:2" x14ac:dyDescent="0.35">
      <c r="A235222">
        <v>23.9681</v>
      </c>
      <c r="B235222" s="1">
        <v>44095.571527766202</v>
      </c>
    </row>
    <row r="235223" spans="1:2" x14ac:dyDescent="0.35">
      <c r="A235223">
        <v>24.0154</v>
      </c>
      <c r="B235223" s="1">
        <v>44095.572222210649</v>
      </c>
    </row>
    <row r="235224" spans="1:2" x14ac:dyDescent="0.35">
      <c r="A235224">
        <v>24.0505</v>
      </c>
      <c r="B235224" s="1">
        <v>44095.572916655095</v>
      </c>
    </row>
    <row r="235225" spans="1:2" x14ac:dyDescent="0.35">
      <c r="A235225">
        <v>24.045300000000001</v>
      </c>
      <c r="B235225" s="1">
        <v>44095.573611099535</v>
      </c>
    </row>
    <row r="235226" spans="1:2" x14ac:dyDescent="0.35">
      <c r="A235226">
        <v>24.126200000000001</v>
      </c>
      <c r="B235226" s="1">
        <v>44095.574305543982</v>
      </c>
    </row>
    <row r="235227" spans="1:2" x14ac:dyDescent="0.35">
      <c r="A235227">
        <v>24.124500000000001</v>
      </c>
      <c r="B235227" s="1">
        <v>44095.574999988428</v>
      </c>
    </row>
    <row r="235228" spans="1:2" x14ac:dyDescent="0.35">
      <c r="A235228">
        <v>24.046399999999998</v>
      </c>
      <c r="B235228" s="1">
        <v>44095.575694432868</v>
      </c>
    </row>
    <row r="235229" spans="1:2" x14ac:dyDescent="0.35">
      <c r="A235229">
        <v>24.128699999999998</v>
      </c>
      <c r="B235229" s="1">
        <v>44095.576388877314</v>
      </c>
    </row>
    <row r="235230" spans="1:2" x14ac:dyDescent="0.35">
      <c r="A235230">
        <v>24.059799999999999</v>
      </c>
      <c r="B235230" s="1">
        <v>44095.577083321761</v>
      </c>
    </row>
    <row r="235231" spans="1:2" x14ac:dyDescent="0.35">
      <c r="A235231">
        <v>24.0199</v>
      </c>
      <c r="B235231" s="1">
        <v>44095.577777766201</v>
      </c>
    </row>
    <row r="235232" spans="1:2" x14ac:dyDescent="0.35">
      <c r="A235232">
        <v>24.059699999999999</v>
      </c>
      <c r="B235232" s="1">
        <v>44095.578472210647</v>
      </c>
    </row>
    <row r="235233" spans="1:2" x14ac:dyDescent="0.35">
      <c r="A235233">
        <v>24.029299999999999</v>
      </c>
      <c r="B235233" s="1">
        <v>44095.579166655094</v>
      </c>
    </row>
    <row r="235234" spans="1:2" x14ac:dyDescent="0.35">
      <c r="A235234">
        <v>24.031700000000001</v>
      </c>
      <c r="B235234" s="1">
        <v>44095.579861099533</v>
      </c>
    </row>
    <row r="235235" spans="1:2" x14ac:dyDescent="0.35">
      <c r="A235235">
        <v>23.9267</v>
      </c>
      <c r="B235235" s="1">
        <v>44095.58055554398</v>
      </c>
    </row>
    <row r="235236" spans="1:2" x14ac:dyDescent="0.35">
      <c r="A235236">
        <v>24.017099999999999</v>
      </c>
      <c r="B235236" s="1">
        <v>44095.581249988427</v>
      </c>
    </row>
    <row r="235237" spans="1:2" x14ac:dyDescent="0.35">
      <c r="A235237">
        <v>24.008299999999998</v>
      </c>
      <c r="B235237" s="1">
        <v>44095.581944432874</v>
      </c>
    </row>
    <row r="235238" spans="1:2" x14ac:dyDescent="0.35">
      <c r="A235238">
        <v>24.040900000000001</v>
      </c>
      <c r="B235238" s="1">
        <v>44095.582638877313</v>
      </c>
    </row>
    <row r="235239" spans="1:2" x14ac:dyDescent="0.35">
      <c r="A235239">
        <v>23.933900000000001</v>
      </c>
      <c r="B235239" s="1">
        <v>44095.58333332176</v>
      </c>
    </row>
    <row r="235240" spans="1:2" x14ac:dyDescent="0.35">
      <c r="A235240">
        <v>23.9283</v>
      </c>
      <c r="B235240" s="1">
        <v>44095.584027766206</v>
      </c>
    </row>
    <row r="235241" spans="1:2" x14ac:dyDescent="0.35">
      <c r="A235241">
        <v>23.9557</v>
      </c>
      <c r="B235241" s="1">
        <v>44095.584722210646</v>
      </c>
    </row>
    <row r="235242" spans="1:2" x14ac:dyDescent="0.35">
      <c r="A235242">
        <v>23.8749</v>
      </c>
      <c r="B235242" s="1">
        <v>44095.585416655093</v>
      </c>
    </row>
    <row r="235243" spans="1:2" x14ac:dyDescent="0.35">
      <c r="A235243">
        <v>23.8674</v>
      </c>
      <c r="B235243" s="1">
        <v>44095.586111099539</v>
      </c>
    </row>
    <row r="235244" spans="1:2" x14ac:dyDescent="0.35">
      <c r="A235244">
        <v>23.759499999999999</v>
      </c>
      <c r="B235244" s="1">
        <v>44095.586805543979</v>
      </c>
    </row>
    <row r="235245" spans="1:2" x14ac:dyDescent="0.35">
      <c r="A235245">
        <v>23.791799999999999</v>
      </c>
      <c r="B235245" s="1">
        <v>44095.587499988425</v>
      </c>
    </row>
    <row r="235246" spans="1:2" x14ac:dyDescent="0.35">
      <c r="A235246">
        <v>23.785499999999999</v>
      </c>
      <c r="B235246" s="1">
        <v>44095.588194432872</v>
      </c>
    </row>
    <row r="235247" spans="1:2" x14ac:dyDescent="0.35">
      <c r="A235247">
        <v>23.871500000000001</v>
      </c>
      <c r="B235247" s="1">
        <v>44095.588888877312</v>
      </c>
    </row>
    <row r="235248" spans="1:2" x14ac:dyDescent="0.35">
      <c r="A235248">
        <v>23.8827</v>
      </c>
      <c r="B235248" s="1">
        <v>44095.589583321758</v>
      </c>
    </row>
    <row r="235249" spans="1:2" x14ac:dyDescent="0.35">
      <c r="A235249">
        <v>23.930499999999999</v>
      </c>
      <c r="B235249" s="1">
        <v>44095.590277766205</v>
      </c>
    </row>
    <row r="235250" spans="1:2" x14ac:dyDescent="0.35">
      <c r="A235250">
        <v>23.9816</v>
      </c>
      <c r="B235250" s="1">
        <v>44095.590972210652</v>
      </c>
    </row>
    <row r="235251" spans="1:2" x14ac:dyDescent="0.35">
      <c r="A235251">
        <v>24.0015</v>
      </c>
      <c r="B235251" s="1">
        <v>44095.591666655091</v>
      </c>
    </row>
    <row r="235252" spans="1:2" x14ac:dyDescent="0.35">
      <c r="A235252">
        <v>23.909300000000002</v>
      </c>
      <c r="B235252" s="1">
        <v>44095.592361099538</v>
      </c>
    </row>
    <row r="235253" spans="1:2" x14ac:dyDescent="0.35">
      <c r="A235253">
        <v>23.9251</v>
      </c>
      <c r="B235253" s="1">
        <v>44095.593055543985</v>
      </c>
    </row>
    <row r="235254" spans="1:2" x14ac:dyDescent="0.35">
      <c r="A235254">
        <v>23.821899999999999</v>
      </c>
      <c r="B235254" s="1">
        <v>44095.593749988424</v>
      </c>
    </row>
    <row r="235255" spans="1:2" x14ac:dyDescent="0.35">
      <c r="A235255">
        <v>23.756799999999998</v>
      </c>
      <c r="B235255" s="1">
        <v>44095.594444432871</v>
      </c>
    </row>
    <row r="235256" spans="1:2" x14ac:dyDescent="0.35">
      <c r="A235256">
        <v>23.761700000000001</v>
      </c>
      <c r="B235256" s="1">
        <v>44095.595138877317</v>
      </c>
    </row>
    <row r="235257" spans="1:2" x14ac:dyDescent="0.35">
      <c r="A235257">
        <v>23.752500000000001</v>
      </c>
      <c r="B235257" s="1">
        <v>44095.595833321757</v>
      </c>
    </row>
    <row r="235258" spans="1:2" x14ac:dyDescent="0.35">
      <c r="A235258">
        <v>23.743600000000001</v>
      </c>
      <c r="B235258" s="1">
        <v>44095.596527766204</v>
      </c>
    </row>
    <row r="235259" spans="1:2" x14ac:dyDescent="0.35">
      <c r="A235259">
        <v>23.684000000000001</v>
      </c>
      <c r="B235259" s="1">
        <v>44095.59722221065</v>
      </c>
    </row>
    <row r="235260" spans="1:2" x14ac:dyDescent="0.35">
      <c r="A235260">
        <v>23.687100000000001</v>
      </c>
      <c r="B235260" s="1">
        <v>44095.59791665509</v>
      </c>
    </row>
    <row r="235261" spans="1:2" x14ac:dyDescent="0.35">
      <c r="A235261">
        <v>23.639299999999999</v>
      </c>
      <c r="B235261" s="1">
        <v>44095.598611099536</v>
      </c>
    </row>
    <row r="235262" spans="1:2" x14ac:dyDescent="0.35">
      <c r="A235262">
        <v>23.619399999999999</v>
      </c>
      <c r="B235262" s="1">
        <v>44095.599305543983</v>
      </c>
    </row>
    <row r="235263" spans="1:2" x14ac:dyDescent="0.35">
      <c r="A235263">
        <v>23.539000000000001</v>
      </c>
      <c r="B235263" s="1">
        <v>44095.599999988422</v>
      </c>
    </row>
    <row r="235264" spans="1:2" x14ac:dyDescent="0.35">
      <c r="A235264">
        <v>23.4407</v>
      </c>
      <c r="B235264" s="1">
        <v>44095.600694432869</v>
      </c>
    </row>
    <row r="235265" spans="1:2" x14ac:dyDescent="0.35">
      <c r="A235265">
        <v>23.417100000000001</v>
      </c>
      <c r="B235265" s="1">
        <v>44095.601388877316</v>
      </c>
    </row>
    <row r="235266" spans="1:2" x14ac:dyDescent="0.35">
      <c r="A235266">
        <v>23.366099999999999</v>
      </c>
      <c r="B235266" s="1">
        <v>44095.602083321763</v>
      </c>
    </row>
    <row r="235267" spans="1:2" x14ac:dyDescent="0.35">
      <c r="A235267">
        <v>23.452100000000002</v>
      </c>
      <c r="B235267" s="1">
        <v>44095.602777766202</v>
      </c>
    </row>
    <row r="235268" spans="1:2" x14ac:dyDescent="0.35">
      <c r="A235268">
        <v>23.346</v>
      </c>
      <c r="B235268" s="1">
        <v>44095.603472210649</v>
      </c>
    </row>
    <row r="235269" spans="1:2" x14ac:dyDescent="0.35">
      <c r="A235269">
        <v>23.154800000000002</v>
      </c>
      <c r="B235269" s="1">
        <v>44095.604166655095</v>
      </c>
    </row>
    <row r="235270" spans="1:2" x14ac:dyDescent="0.35">
      <c r="A235270">
        <v>23.1602</v>
      </c>
      <c r="B235270" s="1">
        <v>44095.604861099535</v>
      </c>
    </row>
    <row r="235271" spans="1:2" x14ac:dyDescent="0.35">
      <c r="A235271">
        <v>23.078800000000001</v>
      </c>
      <c r="B235271" s="1">
        <v>44095.605555543982</v>
      </c>
    </row>
    <row r="235272" spans="1:2" x14ac:dyDescent="0.35">
      <c r="A235272">
        <v>22.880099999999999</v>
      </c>
      <c r="B235272" s="1">
        <v>44095.606249988428</v>
      </c>
    </row>
    <row r="235273" spans="1:2" x14ac:dyDescent="0.35">
      <c r="A235273">
        <v>22.797000000000001</v>
      </c>
      <c r="B235273" s="1">
        <v>44095.606944432868</v>
      </c>
    </row>
    <row r="235274" spans="1:2" x14ac:dyDescent="0.35">
      <c r="A235274">
        <v>22.762499999999999</v>
      </c>
      <c r="B235274" s="1">
        <v>44095.607638877314</v>
      </c>
    </row>
    <row r="235275" spans="1:2" x14ac:dyDescent="0.35">
      <c r="A235275">
        <v>22.936499999999999</v>
      </c>
      <c r="B235275" s="1">
        <v>44095.608333321761</v>
      </c>
    </row>
    <row r="235276" spans="1:2" x14ac:dyDescent="0.35">
      <c r="A235276">
        <v>22.891400000000001</v>
      </c>
      <c r="B235276" s="1">
        <v>44095.609027766201</v>
      </c>
    </row>
    <row r="235277" spans="1:2" x14ac:dyDescent="0.35">
      <c r="A235277">
        <v>22.671800000000001</v>
      </c>
      <c r="B235277" s="1">
        <v>44095.609722210647</v>
      </c>
    </row>
    <row r="235278" spans="1:2" x14ac:dyDescent="0.35">
      <c r="A235278">
        <v>22.589600000000001</v>
      </c>
      <c r="B235278" s="1">
        <v>44095.610416655094</v>
      </c>
    </row>
    <row r="235279" spans="1:2" x14ac:dyDescent="0.35">
      <c r="A235279">
        <v>22.377300000000002</v>
      </c>
      <c r="B235279" s="1">
        <v>44095.611111099533</v>
      </c>
    </row>
    <row r="235280" spans="1:2" x14ac:dyDescent="0.35">
      <c r="A235280">
        <v>22.32</v>
      </c>
      <c r="B235280" s="1">
        <v>44095.61180554398</v>
      </c>
    </row>
    <row r="235281" spans="1:2" x14ac:dyDescent="0.35">
      <c r="A235281">
        <v>22.611699999999999</v>
      </c>
      <c r="B235281" s="1">
        <v>44095.612499988427</v>
      </c>
    </row>
    <row r="235282" spans="1:2" x14ac:dyDescent="0.35">
      <c r="A235282">
        <v>22.489100000000001</v>
      </c>
      <c r="B235282" s="1">
        <v>44095.613194432874</v>
      </c>
    </row>
    <row r="235283" spans="1:2" x14ac:dyDescent="0.35">
      <c r="A235283">
        <v>22.552700000000002</v>
      </c>
      <c r="B235283" s="1">
        <v>44095.613888877313</v>
      </c>
    </row>
    <row r="235284" spans="1:2" x14ac:dyDescent="0.35">
      <c r="A235284">
        <v>22.643899999999999</v>
      </c>
      <c r="B235284" s="1">
        <v>44095.61458332176</v>
      </c>
    </row>
    <row r="235285" spans="1:2" x14ac:dyDescent="0.35">
      <c r="A235285">
        <v>23</v>
      </c>
      <c r="B235285" s="1">
        <v>44095.615277766206</v>
      </c>
    </row>
    <row r="235286" spans="1:2" x14ac:dyDescent="0.35">
      <c r="A235286">
        <v>22.9861</v>
      </c>
      <c r="B235286" s="1">
        <v>44095.615972210646</v>
      </c>
    </row>
    <row r="235287" spans="1:2" x14ac:dyDescent="0.35">
      <c r="A235287">
        <v>23.062200000000001</v>
      </c>
      <c r="B235287" s="1">
        <v>44095.616666655093</v>
      </c>
    </row>
    <row r="235288" spans="1:2" x14ac:dyDescent="0.35">
      <c r="A235288">
        <v>22.952999999999999</v>
      </c>
      <c r="B235288" s="1">
        <v>44095.617361099539</v>
      </c>
    </row>
    <row r="235289" spans="1:2" x14ac:dyDescent="0.35">
      <c r="A235289">
        <v>22.961200000000002</v>
      </c>
      <c r="B235289" s="1">
        <v>44095.618055543979</v>
      </c>
    </row>
    <row r="235290" spans="1:2" x14ac:dyDescent="0.35">
      <c r="A235290">
        <v>22.8553</v>
      </c>
      <c r="B235290" s="1">
        <v>44095.618749988425</v>
      </c>
    </row>
    <row r="235291" spans="1:2" x14ac:dyDescent="0.35">
      <c r="A235291">
        <v>22.892800000000001</v>
      </c>
      <c r="B235291" s="1">
        <v>44095.619444432872</v>
      </c>
    </row>
    <row r="235292" spans="1:2" x14ac:dyDescent="0.35">
      <c r="A235292">
        <v>22.858599999999999</v>
      </c>
      <c r="B235292" s="1">
        <v>44095.620138877312</v>
      </c>
    </row>
    <row r="235293" spans="1:2" x14ac:dyDescent="0.35">
      <c r="A235293">
        <v>23</v>
      </c>
      <c r="B235293" s="1">
        <v>44095.620833321758</v>
      </c>
    </row>
    <row r="235294" spans="1:2" x14ac:dyDescent="0.35">
      <c r="A235294">
        <v>22.908100000000001</v>
      </c>
      <c r="B235294" s="1">
        <v>44095.621527766205</v>
      </c>
    </row>
    <row r="235295" spans="1:2" x14ac:dyDescent="0.35">
      <c r="A235295">
        <v>22.875800000000002</v>
      </c>
      <c r="B235295" s="1">
        <v>44095.622222210652</v>
      </c>
    </row>
    <row r="235296" spans="1:2" x14ac:dyDescent="0.35">
      <c r="A235296">
        <v>22.894500000000001</v>
      </c>
      <c r="B235296" s="1">
        <v>44095.622916655091</v>
      </c>
    </row>
    <row r="235297" spans="1:2" x14ac:dyDescent="0.35">
      <c r="A235297">
        <v>22.970700000000001</v>
      </c>
      <c r="B235297" s="1">
        <v>44095.623611099538</v>
      </c>
    </row>
    <row r="235298" spans="1:2" x14ac:dyDescent="0.35">
      <c r="A235298">
        <v>22.959099999999999</v>
      </c>
      <c r="B235298" s="1">
        <v>44095.624305543985</v>
      </c>
    </row>
    <row r="235299" spans="1:2" x14ac:dyDescent="0.35">
      <c r="A235299">
        <v>22.8855</v>
      </c>
      <c r="B235299" s="1">
        <v>44095.624999988424</v>
      </c>
    </row>
    <row r="235300" spans="1:2" x14ac:dyDescent="0.35">
      <c r="A235300">
        <v>23.020099999999999</v>
      </c>
      <c r="B235300" s="1">
        <v>44095.625694432871</v>
      </c>
    </row>
    <row r="235301" spans="1:2" x14ac:dyDescent="0.35">
      <c r="A235301">
        <v>23.099399999999999</v>
      </c>
      <c r="B235301" s="1">
        <v>44095.626388877317</v>
      </c>
    </row>
    <row r="235302" spans="1:2" x14ac:dyDescent="0.35">
      <c r="A235302">
        <v>23.056000000000001</v>
      </c>
      <c r="B235302" s="1">
        <v>44095.627083321757</v>
      </c>
    </row>
    <row r="235303" spans="1:2" x14ac:dyDescent="0.35">
      <c r="A235303">
        <v>22.962800000000001</v>
      </c>
      <c r="B235303" s="1">
        <v>44095.627777766204</v>
      </c>
    </row>
    <row r="235304" spans="1:2" x14ac:dyDescent="0.35">
      <c r="A235304">
        <v>23.024899999999999</v>
      </c>
      <c r="B235304" s="1">
        <v>44095.62847221065</v>
      </c>
    </row>
    <row r="235305" spans="1:2" x14ac:dyDescent="0.35">
      <c r="A235305">
        <v>23.171299999999999</v>
      </c>
      <c r="B235305" s="1">
        <v>44095.62916665509</v>
      </c>
    </row>
    <row r="235306" spans="1:2" x14ac:dyDescent="0.35">
      <c r="A235306">
        <v>23.059899999999999</v>
      </c>
      <c r="B235306" s="1">
        <v>44095.629861099536</v>
      </c>
    </row>
    <row r="235307" spans="1:2" x14ac:dyDescent="0.35">
      <c r="A235307">
        <v>23.075700000000001</v>
      </c>
      <c r="B235307" s="1">
        <v>44095.630555543983</v>
      </c>
    </row>
    <row r="235308" spans="1:2" x14ac:dyDescent="0.35">
      <c r="A235308">
        <v>23.142299999999999</v>
      </c>
      <c r="B235308" s="1">
        <v>44095.631249988422</v>
      </c>
    </row>
    <row r="235309" spans="1:2" x14ac:dyDescent="0.35">
      <c r="A235309">
        <v>23.1294</v>
      </c>
      <c r="B235309" s="1">
        <v>44095.631944432869</v>
      </c>
    </row>
    <row r="235310" spans="1:2" x14ac:dyDescent="0.35">
      <c r="A235310">
        <v>23.117799999999999</v>
      </c>
      <c r="B235310" s="1">
        <v>44095.632638877316</v>
      </c>
    </row>
    <row r="235311" spans="1:2" x14ac:dyDescent="0.35">
      <c r="A235311">
        <v>23.069900000000001</v>
      </c>
      <c r="B235311" s="1">
        <v>44095.633333321763</v>
      </c>
    </row>
    <row r="235312" spans="1:2" x14ac:dyDescent="0.35">
      <c r="A235312">
        <v>23.020399999999999</v>
      </c>
      <c r="B235312" s="1">
        <v>44095.634027766202</v>
      </c>
    </row>
    <row r="235313" spans="1:2" x14ac:dyDescent="0.35">
      <c r="A235313">
        <v>22.943200000000001</v>
      </c>
      <c r="B235313" s="1">
        <v>44095.634722210649</v>
      </c>
    </row>
    <row r="235314" spans="1:2" x14ac:dyDescent="0.35">
      <c r="A235314">
        <v>22.9208</v>
      </c>
      <c r="B235314" s="1">
        <v>44095.635416655095</v>
      </c>
    </row>
    <row r="235315" spans="1:2" x14ac:dyDescent="0.35">
      <c r="A235315">
        <v>22.815300000000001</v>
      </c>
      <c r="B235315" s="1">
        <v>44095.636111099535</v>
      </c>
    </row>
    <row r="235316" spans="1:2" x14ac:dyDescent="0.35">
      <c r="A235316">
        <v>22.739899999999999</v>
      </c>
      <c r="B235316" s="1">
        <v>44095.636805543982</v>
      </c>
    </row>
    <row r="235317" spans="1:2" x14ac:dyDescent="0.35">
      <c r="A235317">
        <v>22.764700000000001</v>
      </c>
      <c r="B235317" s="1">
        <v>44095.637499988428</v>
      </c>
    </row>
    <row r="235318" spans="1:2" x14ac:dyDescent="0.35">
      <c r="A235318">
        <v>22.811599999999999</v>
      </c>
      <c r="B235318" s="1">
        <v>44095.638194432868</v>
      </c>
    </row>
    <row r="235319" spans="1:2" x14ac:dyDescent="0.35">
      <c r="A235319">
        <v>22.726500000000001</v>
      </c>
      <c r="B235319" s="1">
        <v>44095.638888877314</v>
      </c>
    </row>
    <row r="235320" spans="1:2" x14ac:dyDescent="0.35">
      <c r="A235320">
        <v>22.938099999999999</v>
      </c>
      <c r="B235320" s="1">
        <v>44095.639583321761</v>
      </c>
    </row>
    <row r="235321" spans="1:2" x14ac:dyDescent="0.35">
      <c r="A235321">
        <v>22.868600000000001</v>
      </c>
      <c r="B235321" s="1">
        <v>44095.640277766201</v>
      </c>
    </row>
    <row r="235322" spans="1:2" x14ac:dyDescent="0.35">
      <c r="A235322">
        <v>22.866800000000001</v>
      </c>
      <c r="B235322" s="1">
        <v>44095.640972210647</v>
      </c>
    </row>
    <row r="235323" spans="1:2" x14ac:dyDescent="0.35">
      <c r="A235323">
        <v>22.784400000000002</v>
      </c>
      <c r="B235323" s="1">
        <v>44095.641666655094</v>
      </c>
    </row>
    <row r="235324" spans="1:2" x14ac:dyDescent="0.35">
      <c r="A235324">
        <v>22.8279</v>
      </c>
      <c r="B235324" s="1">
        <v>44095.642361099533</v>
      </c>
    </row>
    <row r="235325" spans="1:2" x14ac:dyDescent="0.35">
      <c r="A235325">
        <v>22.798500000000001</v>
      </c>
      <c r="B235325" s="1">
        <v>44095.64305554398</v>
      </c>
    </row>
    <row r="235326" spans="1:2" x14ac:dyDescent="0.35">
      <c r="A235326">
        <v>22.744700000000002</v>
      </c>
      <c r="B235326" s="1">
        <v>44095.643749988427</v>
      </c>
    </row>
    <row r="235327" spans="1:2" x14ac:dyDescent="0.35">
      <c r="A235327">
        <v>22.849699999999999</v>
      </c>
      <c r="B235327" s="1">
        <v>44095.644444432874</v>
      </c>
    </row>
    <row r="235328" spans="1:2" x14ac:dyDescent="0.35">
      <c r="A235328">
        <v>22.887499999999999</v>
      </c>
      <c r="B235328" s="1">
        <v>44095.645138877313</v>
      </c>
    </row>
    <row r="235329" spans="1:2" x14ac:dyDescent="0.35">
      <c r="A235329">
        <v>22.974799999999998</v>
      </c>
      <c r="B235329" s="1">
        <v>44095.64583332176</v>
      </c>
    </row>
    <row r="235330" spans="1:2" x14ac:dyDescent="0.35">
      <c r="A235330">
        <v>23.061900000000001</v>
      </c>
      <c r="B235330" s="1">
        <v>44095.646527766206</v>
      </c>
    </row>
    <row r="235331" spans="1:2" x14ac:dyDescent="0.35">
      <c r="A235331">
        <v>23.023099999999999</v>
      </c>
      <c r="B235331" s="1">
        <v>44095.647222210646</v>
      </c>
    </row>
    <row r="235332" spans="1:2" x14ac:dyDescent="0.35">
      <c r="A235332">
        <v>22.979399999999998</v>
      </c>
      <c r="B235332" s="1">
        <v>44095.647916655093</v>
      </c>
    </row>
    <row r="235333" spans="1:2" x14ac:dyDescent="0.35">
      <c r="A235333">
        <v>22.8903</v>
      </c>
      <c r="B235333" s="1">
        <v>44095.648611099539</v>
      </c>
    </row>
    <row r="235334" spans="1:2" x14ac:dyDescent="0.35">
      <c r="A235334">
        <v>22.929099999999998</v>
      </c>
      <c r="B235334" s="1">
        <v>44095.649305543979</v>
      </c>
    </row>
    <row r="235335" spans="1:2" x14ac:dyDescent="0.35">
      <c r="A235335">
        <v>22.9</v>
      </c>
      <c r="B235335" s="1">
        <v>44095.649999988425</v>
      </c>
    </row>
    <row r="235336" spans="1:2" x14ac:dyDescent="0.35">
      <c r="A235336">
        <v>23.0075</v>
      </c>
      <c r="B235336" s="1">
        <v>44095.650694432872</v>
      </c>
    </row>
    <row r="235337" spans="1:2" x14ac:dyDescent="0.35">
      <c r="A235337">
        <v>23.044599999999999</v>
      </c>
      <c r="B235337" s="1">
        <v>44095.651388877312</v>
      </c>
    </row>
    <row r="235338" spans="1:2" x14ac:dyDescent="0.35">
      <c r="A235338">
        <v>23.051200000000001</v>
      </c>
      <c r="B235338" s="1">
        <v>44095.652083321758</v>
      </c>
    </row>
    <row r="235339" spans="1:2" x14ac:dyDescent="0.35">
      <c r="A235339">
        <v>23.005700000000001</v>
      </c>
      <c r="B235339" s="1">
        <v>44095.652777766205</v>
      </c>
    </row>
    <row r="235340" spans="1:2" x14ac:dyDescent="0.35">
      <c r="A235340">
        <v>23.005600000000001</v>
      </c>
      <c r="B235340" s="1">
        <v>44095.653472210652</v>
      </c>
    </row>
    <row r="235341" spans="1:2" x14ac:dyDescent="0.35">
      <c r="A235341">
        <v>23.023</v>
      </c>
      <c r="B235341" s="1">
        <v>44095.654166655091</v>
      </c>
    </row>
    <row r="235342" spans="1:2" x14ac:dyDescent="0.35">
      <c r="A235342">
        <v>23.089200000000002</v>
      </c>
      <c r="B235342" s="1">
        <v>44095.654861099538</v>
      </c>
    </row>
    <row r="235343" spans="1:2" x14ac:dyDescent="0.35">
      <c r="A235343">
        <v>23.095099999999999</v>
      </c>
      <c r="B235343" s="1">
        <v>44095.655555543985</v>
      </c>
    </row>
    <row r="235344" spans="1:2" x14ac:dyDescent="0.35">
      <c r="A235344">
        <v>23.0822</v>
      </c>
      <c r="B235344" s="1">
        <v>44095.656249988424</v>
      </c>
    </row>
    <row r="235345" spans="1:2" x14ac:dyDescent="0.35">
      <c r="A235345">
        <v>23.141999999999999</v>
      </c>
      <c r="B235345" s="1">
        <v>44095.656944432871</v>
      </c>
    </row>
    <row r="235346" spans="1:2" x14ac:dyDescent="0.35">
      <c r="A235346">
        <v>23.155999999999999</v>
      </c>
      <c r="B235346" s="1">
        <v>44095.657638877317</v>
      </c>
    </row>
    <row r="235347" spans="1:2" x14ac:dyDescent="0.35">
      <c r="A235347">
        <v>23.209800000000001</v>
      </c>
      <c r="B235347" s="1">
        <v>44095.658333321757</v>
      </c>
    </row>
    <row r="235348" spans="1:2" x14ac:dyDescent="0.35">
      <c r="A235348">
        <v>23.174700000000001</v>
      </c>
      <c r="B235348" s="1">
        <v>44095.659027766204</v>
      </c>
    </row>
    <row r="235349" spans="1:2" x14ac:dyDescent="0.35">
      <c r="A235349">
        <v>23.212900000000001</v>
      </c>
      <c r="B235349" s="1">
        <v>44095.65972221065</v>
      </c>
    </row>
    <row r="235350" spans="1:2" x14ac:dyDescent="0.35">
      <c r="A235350">
        <v>23.285799999999998</v>
      </c>
      <c r="B235350" s="1">
        <v>44095.66041665509</v>
      </c>
    </row>
    <row r="235351" spans="1:2" x14ac:dyDescent="0.35">
      <c r="A235351">
        <v>23.255500000000001</v>
      </c>
      <c r="B235351" s="1">
        <v>44095.661111099536</v>
      </c>
    </row>
    <row r="235352" spans="1:2" x14ac:dyDescent="0.35">
      <c r="A235352">
        <v>23.311699999999998</v>
      </c>
      <c r="B235352" s="1">
        <v>44095.661805543983</v>
      </c>
    </row>
    <row r="235353" spans="1:2" x14ac:dyDescent="0.35">
      <c r="A235353">
        <v>23.2957</v>
      </c>
      <c r="B235353" s="1">
        <v>44095.662499988422</v>
      </c>
    </row>
    <row r="235354" spans="1:2" x14ac:dyDescent="0.35">
      <c r="A235354">
        <v>23.224799999999998</v>
      </c>
      <c r="B235354" s="1">
        <v>44095.663194432869</v>
      </c>
    </row>
    <row r="235355" spans="1:2" x14ac:dyDescent="0.35">
      <c r="A235355">
        <v>23.215599999999998</v>
      </c>
      <c r="B235355" s="1">
        <v>44095.663888877316</v>
      </c>
    </row>
    <row r="235356" spans="1:2" x14ac:dyDescent="0.35">
      <c r="A235356">
        <v>23.3352</v>
      </c>
      <c r="B235356" s="1">
        <v>44095.664583321763</v>
      </c>
    </row>
    <row r="235357" spans="1:2" x14ac:dyDescent="0.35">
      <c r="A235357">
        <v>23.3231</v>
      </c>
      <c r="B235357" s="1">
        <v>44095.665277766202</v>
      </c>
    </row>
    <row r="235358" spans="1:2" x14ac:dyDescent="0.35">
      <c r="A235358">
        <v>23.337399999999999</v>
      </c>
      <c r="B235358" s="1">
        <v>44095.665972210649</v>
      </c>
    </row>
    <row r="235359" spans="1:2" x14ac:dyDescent="0.35">
      <c r="A235359">
        <v>23.314399999999999</v>
      </c>
      <c r="B235359" s="1">
        <v>44095.666666655095</v>
      </c>
    </row>
    <row r="235360" spans="1:2" x14ac:dyDescent="0.35">
      <c r="A235360">
        <v>23.246300000000002</v>
      </c>
      <c r="B235360" s="1">
        <v>44095.667361099535</v>
      </c>
    </row>
    <row r="235361" spans="1:2" x14ac:dyDescent="0.35">
      <c r="A235361">
        <v>23.11</v>
      </c>
      <c r="B235361" s="1">
        <v>44095.668055543982</v>
      </c>
    </row>
    <row r="235362" spans="1:2" x14ac:dyDescent="0.35">
      <c r="A235362">
        <v>23.135300000000001</v>
      </c>
      <c r="B235362" s="1">
        <v>44095.668749988428</v>
      </c>
    </row>
    <row r="235363" spans="1:2" x14ac:dyDescent="0.35">
      <c r="A235363">
        <v>23.2026</v>
      </c>
      <c r="B235363" s="1">
        <v>44095.669444432868</v>
      </c>
    </row>
    <row r="235364" spans="1:2" x14ac:dyDescent="0.35">
      <c r="A235364">
        <v>23.3033</v>
      </c>
      <c r="B235364" s="1">
        <v>44095.670138877314</v>
      </c>
    </row>
    <row r="235365" spans="1:2" x14ac:dyDescent="0.35">
      <c r="A235365">
        <v>23.319800000000001</v>
      </c>
      <c r="B235365" s="1">
        <v>44095.670833321761</v>
      </c>
    </row>
    <row r="235366" spans="1:2" x14ac:dyDescent="0.35">
      <c r="A235366">
        <v>23.280899999999999</v>
      </c>
      <c r="B235366" s="1">
        <v>44095.671527766201</v>
      </c>
    </row>
    <row r="235367" spans="1:2" x14ac:dyDescent="0.35">
      <c r="A235367">
        <v>23.254999999999999</v>
      </c>
      <c r="B235367" s="1">
        <v>44095.672222210647</v>
      </c>
    </row>
    <row r="235368" spans="1:2" x14ac:dyDescent="0.35">
      <c r="A235368">
        <v>23.327200000000001</v>
      </c>
      <c r="B235368" s="1">
        <v>44095.672916655094</v>
      </c>
    </row>
    <row r="235369" spans="1:2" x14ac:dyDescent="0.35">
      <c r="A235369">
        <v>23.296500000000002</v>
      </c>
      <c r="B235369" s="1">
        <v>44095.673611099533</v>
      </c>
    </row>
    <row r="235370" spans="1:2" x14ac:dyDescent="0.35">
      <c r="A235370">
        <v>23.163799999999998</v>
      </c>
      <c r="B235370" s="1">
        <v>44095.67430554398</v>
      </c>
    </row>
    <row r="235371" spans="1:2" x14ac:dyDescent="0.35">
      <c r="A235371">
        <v>23.1462</v>
      </c>
      <c r="B235371" s="1">
        <v>44095.674999988427</v>
      </c>
    </row>
    <row r="235372" spans="1:2" x14ac:dyDescent="0.35">
      <c r="A235372">
        <v>23.252800000000001</v>
      </c>
      <c r="B235372" s="1">
        <v>44095.675694432874</v>
      </c>
    </row>
    <row r="235373" spans="1:2" x14ac:dyDescent="0.35">
      <c r="A235373">
        <v>23.146699999999999</v>
      </c>
      <c r="B235373" s="1">
        <v>44095.676388877313</v>
      </c>
    </row>
    <row r="235374" spans="1:2" x14ac:dyDescent="0.35">
      <c r="A235374">
        <v>23.153099999999998</v>
      </c>
      <c r="B235374" s="1">
        <v>44095.67708332176</v>
      </c>
    </row>
    <row r="235375" spans="1:2" x14ac:dyDescent="0.35">
      <c r="A235375">
        <v>23.102599999999999</v>
      </c>
      <c r="B235375" s="1">
        <v>44095.677777766206</v>
      </c>
    </row>
    <row r="235376" spans="1:2" x14ac:dyDescent="0.35">
      <c r="A235376">
        <v>23.17</v>
      </c>
      <c r="B235376" s="1">
        <v>44095.678472210646</v>
      </c>
    </row>
    <row r="235377" spans="1:2" x14ac:dyDescent="0.35">
      <c r="A235377">
        <v>23.228000000000002</v>
      </c>
      <c r="B235377" s="1">
        <v>44095.679166655093</v>
      </c>
    </row>
    <row r="235378" spans="1:2" x14ac:dyDescent="0.35">
      <c r="A235378">
        <v>23.216999999999999</v>
      </c>
      <c r="B235378" s="1">
        <v>44095.679861099539</v>
      </c>
    </row>
    <row r="235379" spans="1:2" x14ac:dyDescent="0.35">
      <c r="A235379">
        <v>23.1492</v>
      </c>
      <c r="B235379" s="1">
        <v>44095.680555543979</v>
      </c>
    </row>
    <row r="235380" spans="1:2" x14ac:dyDescent="0.35">
      <c r="A235380">
        <v>23.118300000000001</v>
      </c>
      <c r="B235380" s="1">
        <v>44095.681249988425</v>
      </c>
    </row>
    <row r="235381" spans="1:2" x14ac:dyDescent="0.35">
      <c r="A235381">
        <v>23.060099999999998</v>
      </c>
      <c r="B235381" s="1">
        <v>44095.681944432872</v>
      </c>
    </row>
    <row r="235382" spans="1:2" x14ac:dyDescent="0.35">
      <c r="A235382">
        <v>23.0471</v>
      </c>
      <c r="B235382" s="1">
        <v>44095.682638877312</v>
      </c>
    </row>
    <row r="235383" spans="1:2" x14ac:dyDescent="0.35">
      <c r="A235383">
        <v>23.084</v>
      </c>
      <c r="B235383" s="1">
        <v>44095.683333321758</v>
      </c>
    </row>
    <row r="235384" spans="1:2" x14ac:dyDescent="0.35">
      <c r="A235384">
        <v>23.020499999999998</v>
      </c>
      <c r="B235384" s="1">
        <v>44095.684027766205</v>
      </c>
    </row>
    <row r="235385" spans="1:2" x14ac:dyDescent="0.35">
      <c r="A235385">
        <v>23.096800000000002</v>
      </c>
      <c r="B235385" s="1">
        <v>44095.684722210652</v>
      </c>
    </row>
    <row r="235386" spans="1:2" x14ac:dyDescent="0.35">
      <c r="A235386">
        <v>23.123200000000001</v>
      </c>
      <c r="B235386" s="1">
        <v>44095.685416655091</v>
      </c>
    </row>
    <row r="235387" spans="1:2" x14ac:dyDescent="0.35">
      <c r="A235387">
        <v>23.2288</v>
      </c>
      <c r="B235387" s="1">
        <v>44095.686111099538</v>
      </c>
    </row>
    <row r="235388" spans="1:2" x14ac:dyDescent="0.35">
      <c r="A235388">
        <v>23.283899999999999</v>
      </c>
      <c r="B235388" s="1">
        <v>44095.686805543985</v>
      </c>
    </row>
    <row r="235389" spans="1:2" x14ac:dyDescent="0.35">
      <c r="A235389">
        <v>23.262</v>
      </c>
      <c r="B235389" s="1">
        <v>44095.687499988424</v>
      </c>
    </row>
    <row r="235390" spans="1:2" x14ac:dyDescent="0.35">
      <c r="A235390">
        <v>23.3</v>
      </c>
      <c r="B235390" s="1">
        <v>44095.688194432871</v>
      </c>
    </row>
    <row r="235391" spans="1:2" x14ac:dyDescent="0.35">
      <c r="A235391">
        <v>23.308800000000002</v>
      </c>
      <c r="B235391" s="1">
        <v>44095.688888877317</v>
      </c>
    </row>
    <row r="235392" spans="1:2" x14ac:dyDescent="0.35">
      <c r="A235392">
        <v>23.302499999999998</v>
      </c>
      <c r="B235392" s="1">
        <v>44095.689583321757</v>
      </c>
    </row>
    <row r="235393" spans="1:2" x14ac:dyDescent="0.35">
      <c r="A235393">
        <v>23.328600000000002</v>
      </c>
      <c r="B235393" s="1">
        <v>44095.690277766204</v>
      </c>
    </row>
    <row r="235394" spans="1:2" x14ac:dyDescent="0.35">
      <c r="A235394">
        <v>23.269100000000002</v>
      </c>
      <c r="B235394" s="1">
        <v>44095.69097221065</v>
      </c>
    </row>
    <row r="235395" spans="1:2" x14ac:dyDescent="0.35">
      <c r="A235395">
        <v>23.255500000000001</v>
      </c>
      <c r="B235395" s="1">
        <v>44095.69166665509</v>
      </c>
    </row>
    <row r="235396" spans="1:2" x14ac:dyDescent="0.35">
      <c r="A235396">
        <v>23.270199999999999</v>
      </c>
      <c r="B235396" s="1">
        <v>44095.692361099536</v>
      </c>
    </row>
    <row r="235397" spans="1:2" x14ac:dyDescent="0.35">
      <c r="A235397">
        <v>23.270399999999999</v>
      </c>
      <c r="B235397" s="1">
        <v>44095.693055543983</v>
      </c>
    </row>
    <row r="235398" spans="1:2" x14ac:dyDescent="0.35">
      <c r="A235398">
        <v>23.285399999999999</v>
      </c>
      <c r="B235398" s="1">
        <v>44095.693749988422</v>
      </c>
    </row>
    <row r="235399" spans="1:2" x14ac:dyDescent="0.35">
      <c r="A235399">
        <v>23.374600000000001</v>
      </c>
      <c r="B235399" s="1">
        <v>44095.694444432869</v>
      </c>
    </row>
    <row r="235400" spans="1:2" x14ac:dyDescent="0.35">
      <c r="A235400">
        <v>23.365100000000002</v>
      </c>
      <c r="B235400" s="1">
        <v>44095.695138877316</v>
      </c>
    </row>
    <row r="235401" spans="1:2" x14ac:dyDescent="0.35">
      <c r="A235401">
        <v>23.4163</v>
      </c>
      <c r="B235401" s="1">
        <v>44095.695833321763</v>
      </c>
    </row>
    <row r="235402" spans="1:2" x14ac:dyDescent="0.35">
      <c r="A235402">
        <v>23.430800000000001</v>
      </c>
      <c r="B235402" s="1">
        <v>44095.696527766202</v>
      </c>
    </row>
    <row r="235403" spans="1:2" x14ac:dyDescent="0.35">
      <c r="A235403">
        <v>23.365200000000002</v>
      </c>
      <c r="B235403" s="1">
        <v>44095.697222210649</v>
      </c>
    </row>
    <row r="235404" spans="1:2" x14ac:dyDescent="0.35">
      <c r="A235404">
        <v>23.320799999999998</v>
      </c>
      <c r="B235404" s="1">
        <v>44095.697916655095</v>
      </c>
    </row>
    <row r="235405" spans="1:2" x14ac:dyDescent="0.35">
      <c r="A235405">
        <v>23.350200000000001</v>
      </c>
      <c r="B235405" s="1">
        <v>44095.698611099535</v>
      </c>
    </row>
    <row r="235406" spans="1:2" x14ac:dyDescent="0.35">
      <c r="A235406">
        <v>23.292300000000001</v>
      </c>
      <c r="B235406" s="1">
        <v>44095.699305543982</v>
      </c>
    </row>
    <row r="235407" spans="1:2" x14ac:dyDescent="0.35">
      <c r="A235407">
        <v>23.2896</v>
      </c>
      <c r="B235407" s="1">
        <v>44095.699999988428</v>
      </c>
    </row>
    <row r="235408" spans="1:2" x14ac:dyDescent="0.35">
      <c r="A235408">
        <v>23.2532</v>
      </c>
      <c r="B235408" s="1">
        <v>44095.700694432868</v>
      </c>
    </row>
    <row r="235409" spans="1:2" x14ac:dyDescent="0.35">
      <c r="A235409">
        <v>23.304200000000002</v>
      </c>
      <c r="B235409" s="1">
        <v>44095.701388877314</v>
      </c>
    </row>
    <row r="235410" spans="1:2" x14ac:dyDescent="0.35">
      <c r="A235410">
        <v>23.281300000000002</v>
      </c>
      <c r="B235410" s="1">
        <v>44095.702083321761</v>
      </c>
    </row>
    <row r="235411" spans="1:2" x14ac:dyDescent="0.35">
      <c r="A235411">
        <v>23.2605</v>
      </c>
      <c r="B235411" s="1">
        <v>44095.702777766201</v>
      </c>
    </row>
    <row r="235412" spans="1:2" x14ac:dyDescent="0.35">
      <c r="A235412">
        <v>23.220400000000001</v>
      </c>
      <c r="B235412" s="1">
        <v>44095.703472210647</v>
      </c>
    </row>
    <row r="235413" spans="1:2" x14ac:dyDescent="0.35">
      <c r="A235413">
        <v>23.260999999999999</v>
      </c>
      <c r="B235413" s="1">
        <v>44095.704166655094</v>
      </c>
    </row>
    <row r="235414" spans="1:2" x14ac:dyDescent="0.35">
      <c r="A235414">
        <v>23.222999999999999</v>
      </c>
      <c r="B235414" s="1">
        <v>44095.704861099533</v>
      </c>
    </row>
    <row r="235415" spans="1:2" x14ac:dyDescent="0.35">
      <c r="A235415">
        <v>23.224499999999999</v>
      </c>
      <c r="B235415" s="1">
        <v>44095.70555554398</v>
      </c>
    </row>
    <row r="235416" spans="1:2" x14ac:dyDescent="0.35">
      <c r="A235416">
        <v>23.168199999999999</v>
      </c>
      <c r="B235416" s="1">
        <v>44095.706249988427</v>
      </c>
    </row>
    <row r="235417" spans="1:2" x14ac:dyDescent="0.35">
      <c r="A235417">
        <v>23.1418</v>
      </c>
      <c r="B235417" s="1">
        <v>44095.706944432874</v>
      </c>
    </row>
    <row r="235418" spans="1:2" x14ac:dyDescent="0.35">
      <c r="A235418">
        <v>23.136800000000001</v>
      </c>
      <c r="B235418" s="1">
        <v>44095.707638877313</v>
      </c>
    </row>
    <row r="235419" spans="1:2" x14ac:dyDescent="0.35">
      <c r="A235419">
        <v>23.112500000000001</v>
      </c>
      <c r="B235419" s="1">
        <v>44095.70833332176</v>
      </c>
    </row>
    <row r="235420" spans="1:2" x14ac:dyDescent="0.35">
      <c r="A235420">
        <v>23.176200000000001</v>
      </c>
      <c r="B235420" s="1">
        <v>44095.709027766206</v>
      </c>
    </row>
    <row r="235421" spans="1:2" x14ac:dyDescent="0.35">
      <c r="A235421">
        <v>23.110700000000001</v>
      </c>
      <c r="B235421" s="1">
        <v>44095.709722210646</v>
      </c>
    </row>
    <row r="235422" spans="1:2" x14ac:dyDescent="0.35">
      <c r="A235422">
        <v>23.102399999999999</v>
      </c>
      <c r="B235422" s="1">
        <v>44095.710416655093</v>
      </c>
    </row>
    <row r="235423" spans="1:2" x14ac:dyDescent="0.35">
      <c r="A235423">
        <v>23.089700000000001</v>
      </c>
      <c r="B235423" s="1">
        <v>44095.711111099539</v>
      </c>
    </row>
    <row r="235424" spans="1:2" x14ac:dyDescent="0.35">
      <c r="A235424">
        <v>23.14</v>
      </c>
      <c r="B235424" s="1">
        <v>44095.711805543979</v>
      </c>
    </row>
    <row r="235425" spans="1:2" x14ac:dyDescent="0.35">
      <c r="A235425">
        <v>23.087499999999999</v>
      </c>
      <c r="B235425" s="1">
        <v>44095.712499988425</v>
      </c>
    </row>
    <row r="235426" spans="1:2" x14ac:dyDescent="0.35">
      <c r="A235426">
        <v>23.001300000000001</v>
      </c>
      <c r="B235426" s="1">
        <v>44095.713194432872</v>
      </c>
    </row>
    <row r="235427" spans="1:2" x14ac:dyDescent="0.35">
      <c r="A235427">
        <v>23.050599999999999</v>
      </c>
      <c r="B235427" s="1">
        <v>44095.713888877312</v>
      </c>
    </row>
    <row r="235428" spans="1:2" x14ac:dyDescent="0.35">
      <c r="A235428">
        <v>23.113900000000001</v>
      </c>
      <c r="B235428" s="1">
        <v>44095.714583321758</v>
      </c>
    </row>
    <row r="235429" spans="1:2" x14ac:dyDescent="0.35">
      <c r="A235429">
        <v>23.072199999999999</v>
      </c>
      <c r="B235429" s="1">
        <v>44095.715277766205</v>
      </c>
    </row>
    <row r="235430" spans="1:2" x14ac:dyDescent="0.35">
      <c r="A235430">
        <v>23.0334</v>
      </c>
      <c r="B235430" s="1">
        <v>44095.715972210652</v>
      </c>
    </row>
    <row r="235431" spans="1:2" x14ac:dyDescent="0.35">
      <c r="A235431">
        <v>23.0259</v>
      </c>
      <c r="B235431" s="1">
        <v>44095.716666655091</v>
      </c>
    </row>
    <row r="235432" spans="1:2" x14ac:dyDescent="0.35">
      <c r="A235432">
        <v>23.040099999999999</v>
      </c>
      <c r="B235432" s="1">
        <v>44095.717361099538</v>
      </c>
    </row>
    <row r="235433" spans="1:2" x14ac:dyDescent="0.35">
      <c r="A235433">
        <v>23.115300000000001</v>
      </c>
      <c r="B235433" s="1">
        <v>44095.718055543985</v>
      </c>
    </row>
    <row r="235434" spans="1:2" x14ac:dyDescent="0.35">
      <c r="A235434">
        <v>23.094000000000001</v>
      </c>
      <c r="B235434" s="1">
        <v>44095.718749988424</v>
      </c>
    </row>
    <row r="235435" spans="1:2" x14ac:dyDescent="0.35">
      <c r="A235435">
        <v>23.1557</v>
      </c>
      <c r="B235435" s="1">
        <v>44095.719444432871</v>
      </c>
    </row>
    <row r="235436" spans="1:2" x14ac:dyDescent="0.35">
      <c r="A235436">
        <v>23.1799</v>
      </c>
      <c r="B235436" s="1">
        <v>44095.720138877317</v>
      </c>
    </row>
    <row r="235437" spans="1:2" x14ac:dyDescent="0.35">
      <c r="A235437">
        <v>23.2</v>
      </c>
      <c r="B235437" s="1">
        <v>44095.720833321757</v>
      </c>
    </row>
    <row r="235438" spans="1:2" x14ac:dyDescent="0.35">
      <c r="A235438">
        <v>23.232500000000002</v>
      </c>
      <c r="B235438" s="1">
        <v>44095.721527766204</v>
      </c>
    </row>
    <row r="235439" spans="1:2" x14ac:dyDescent="0.35">
      <c r="A235439">
        <v>23.213799999999999</v>
      </c>
      <c r="B235439" s="1">
        <v>44095.72222221065</v>
      </c>
    </row>
    <row r="235440" spans="1:2" x14ac:dyDescent="0.35">
      <c r="A235440">
        <v>23.2653</v>
      </c>
      <c r="B235440" s="1">
        <v>44095.72291665509</v>
      </c>
    </row>
    <row r="235441" spans="1:2" x14ac:dyDescent="0.35">
      <c r="A235441">
        <v>23.2331</v>
      </c>
      <c r="B235441" s="1">
        <v>44095.723611099536</v>
      </c>
    </row>
    <row r="235442" spans="1:2" x14ac:dyDescent="0.35">
      <c r="A235442">
        <v>23.204699999999999</v>
      </c>
      <c r="B235442" s="1">
        <v>44095.724305543983</v>
      </c>
    </row>
    <row r="235443" spans="1:2" x14ac:dyDescent="0.35">
      <c r="A235443">
        <v>23.166499999999999</v>
      </c>
      <c r="B235443" s="1">
        <v>44095.724999988422</v>
      </c>
    </row>
    <row r="235444" spans="1:2" x14ac:dyDescent="0.35">
      <c r="A235444">
        <v>23.2</v>
      </c>
      <c r="B235444" s="1">
        <v>44095.725694432869</v>
      </c>
    </row>
    <row r="235445" spans="1:2" x14ac:dyDescent="0.35">
      <c r="A235445">
        <v>23.151800000000001</v>
      </c>
      <c r="B235445" s="1">
        <v>44095.726388877316</v>
      </c>
    </row>
    <row r="235446" spans="1:2" x14ac:dyDescent="0.35">
      <c r="A235446">
        <v>23.2166</v>
      </c>
      <c r="B235446" s="1">
        <v>44095.727083321763</v>
      </c>
    </row>
    <row r="235447" spans="1:2" x14ac:dyDescent="0.35">
      <c r="A235447">
        <v>23.16</v>
      </c>
      <c r="B235447" s="1">
        <v>44095.727777766202</v>
      </c>
    </row>
    <row r="235448" spans="1:2" x14ac:dyDescent="0.35">
      <c r="A235448">
        <v>23.159700000000001</v>
      </c>
      <c r="B235448" s="1">
        <v>44095.728472210649</v>
      </c>
    </row>
    <row r="235449" spans="1:2" x14ac:dyDescent="0.35">
      <c r="A235449">
        <v>23.189800000000002</v>
      </c>
      <c r="B235449" s="1">
        <v>44095.729166655095</v>
      </c>
    </row>
    <row r="235450" spans="1:2" x14ac:dyDescent="0.35">
      <c r="A235450">
        <v>23.2195</v>
      </c>
      <c r="B235450" s="1">
        <v>44095.729861099535</v>
      </c>
    </row>
    <row r="235451" spans="1:2" x14ac:dyDescent="0.35">
      <c r="A235451">
        <v>23.2484</v>
      </c>
      <c r="B235451" s="1">
        <v>44095.730555543982</v>
      </c>
    </row>
    <row r="235452" spans="1:2" x14ac:dyDescent="0.35">
      <c r="A235452">
        <v>23.2727</v>
      </c>
      <c r="B235452" s="1">
        <v>44095.731249988428</v>
      </c>
    </row>
    <row r="235453" spans="1:2" x14ac:dyDescent="0.35">
      <c r="A235453">
        <v>23.248699999999999</v>
      </c>
      <c r="B235453" s="1">
        <v>44095.731944432868</v>
      </c>
    </row>
    <row r="235454" spans="1:2" x14ac:dyDescent="0.35">
      <c r="A235454">
        <v>23.312100000000001</v>
      </c>
      <c r="B235454" s="1">
        <v>44095.732638877314</v>
      </c>
    </row>
    <row r="235455" spans="1:2" x14ac:dyDescent="0.35">
      <c r="A235455">
        <v>23.287500000000001</v>
      </c>
      <c r="B235455" s="1">
        <v>44095.733333321761</v>
      </c>
    </row>
    <row r="235456" spans="1:2" x14ac:dyDescent="0.35">
      <c r="A235456">
        <v>23.340299999999999</v>
      </c>
      <c r="B235456" s="1">
        <v>44095.734027766201</v>
      </c>
    </row>
    <row r="235457" spans="1:2" x14ac:dyDescent="0.35">
      <c r="A235457">
        <v>23.319900000000001</v>
      </c>
      <c r="B235457" s="1">
        <v>44095.734722210647</v>
      </c>
    </row>
    <row r="235458" spans="1:2" x14ac:dyDescent="0.35">
      <c r="A235458">
        <v>23.2973</v>
      </c>
      <c r="B235458" s="1">
        <v>44095.735416655094</v>
      </c>
    </row>
    <row r="235459" spans="1:2" x14ac:dyDescent="0.35">
      <c r="A235459">
        <v>23.295999999999999</v>
      </c>
      <c r="B235459" s="1">
        <v>44095.736111099533</v>
      </c>
    </row>
    <row r="235460" spans="1:2" x14ac:dyDescent="0.35">
      <c r="A235460">
        <v>23.368200000000002</v>
      </c>
      <c r="B235460" s="1">
        <v>44095.73680554398</v>
      </c>
    </row>
    <row r="235461" spans="1:2" x14ac:dyDescent="0.35">
      <c r="A235461">
        <v>23.363800000000001</v>
      </c>
      <c r="B235461" s="1">
        <v>44095.737499988427</v>
      </c>
    </row>
    <row r="235462" spans="1:2" x14ac:dyDescent="0.35">
      <c r="A235462">
        <v>23.371700000000001</v>
      </c>
      <c r="B235462" s="1">
        <v>44095.738194432874</v>
      </c>
    </row>
    <row r="235463" spans="1:2" x14ac:dyDescent="0.35">
      <c r="A235463">
        <v>23.365500000000001</v>
      </c>
      <c r="B235463" s="1">
        <v>44095.738888877313</v>
      </c>
    </row>
    <row r="235464" spans="1:2" x14ac:dyDescent="0.35">
      <c r="A235464">
        <v>23.4053</v>
      </c>
      <c r="B235464" s="1">
        <v>44095.73958332176</v>
      </c>
    </row>
    <row r="235465" spans="1:2" x14ac:dyDescent="0.35">
      <c r="A235465">
        <v>23.295100000000001</v>
      </c>
      <c r="B235465" s="1">
        <v>44095.740277766206</v>
      </c>
    </row>
    <row r="235466" spans="1:2" x14ac:dyDescent="0.35">
      <c r="A235466">
        <v>23.220700000000001</v>
      </c>
      <c r="B235466" s="1">
        <v>44095.740972210646</v>
      </c>
    </row>
    <row r="235467" spans="1:2" x14ac:dyDescent="0.35">
      <c r="A235467">
        <v>23.2712</v>
      </c>
      <c r="B235467" s="1">
        <v>44095.741666655093</v>
      </c>
    </row>
    <row r="235468" spans="1:2" x14ac:dyDescent="0.35">
      <c r="A235468">
        <v>23.2881</v>
      </c>
      <c r="B235468" s="1">
        <v>44095.742361099539</v>
      </c>
    </row>
    <row r="235469" spans="1:2" x14ac:dyDescent="0.35">
      <c r="A235469">
        <v>23.2849</v>
      </c>
      <c r="B235469" s="1">
        <v>44095.743055543979</v>
      </c>
    </row>
    <row r="235470" spans="1:2" x14ac:dyDescent="0.35">
      <c r="A235470">
        <v>23.305599999999998</v>
      </c>
      <c r="B235470" s="1">
        <v>44095.743749988425</v>
      </c>
    </row>
    <row r="235471" spans="1:2" x14ac:dyDescent="0.35">
      <c r="A235471">
        <v>23.356300000000001</v>
      </c>
      <c r="B235471" s="1">
        <v>44095.744444432872</v>
      </c>
    </row>
    <row r="235472" spans="1:2" x14ac:dyDescent="0.35">
      <c r="A235472">
        <v>23.2608</v>
      </c>
      <c r="B235472" s="1">
        <v>44095.745138877312</v>
      </c>
    </row>
    <row r="235473" spans="1:2" x14ac:dyDescent="0.35">
      <c r="A235473">
        <v>23.2821</v>
      </c>
      <c r="B235473" s="1">
        <v>44095.745833321758</v>
      </c>
    </row>
    <row r="235474" spans="1:2" x14ac:dyDescent="0.35">
      <c r="A235474">
        <v>23.260200000000001</v>
      </c>
      <c r="B235474" s="1">
        <v>44095.746527766205</v>
      </c>
    </row>
    <row r="235475" spans="1:2" x14ac:dyDescent="0.35">
      <c r="A235475">
        <v>23.2498</v>
      </c>
      <c r="B235475" s="1">
        <v>44095.747222210652</v>
      </c>
    </row>
    <row r="235476" spans="1:2" x14ac:dyDescent="0.35">
      <c r="A235476">
        <v>23.262699999999999</v>
      </c>
      <c r="B235476" s="1">
        <v>44095.747916655091</v>
      </c>
    </row>
    <row r="235477" spans="1:2" x14ac:dyDescent="0.35">
      <c r="A235477">
        <v>23.266400000000001</v>
      </c>
      <c r="B235477" s="1">
        <v>44095.748611099538</v>
      </c>
    </row>
    <row r="235478" spans="1:2" x14ac:dyDescent="0.35">
      <c r="A235478">
        <v>23.283799999999999</v>
      </c>
      <c r="B235478" s="1">
        <v>44095.749305543985</v>
      </c>
    </row>
    <row r="235479" spans="1:2" x14ac:dyDescent="0.35">
      <c r="A235479">
        <v>23.313099999999999</v>
      </c>
      <c r="B235479" s="1">
        <v>44095.749999988424</v>
      </c>
    </row>
    <row r="235480" spans="1:2" x14ac:dyDescent="0.35">
      <c r="A235480">
        <v>23.311399999999999</v>
      </c>
      <c r="B235480" s="1">
        <v>44095.750694432871</v>
      </c>
    </row>
    <row r="235481" spans="1:2" x14ac:dyDescent="0.35">
      <c r="A235481">
        <v>23.3445</v>
      </c>
      <c r="B235481" s="1">
        <v>44095.751388877317</v>
      </c>
    </row>
    <row r="235482" spans="1:2" x14ac:dyDescent="0.35">
      <c r="A235482">
        <v>23.3294</v>
      </c>
      <c r="B235482" s="1">
        <v>44095.752083321757</v>
      </c>
    </row>
    <row r="235483" spans="1:2" x14ac:dyDescent="0.35">
      <c r="A235483">
        <v>23.335000000000001</v>
      </c>
      <c r="B235483" s="1">
        <v>44095.752777766204</v>
      </c>
    </row>
    <row r="235484" spans="1:2" x14ac:dyDescent="0.35">
      <c r="A235484">
        <v>23.3233</v>
      </c>
      <c r="B235484" s="1">
        <v>44095.75347221065</v>
      </c>
    </row>
    <row r="235485" spans="1:2" x14ac:dyDescent="0.35">
      <c r="A235485">
        <v>23.266300000000001</v>
      </c>
      <c r="B235485" s="1">
        <v>44095.75416665509</v>
      </c>
    </row>
    <row r="235486" spans="1:2" x14ac:dyDescent="0.35">
      <c r="A235486">
        <v>23.2149</v>
      </c>
      <c r="B235486" s="1">
        <v>44095.754861099536</v>
      </c>
    </row>
    <row r="235487" spans="1:2" x14ac:dyDescent="0.35">
      <c r="A235487">
        <v>23.232800000000001</v>
      </c>
      <c r="B235487" s="1">
        <v>44095.755555543983</v>
      </c>
    </row>
    <row r="235488" spans="1:2" x14ac:dyDescent="0.35">
      <c r="A235488">
        <v>23.267900000000001</v>
      </c>
      <c r="B235488" s="1">
        <v>44095.756249988422</v>
      </c>
    </row>
    <row r="235489" spans="1:2" x14ac:dyDescent="0.35">
      <c r="A235489">
        <v>23.266200000000001</v>
      </c>
      <c r="B235489" s="1">
        <v>44095.756944432869</v>
      </c>
    </row>
    <row r="235490" spans="1:2" x14ac:dyDescent="0.35">
      <c r="A235490">
        <v>23.283200000000001</v>
      </c>
      <c r="B235490" s="1">
        <v>44095.757638877316</v>
      </c>
    </row>
    <row r="235491" spans="1:2" x14ac:dyDescent="0.35">
      <c r="A235491">
        <v>23.316400000000002</v>
      </c>
      <c r="B235491" s="1">
        <v>44095.758333321763</v>
      </c>
    </row>
    <row r="235492" spans="1:2" x14ac:dyDescent="0.35">
      <c r="A235492">
        <v>23.3124</v>
      </c>
      <c r="B235492" s="1">
        <v>44095.759027766202</v>
      </c>
    </row>
    <row r="235493" spans="1:2" x14ac:dyDescent="0.35">
      <c r="A235493">
        <v>23.321200000000001</v>
      </c>
      <c r="B235493" s="1">
        <v>44095.759722210649</v>
      </c>
    </row>
    <row r="235494" spans="1:2" x14ac:dyDescent="0.35">
      <c r="A235494">
        <v>23.3033</v>
      </c>
      <c r="B235494" s="1">
        <v>44095.760416655095</v>
      </c>
    </row>
    <row r="235495" spans="1:2" x14ac:dyDescent="0.35">
      <c r="A235495">
        <v>23.3</v>
      </c>
      <c r="B235495" s="1">
        <v>44095.761111099535</v>
      </c>
    </row>
    <row r="235496" spans="1:2" x14ac:dyDescent="0.35">
      <c r="A235496">
        <v>23.2468</v>
      </c>
      <c r="B235496" s="1">
        <v>44095.761805543982</v>
      </c>
    </row>
    <row r="235497" spans="1:2" x14ac:dyDescent="0.35">
      <c r="A235497">
        <v>23.2</v>
      </c>
      <c r="B235497" s="1">
        <v>44095.762499988428</v>
      </c>
    </row>
    <row r="235498" spans="1:2" x14ac:dyDescent="0.35">
      <c r="A235498">
        <v>23.169499999999999</v>
      </c>
      <c r="B235498" s="1">
        <v>44095.763194432868</v>
      </c>
    </row>
    <row r="235499" spans="1:2" x14ac:dyDescent="0.35">
      <c r="A235499">
        <v>23.201799999999999</v>
      </c>
      <c r="B235499" s="1">
        <v>44095.763888877314</v>
      </c>
    </row>
    <row r="235500" spans="1:2" x14ac:dyDescent="0.35">
      <c r="A235500">
        <v>23.227900000000002</v>
      </c>
      <c r="B235500" s="1">
        <v>44095.764583321761</v>
      </c>
    </row>
    <row r="235501" spans="1:2" x14ac:dyDescent="0.35">
      <c r="A235501">
        <v>23.2224</v>
      </c>
      <c r="B235501" s="1">
        <v>44095.765277766201</v>
      </c>
    </row>
    <row r="235502" spans="1:2" x14ac:dyDescent="0.35">
      <c r="A235502">
        <v>23.191800000000001</v>
      </c>
      <c r="B235502" s="1">
        <v>44095.765972210647</v>
      </c>
    </row>
    <row r="235503" spans="1:2" x14ac:dyDescent="0.35">
      <c r="A235503">
        <v>23.190100000000001</v>
      </c>
      <c r="B235503" s="1">
        <v>44095.766666655094</v>
      </c>
    </row>
    <row r="235504" spans="1:2" x14ac:dyDescent="0.35">
      <c r="A235504">
        <v>23.1525</v>
      </c>
      <c r="B235504" s="1">
        <v>44095.767361099533</v>
      </c>
    </row>
    <row r="235505" spans="1:2" x14ac:dyDescent="0.35">
      <c r="A235505">
        <v>23.151399999999999</v>
      </c>
      <c r="B235505" s="1">
        <v>44095.76805554398</v>
      </c>
    </row>
    <row r="235506" spans="1:2" x14ac:dyDescent="0.35">
      <c r="A235506">
        <v>23.155999999999999</v>
      </c>
      <c r="B235506" s="1">
        <v>44095.768749988427</v>
      </c>
    </row>
    <row r="235507" spans="1:2" x14ac:dyDescent="0.35">
      <c r="A235507">
        <v>23.171900000000001</v>
      </c>
      <c r="B235507" s="1">
        <v>44095.769444432874</v>
      </c>
    </row>
    <row r="235508" spans="1:2" x14ac:dyDescent="0.35">
      <c r="A235508">
        <v>23.1556</v>
      </c>
      <c r="B235508" s="1">
        <v>44095.770138877313</v>
      </c>
    </row>
    <row r="235509" spans="1:2" x14ac:dyDescent="0.35">
      <c r="A235509">
        <v>23.1799</v>
      </c>
      <c r="B235509" s="1">
        <v>44095.77083332176</v>
      </c>
    </row>
    <row r="235510" spans="1:2" x14ac:dyDescent="0.35">
      <c r="A235510">
        <v>23.161799999999999</v>
      </c>
      <c r="B235510" s="1">
        <v>44095.771527766206</v>
      </c>
    </row>
    <row r="235511" spans="1:2" x14ac:dyDescent="0.35">
      <c r="A235511">
        <v>23.128900000000002</v>
      </c>
      <c r="B235511" s="1">
        <v>44095.772222210646</v>
      </c>
    </row>
    <row r="235512" spans="1:2" x14ac:dyDescent="0.35">
      <c r="A235512">
        <v>23.115300000000001</v>
      </c>
      <c r="B235512" s="1">
        <v>44095.772916655093</v>
      </c>
    </row>
    <row r="235513" spans="1:2" x14ac:dyDescent="0.35">
      <c r="A235513">
        <v>23.077000000000002</v>
      </c>
      <c r="B235513" s="1">
        <v>44095.773611099539</v>
      </c>
    </row>
    <row r="235514" spans="1:2" x14ac:dyDescent="0.35">
      <c r="A235514">
        <v>23.1066</v>
      </c>
      <c r="B235514" s="1">
        <v>44095.774305543979</v>
      </c>
    </row>
    <row r="235515" spans="1:2" x14ac:dyDescent="0.35">
      <c r="A235515">
        <v>23.052900000000001</v>
      </c>
      <c r="B235515" s="1">
        <v>44095.774999988425</v>
      </c>
    </row>
    <row r="235516" spans="1:2" x14ac:dyDescent="0.35">
      <c r="A235516">
        <v>23.065300000000001</v>
      </c>
      <c r="B235516" s="1">
        <v>44095.775694432872</v>
      </c>
    </row>
    <row r="235517" spans="1:2" x14ac:dyDescent="0.35">
      <c r="A235517">
        <v>23.0562</v>
      </c>
      <c r="B235517" s="1">
        <v>44095.776388877312</v>
      </c>
    </row>
    <row r="235518" spans="1:2" x14ac:dyDescent="0.35">
      <c r="A235518">
        <v>23.068899999999999</v>
      </c>
      <c r="B235518" s="1">
        <v>44095.777083321758</v>
      </c>
    </row>
    <row r="235519" spans="1:2" x14ac:dyDescent="0.35">
      <c r="A235519">
        <v>23.084299999999999</v>
      </c>
      <c r="B235519" s="1">
        <v>44095.777777766205</v>
      </c>
    </row>
    <row r="235520" spans="1:2" x14ac:dyDescent="0.35">
      <c r="A235520">
        <v>23.118600000000001</v>
      </c>
      <c r="B235520" s="1">
        <v>44095.778472210652</v>
      </c>
    </row>
    <row r="235521" spans="1:2" x14ac:dyDescent="0.35">
      <c r="A235521">
        <v>23.103100000000001</v>
      </c>
      <c r="B235521" s="1">
        <v>44095.779166655091</v>
      </c>
    </row>
    <row r="235522" spans="1:2" x14ac:dyDescent="0.35">
      <c r="A235522">
        <v>23.069500000000001</v>
      </c>
      <c r="B235522" s="1">
        <v>44095.779861099538</v>
      </c>
    </row>
    <row r="235523" spans="1:2" x14ac:dyDescent="0.35">
      <c r="A235523">
        <v>23.043500000000002</v>
      </c>
      <c r="B235523" s="1">
        <v>44095.780555543985</v>
      </c>
    </row>
    <row r="235524" spans="1:2" x14ac:dyDescent="0.35">
      <c r="A235524">
        <v>23.073599999999999</v>
      </c>
      <c r="B235524" s="1">
        <v>44095.781249988424</v>
      </c>
    </row>
    <row r="235525" spans="1:2" x14ac:dyDescent="0.35">
      <c r="A235525">
        <v>23.0928</v>
      </c>
      <c r="B235525" s="1">
        <v>44095.781944432871</v>
      </c>
    </row>
    <row r="235526" spans="1:2" x14ac:dyDescent="0.35">
      <c r="A235526">
        <v>23.1069</v>
      </c>
      <c r="B235526" s="1">
        <v>44095.782638877317</v>
      </c>
    </row>
    <row r="235527" spans="1:2" x14ac:dyDescent="0.35">
      <c r="A235527">
        <v>23.1554</v>
      </c>
      <c r="B235527" s="1">
        <v>44095.783333321757</v>
      </c>
    </row>
    <row r="235528" spans="1:2" x14ac:dyDescent="0.35">
      <c r="A235528">
        <v>23.116099999999999</v>
      </c>
      <c r="B235528" s="1">
        <v>44095.784027766204</v>
      </c>
    </row>
    <row r="235529" spans="1:2" x14ac:dyDescent="0.35">
      <c r="A235529">
        <v>23.110399999999998</v>
      </c>
      <c r="B235529" s="1">
        <v>44095.78472221065</v>
      </c>
    </row>
    <row r="235530" spans="1:2" x14ac:dyDescent="0.35">
      <c r="A235530">
        <v>23.109500000000001</v>
      </c>
      <c r="B235530" s="1">
        <v>44095.78541665509</v>
      </c>
    </row>
    <row r="235531" spans="1:2" x14ac:dyDescent="0.35">
      <c r="A235531">
        <v>23.1662</v>
      </c>
      <c r="B235531" s="1">
        <v>44095.786111099536</v>
      </c>
    </row>
    <row r="235532" spans="1:2" x14ac:dyDescent="0.35">
      <c r="A235532">
        <v>23.183800000000002</v>
      </c>
      <c r="B235532" s="1">
        <v>44095.786805543983</v>
      </c>
    </row>
    <row r="235533" spans="1:2" x14ac:dyDescent="0.35">
      <c r="A235533">
        <v>23.213999999999999</v>
      </c>
      <c r="B235533" s="1">
        <v>44095.787499988422</v>
      </c>
    </row>
    <row r="235534" spans="1:2" x14ac:dyDescent="0.35">
      <c r="A235534">
        <v>23.212499999999999</v>
      </c>
      <c r="B235534" s="1">
        <v>44095.788194432869</v>
      </c>
    </row>
    <row r="235535" spans="1:2" x14ac:dyDescent="0.35">
      <c r="A235535">
        <v>23.271100000000001</v>
      </c>
      <c r="B235535" s="1">
        <v>44095.788888877316</v>
      </c>
    </row>
    <row r="235536" spans="1:2" x14ac:dyDescent="0.35">
      <c r="A235536">
        <v>23.28</v>
      </c>
      <c r="B235536" s="1">
        <v>44095.789583321763</v>
      </c>
    </row>
    <row r="235537" spans="1:2" x14ac:dyDescent="0.35">
      <c r="A235537">
        <v>23.305099999999999</v>
      </c>
      <c r="B235537" s="1">
        <v>44095.790277766202</v>
      </c>
    </row>
    <row r="235538" spans="1:2" x14ac:dyDescent="0.35">
      <c r="A235538">
        <v>23.3032</v>
      </c>
      <c r="B235538" s="1">
        <v>44095.790972210649</v>
      </c>
    </row>
    <row r="235539" spans="1:2" x14ac:dyDescent="0.35">
      <c r="A235539">
        <v>23.351199999999999</v>
      </c>
      <c r="B235539" s="1">
        <v>44095.791666655095</v>
      </c>
    </row>
    <row r="235540" spans="1:2" x14ac:dyDescent="0.35">
      <c r="A235540">
        <v>23.349</v>
      </c>
      <c r="B235540" s="1">
        <v>44095.792361099535</v>
      </c>
    </row>
    <row r="235541" spans="1:2" x14ac:dyDescent="0.35">
      <c r="A235541">
        <v>23.406199999999998</v>
      </c>
      <c r="B235541" s="1">
        <v>44095.793055543982</v>
      </c>
    </row>
    <row r="235542" spans="1:2" x14ac:dyDescent="0.35">
      <c r="A235542">
        <v>23.427199999999999</v>
      </c>
      <c r="B235542" s="1">
        <v>44095.793749988428</v>
      </c>
    </row>
    <row r="235543" spans="1:2" x14ac:dyDescent="0.35">
      <c r="A235543">
        <v>23.431799999999999</v>
      </c>
      <c r="B235543" s="1">
        <v>44095.794444432868</v>
      </c>
    </row>
    <row r="235544" spans="1:2" x14ac:dyDescent="0.35">
      <c r="A235544">
        <v>23.4773</v>
      </c>
      <c r="B235544" s="1">
        <v>44095.795138877314</v>
      </c>
    </row>
    <row r="235545" spans="1:2" x14ac:dyDescent="0.35">
      <c r="A235545">
        <v>23.484300000000001</v>
      </c>
      <c r="B235545" s="1">
        <v>44095.795833321761</v>
      </c>
    </row>
    <row r="235546" spans="1:2" x14ac:dyDescent="0.35">
      <c r="A235546">
        <v>23.513500000000001</v>
      </c>
      <c r="B235546" s="1">
        <v>44095.796527766201</v>
      </c>
    </row>
    <row r="235547" spans="1:2" x14ac:dyDescent="0.35">
      <c r="A235547">
        <v>23.465699999999998</v>
      </c>
      <c r="B235547" s="1">
        <v>44095.797222210647</v>
      </c>
    </row>
    <row r="235548" spans="1:2" x14ac:dyDescent="0.35">
      <c r="A235548">
        <v>23.472300000000001</v>
      </c>
      <c r="B235548" s="1">
        <v>44095.797916655094</v>
      </c>
    </row>
    <row r="235549" spans="1:2" x14ac:dyDescent="0.35">
      <c r="A235549">
        <v>23.4649</v>
      </c>
      <c r="B235549" s="1">
        <v>44095.798611099533</v>
      </c>
    </row>
    <row r="235550" spans="1:2" x14ac:dyDescent="0.35">
      <c r="A235550">
        <v>23.500399999999999</v>
      </c>
      <c r="B235550" s="1">
        <v>44095.79930554398</v>
      </c>
    </row>
    <row r="235551" spans="1:2" x14ac:dyDescent="0.35">
      <c r="A235551">
        <v>23.459499999999998</v>
      </c>
      <c r="B235551" s="1">
        <v>44095.799999988427</v>
      </c>
    </row>
    <row r="235552" spans="1:2" x14ac:dyDescent="0.35">
      <c r="A235552">
        <v>23.444800000000001</v>
      </c>
      <c r="B235552" s="1">
        <v>44095.800694432874</v>
      </c>
    </row>
    <row r="235553" spans="1:2" x14ac:dyDescent="0.35">
      <c r="A235553">
        <v>23.465</v>
      </c>
      <c r="B235553" s="1">
        <v>44095.801388877313</v>
      </c>
    </row>
    <row r="235554" spans="1:2" x14ac:dyDescent="0.35">
      <c r="A235554">
        <v>23.494499999999999</v>
      </c>
      <c r="B235554" s="1">
        <v>44095.80208332176</v>
      </c>
    </row>
    <row r="235555" spans="1:2" x14ac:dyDescent="0.35">
      <c r="A235555">
        <v>23.5001</v>
      </c>
      <c r="B235555" s="1">
        <v>44095.802777766206</v>
      </c>
    </row>
    <row r="235556" spans="1:2" x14ac:dyDescent="0.35">
      <c r="A235556">
        <v>23.4771</v>
      </c>
      <c r="B235556" s="1">
        <v>44095.803472210646</v>
      </c>
    </row>
    <row r="235557" spans="1:2" x14ac:dyDescent="0.35">
      <c r="A235557">
        <v>23.460100000000001</v>
      </c>
      <c r="B235557" s="1">
        <v>44095.804166655093</v>
      </c>
    </row>
    <row r="235558" spans="1:2" x14ac:dyDescent="0.35">
      <c r="A235558">
        <v>23.44</v>
      </c>
      <c r="B235558" s="1">
        <v>44095.804861099539</v>
      </c>
    </row>
    <row r="235559" spans="1:2" x14ac:dyDescent="0.35">
      <c r="A235559">
        <v>23.424499999999998</v>
      </c>
      <c r="B235559" s="1">
        <v>44095.805555543979</v>
      </c>
    </row>
    <row r="235560" spans="1:2" x14ac:dyDescent="0.35">
      <c r="A235560">
        <v>23.4438</v>
      </c>
      <c r="B235560" s="1">
        <v>44095.806249988425</v>
      </c>
    </row>
    <row r="235561" spans="1:2" x14ac:dyDescent="0.35">
      <c r="A235561">
        <v>23.4344</v>
      </c>
      <c r="B235561" s="1">
        <v>44095.806944432872</v>
      </c>
    </row>
    <row r="235562" spans="1:2" x14ac:dyDescent="0.35">
      <c r="A235562">
        <v>23.446200000000001</v>
      </c>
      <c r="B235562" s="1">
        <v>44095.807638877312</v>
      </c>
    </row>
    <row r="235563" spans="1:2" x14ac:dyDescent="0.35">
      <c r="A235563">
        <v>23.398</v>
      </c>
      <c r="B235563" s="1">
        <v>44095.808333321758</v>
      </c>
    </row>
    <row r="235564" spans="1:2" x14ac:dyDescent="0.35">
      <c r="A235564">
        <v>23.409600000000001</v>
      </c>
      <c r="B235564" s="1">
        <v>44095.809027766205</v>
      </c>
    </row>
    <row r="235565" spans="1:2" x14ac:dyDescent="0.35">
      <c r="A235565">
        <v>23.390899999999998</v>
      </c>
      <c r="B235565" s="1">
        <v>44095.809722210652</v>
      </c>
    </row>
    <row r="235566" spans="1:2" x14ac:dyDescent="0.35">
      <c r="A235566">
        <v>23.408200000000001</v>
      </c>
      <c r="B235566" s="1">
        <v>44095.810416655091</v>
      </c>
    </row>
    <row r="235567" spans="1:2" x14ac:dyDescent="0.35">
      <c r="A235567">
        <v>23.389700000000001</v>
      </c>
      <c r="B235567" s="1">
        <v>44095.811111099538</v>
      </c>
    </row>
    <row r="235568" spans="1:2" x14ac:dyDescent="0.35">
      <c r="A235568">
        <v>23.389700000000001</v>
      </c>
      <c r="B235568" s="1">
        <v>44095.811805543985</v>
      </c>
    </row>
    <row r="235569" spans="1:2" x14ac:dyDescent="0.35">
      <c r="A235569">
        <v>23.385999999999999</v>
      </c>
      <c r="B235569" s="1">
        <v>44095.812499988424</v>
      </c>
    </row>
    <row r="235570" spans="1:2" x14ac:dyDescent="0.35">
      <c r="A235570">
        <v>23.388999999999999</v>
      </c>
      <c r="B235570" s="1">
        <v>44095.813194432871</v>
      </c>
    </row>
    <row r="235571" spans="1:2" x14ac:dyDescent="0.35">
      <c r="A235571">
        <v>23.347300000000001</v>
      </c>
      <c r="B235571" s="1">
        <v>44095.813888877317</v>
      </c>
    </row>
    <row r="235572" spans="1:2" x14ac:dyDescent="0.35">
      <c r="A235572">
        <v>23.3172</v>
      </c>
      <c r="B235572" s="1">
        <v>44095.814583321757</v>
      </c>
    </row>
    <row r="235573" spans="1:2" x14ac:dyDescent="0.35">
      <c r="A235573">
        <v>23.328600000000002</v>
      </c>
      <c r="B235573" s="1">
        <v>44095.815277766204</v>
      </c>
    </row>
    <row r="235574" spans="1:2" x14ac:dyDescent="0.35">
      <c r="A235574">
        <v>23.3277</v>
      </c>
      <c r="B235574" s="1">
        <v>44095.81597221065</v>
      </c>
    </row>
    <row r="235575" spans="1:2" x14ac:dyDescent="0.35">
      <c r="A235575">
        <v>23.318200000000001</v>
      </c>
      <c r="B235575" s="1">
        <v>44095.81666665509</v>
      </c>
    </row>
    <row r="235576" spans="1:2" x14ac:dyDescent="0.35">
      <c r="A235576">
        <v>23.353400000000001</v>
      </c>
      <c r="B235576" s="1">
        <v>44095.817361099536</v>
      </c>
    </row>
    <row r="235577" spans="1:2" x14ac:dyDescent="0.35">
      <c r="A235577">
        <v>23.362200000000001</v>
      </c>
      <c r="B235577" s="1">
        <v>44095.818055543983</v>
      </c>
    </row>
    <row r="235578" spans="1:2" x14ac:dyDescent="0.35">
      <c r="A235578">
        <v>23.386500000000002</v>
      </c>
      <c r="B235578" s="1">
        <v>44095.818749988422</v>
      </c>
    </row>
    <row r="235579" spans="1:2" x14ac:dyDescent="0.35">
      <c r="A235579">
        <v>23.4129</v>
      </c>
      <c r="B235579" s="1">
        <v>44095.819444432869</v>
      </c>
    </row>
    <row r="235580" spans="1:2" x14ac:dyDescent="0.35">
      <c r="A235580">
        <v>23.390499999999999</v>
      </c>
      <c r="B235580" s="1">
        <v>44095.820138877316</v>
      </c>
    </row>
    <row r="235581" spans="1:2" x14ac:dyDescent="0.35">
      <c r="A235581">
        <v>23.386299999999999</v>
      </c>
      <c r="B235581" s="1">
        <v>44095.820833321763</v>
      </c>
    </row>
    <row r="235582" spans="1:2" x14ac:dyDescent="0.35">
      <c r="A235582">
        <v>23.409500000000001</v>
      </c>
      <c r="B235582" s="1">
        <v>44095.821527766202</v>
      </c>
    </row>
    <row r="235583" spans="1:2" x14ac:dyDescent="0.35">
      <c r="A235583">
        <v>23.4283</v>
      </c>
      <c r="B235583" s="1">
        <v>44095.822222210649</v>
      </c>
    </row>
    <row r="235584" spans="1:2" x14ac:dyDescent="0.35">
      <c r="A235584">
        <v>23.475100000000001</v>
      </c>
      <c r="B235584" s="1">
        <v>44095.822916655095</v>
      </c>
    </row>
    <row r="235585" spans="1:2" x14ac:dyDescent="0.35">
      <c r="A235585">
        <v>23.477</v>
      </c>
      <c r="B235585" s="1">
        <v>44095.823611099535</v>
      </c>
    </row>
    <row r="235586" spans="1:2" x14ac:dyDescent="0.35">
      <c r="A235586">
        <v>23.494</v>
      </c>
      <c r="B235586" s="1">
        <v>44095.824305543982</v>
      </c>
    </row>
    <row r="235587" spans="1:2" x14ac:dyDescent="0.35">
      <c r="A235587">
        <v>23.471399999999999</v>
      </c>
      <c r="B235587" s="1">
        <v>44095.824999988428</v>
      </c>
    </row>
    <row r="235588" spans="1:2" x14ac:dyDescent="0.35">
      <c r="A235588">
        <v>23.494299999999999</v>
      </c>
      <c r="B235588" s="1">
        <v>44095.825694432868</v>
      </c>
    </row>
    <row r="235589" spans="1:2" x14ac:dyDescent="0.35">
      <c r="A235589">
        <v>23.5122</v>
      </c>
      <c r="B235589" s="1">
        <v>44095.826388877314</v>
      </c>
    </row>
    <row r="235590" spans="1:2" x14ac:dyDescent="0.35">
      <c r="A235590">
        <v>23.531400000000001</v>
      </c>
      <c r="B235590" s="1">
        <v>44095.827083321761</v>
      </c>
    </row>
    <row r="235591" spans="1:2" x14ac:dyDescent="0.35">
      <c r="A235591">
        <v>23.512599999999999</v>
      </c>
      <c r="B235591" s="1">
        <v>44095.827777766201</v>
      </c>
    </row>
    <row r="235592" spans="1:2" x14ac:dyDescent="0.35">
      <c r="A235592">
        <v>23.534300000000002</v>
      </c>
      <c r="B235592" s="1">
        <v>44095.828472210647</v>
      </c>
    </row>
    <row r="235593" spans="1:2" x14ac:dyDescent="0.35">
      <c r="A235593">
        <v>23.534300000000002</v>
      </c>
      <c r="B235593" s="1">
        <v>44095.829166655094</v>
      </c>
    </row>
    <row r="235594" spans="1:2" x14ac:dyDescent="0.35">
      <c r="A235594">
        <v>23.535299999999999</v>
      </c>
      <c r="B235594" s="1">
        <v>44095.829861099533</v>
      </c>
    </row>
    <row r="235595" spans="1:2" x14ac:dyDescent="0.35">
      <c r="A235595">
        <v>23.561</v>
      </c>
      <c r="B235595" s="1">
        <v>44095.83055554398</v>
      </c>
    </row>
    <row r="235596" spans="1:2" x14ac:dyDescent="0.35">
      <c r="A235596">
        <v>23.517600000000002</v>
      </c>
      <c r="B235596" s="1">
        <v>44095.831249988427</v>
      </c>
    </row>
    <row r="235597" spans="1:2" x14ac:dyDescent="0.35">
      <c r="A235597">
        <v>23.5107</v>
      </c>
      <c r="B235597" s="1">
        <v>44095.831944432874</v>
      </c>
    </row>
    <row r="235598" spans="1:2" x14ac:dyDescent="0.35">
      <c r="A235598">
        <v>23.537099999999999</v>
      </c>
      <c r="B235598" s="1">
        <v>44095.832638877313</v>
      </c>
    </row>
    <row r="235599" spans="1:2" x14ac:dyDescent="0.35">
      <c r="A235599">
        <v>23.525099999999998</v>
      </c>
      <c r="B235599" s="1">
        <v>44095.83333332176</v>
      </c>
    </row>
    <row r="235600" spans="1:2" x14ac:dyDescent="0.35">
      <c r="A235600">
        <v>23.509499999999999</v>
      </c>
      <c r="B235600" s="1">
        <v>44095.834027766206</v>
      </c>
    </row>
    <row r="235601" spans="1:2" x14ac:dyDescent="0.35">
      <c r="A235601">
        <v>23.5</v>
      </c>
      <c r="B235601" s="1">
        <v>44095.834722210646</v>
      </c>
    </row>
    <row r="235602" spans="1:2" x14ac:dyDescent="0.35">
      <c r="A235602">
        <v>23.500499999999999</v>
      </c>
      <c r="B235602" s="1">
        <v>44095.835416655093</v>
      </c>
    </row>
    <row r="235603" spans="1:2" x14ac:dyDescent="0.35">
      <c r="A235603">
        <v>23.502199999999998</v>
      </c>
      <c r="B235603" s="1">
        <v>44095.836111099539</v>
      </c>
    </row>
    <row r="235604" spans="1:2" x14ac:dyDescent="0.35">
      <c r="A235604">
        <v>23.492100000000001</v>
      </c>
      <c r="B235604" s="1">
        <v>44095.836805543979</v>
      </c>
    </row>
    <row r="235605" spans="1:2" x14ac:dyDescent="0.35">
      <c r="A235605">
        <v>23.522400000000001</v>
      </c>
      <c r="B235605" s="1">
        <v>44095.837499988425</v>
      </c>
    </row>
    <row r="235606" spans="1:2" x14ac:dyDescent="0.35">
      <c r="A235606">
        <v>23.525099999999998</v>
      </c>
      <c r="B235606" s="1">
        <v>44095.838194432872</v>
      </c>
    </row>
    <row r="235607" spans="1:2" x14ac:dyDescent="0.35">
      <c r="A235607">
        <v>23.5215</v>
      </c>
      <c r="B235607" s="1">
        <v>44095.838888877312</v>
      </c>
    </row>
    <row r="235608" spans="1:2" x14ac:dyDescent="0.35">
      <c r="A235608">
        <v>23.5578</v>
      </c>
      <c r="B235608" s="1">
        <v>44095.839583321758</v>
      </c>
    </row>
    <row r="235609" spans="1:2" x14ac:dyDescent="0.35">
      <c r="A235609">
        <v>23.645</v>
      </c>
      <c r="B235609" s="1">
        <v>44095.840277766205</v>
      </c>
    </row>
    <row r="235610" spans="1:2" x14ac:dyDescent="0.35">
      <c r="A235610">
        <v>23.668399999999998</v>
      </c>
      <c r="B235610" s="1">
        <v>44095.840972210652</v>
      </c>
    </row>
    <row r="235611" spans="1:2" x14ac:dyDescent="0.35">
      <c r="A235611">
        <v>23.620799999999999</v>
      </c>
      <c r="B235611" s="1">
        <v>44095.841666655091</v>
      </c>
    </row>
    <row r="235612" spans="1:2" x14ac:dyDescent="0.35">
      <c r="A235612">
        <v>23.640499999999999</v>
      </c>
      <c r="B235612" s="1">
        <v>44095.842361099538</v>
      </c>
    </row>
    <row r="235613" spans="1:2" x14ac:dyDescent="0.35">
      <c r="A235613">
        <v>23.6599</v>
      </c>
      <c r="B235613" s="1">
        <v>44095.843055543985</v>
      </c>
    </row>
    <row r="235614" spans="1:2" x14ac:dyDescent="0.35">
      <c r="A235614">
        <v>23.690200000000001</v>
      </c>
      <c r="B235614" s="1">
        <v>44095.843749988424</v>
      </c>
    </row>
    <row r="235615" spans="1:2" x14ac:dyDescent="0.35">
      <c r="A235615">
        <v>23.747</v>
      </c>
      <c r="B235615" s="1">
        <v>44095.844444432871</v>
      </c>
    </row>
    <row r="235616" spans="1:2" x14ac:dyDescent="0.35">
      <c r="A235616">
        <v>23.726299999999998</v>
      </c>
      <c r="B235616" s="1">
        <v>44095.845138877317</v>
      </c>
    </row>
    <row r="235617" spans="1:2" x14ac:dyDescent="0.35">
      <c r="A235617">
        <v>23.703800000000001</v>
      </c>
      <c r="B235617" s="1">
        <v>44095.845833321757</v>
      </c>
    </row>
    <row r="235618" spans="1:2" x14ac:dyDescent="0.35">
      <c r="A235618">
        <v>23.756900000000002</v>
      </c>
      <c r="B235618" s="1">
        <v>44095.846527766204</v>
      </c>
    </row>
    <row r="235619" spans="1:2" x14ac:dyDescent="0.35">
      <c r="A235619">
        <v>23.725999999999999</v>
      </c>
      <c r="B235619" s="1">
        <v>44095.84722221065</v>
      </c>
    </row>
    <row r="235620" spans="1:2" x14ac:dyDescent="0.35">
      <c r="A235620">
        <v>23.7425</v>
      </c>
      <c r="B235620" s="1">
        <v>44095.84791665509</v>
      </c>
    </row>
    <row r="235621" spans="1:2" x14ac:dyDescent="0.35">
      <c r="A235621">
        <v>23.708300000000001</v>
      </c>
      <c r="B235621" s="1">
        <v>44095.848611099536</v>
      </c>
    </row>
    <row r="235622" spans="1:2" x14ac:dyDescent="0.35">
      <c r="A235622">
        <v>23.702000000000002</v>
      </c>
      <c r="B235622" s="1">
        <v>44095.849305543983</v>
      </c>
    </row>
    <row r="235623" spans="1:2" x14ac:dyDescent="0.35">
      <c r="A235623">
        <v>23.690300000000001</v>
      </c>
      <c r="B235623" s="1">
        <v>44095.849999988422</v>
      </c>
    </row>
    <row r="235624" spans="1:2" x14ac:dyDescent="0.35">
      <c r="A235624">
        <v>23.685099999999998</v>
      </c>
      <c r="B235624" s="1">
        <v>44095.850694432869</v>
      </c>
    </row>
    <row r="235625" spans="1:2" x14ac:dyDescent="0.35">
      <c r="A235625">
        <v>23.726900000000001</v>
      </c>
      <c r="B235625" s="1">
        <v>44095.851388877316</v>
      </c>
    </row>
    <row r="235626" spans="1:2" x14ac:dyDescent="0.35">
      <c r="A235626">
        <v>23.723600000000001</v>
      </c>
      <c r="B235626" s="1">
        <v>44095.852083321763</v>
      </c>
    </row>
    <row r="235627" spans="1:2" x14ac:dyDescent="0.35">
      <c r="A235627">
        <v>23.714600000000001</v>
      </c>
      <c r="B235627" s="1">
        <v>44095.852777766202</v>
      </c>
    </row>
    <row r="235628" spans="1:2" x14ac:dyDescent="0.35">
      <c r="A235628">
        <v>23.7042</v>
      </c>
      <c r="B235628" s="1">
        <v>44095.853472210649</v>
      </c>
    </row>
    <row r="235629" spans="1:2" x14ac:dyDescent="0.35">
      <c r="A235629">
        <v>23.667400000000001</v>
      </c>
      <c r="B235629" s="1">
        <v>44095.854166655095</v>
      </c>
    </row>
    <row r="235630" spans="1:2" x14ac:dyDescent="0.35">
      <c r="A235630">
        <v>23.716899999999999</v>
      </c>
      <c r="B235630" s="1">
        <v>44095.854861099535</v>
      </c>
    </row>
    <row r="235631" spans="1:2" x14ac:dyDescent="0.35">
      <c r="A235631">
        <v>23.695599999999999</v>
      </c>
      <c r="B235631" s="1">
        <v>44095.855555543982</v>
      </c>
    </row>
    <row r="235632" spans="1:2" x14ac:dyDescent="0.35">
      <c r="A235632">
        <v>23.718699999999998</v>
      </c>
      <c r="B235632" s="1">
        <v>44095.856249988428</v>
      </c>
    </row>
    <row r="235633" spans="1:2" x14ac:dyDescent="0.35">
      <c r="A235633">
        <v>23.7425</v>
      </c>
      <c r="B235633" s="1">
        <v>44095.856944432868</v>
      </c>
    </row>
    <row r="235634" spans="1:2" x14ac:dyDescent="0.35">
      <c r="A235634">
        <v>23.7942</v>
      </c>
      <c r="B235634" s="1">
        <v>44095.857638877314</v>
      </c>
    </row>
    <row r="235635" spans="1:2" x14ac:dyDescent="0.35">
      <c r="A235635">
        <v>23.821000000000002</v>
      </c>
      <c r="B235635" s="1">
        <v>44095.858333321761</v>
      </c>
    </row>
    <row r="235636" spans="1:2" x14ac:dyDescent="0.35">
      <c r="A235636">
        <v>23.9</v>
      </c>
      <c r="B235636" s="1">
        <v>44095.859027766201</v>
      </c>
    </row>
    <row r="235637" spans="1:2" x14ac:dyDescent="0.35">
      <c r="A235637">
        <v>23.752099999999999</v>
      </c>
      <c r="B235637" s="1">
        <v>44095.859722210647</v>
      </c>
    </row>
    <row r="235638" spans="1:2" x14ac:dyDescent="0.35">
      <c r="A235638">
        <v>23.774999999999999</v>
      </c>
      <c r="B235638" s="1">
        <v>44095.860416655094</v>
      </c>
    </row>
    <row r="235639" spans="1:2" x14ac:dyDescent="0.35">
      <c r="A235639">
        <v>23.7607</v>
      </c>
      <c r="B235639" s="1">
        <v>44095.861111099533</v>
      </c>
    </row>
    <row r="235640" spans="1:2" x14ac:dyDescent="0.35">
      <c r="A235640">
        <v>23.779499999999999</v>
      </c>
      <c r="B235640" s="1">
        <v>44095.86180554398</v>
      </c>
    </row>
    <row r="235641" spans="1:2" x14ac:dyDescent="0.35">
      <c r="A235641">
        <v>23.762</v>
      </c>
      <c r="B235641" s="1">
        <v>44095.862499988427</v>
      </c>
    </row>
    <row r="235642" spans="1:2" x14ac:dyDescent="0.35">
      <c r="A235642">
        <v>23.750399999999999</v>
      </c>
      <c r="B235642" s="1">
        <v>44095.863194432874</v>
      </c>
    </row>
    <row r="235643" spans="1:2" x14ac:dyDescent="0.35">
      <c r="A235643">
        <v>23.759799999999998</v>
      </c>
      <c r="B235643" s="1">
        <v>44095.863888877313</v>
      </c>
    </row>
    <row r="235644" spans="1:2" x14ac:dyDescent="0.35">
      <c r="A235644">
        <v>23.776199999999999</v>
      </c>
      <c r="B235644" s="1">
        <v>44095.86458332176</v>
      </c>
    </row>
    <row r="235645" spans="1:2" x14ac:dyDescent="0.35">
      <c r="A235645">
        <v>23.7256</v>
      </c>
      <c r="B235645" s="1">
        <v>44095.865277766206</v>
      </c>
    </row>
    <row r="235646" spans="1:2" x14ac:dyDescent="0.35">
      <c r="A235646">
        <v>23.678599999999999</v>
      </c>
      <c r="B235646" s="1">
        <v>44095.865972210646</v>
      </c>
    </row>
    <row r="235647" spans="1:2" x14ac:dyDescent="0.35">
      <c r="A235647">
        <v>23.671700000000001</v>
      </c>
      <c r="B235647" s="1">
        <v>44095.866666655093</v>
      </c>
    </row>
    <row r="235648" spans="1:2" x14ac:dyDescent="0.35">
      <c r="A235648">
        <v>23.668199999999999</v>
      </c>
      <c r="B235648" s="1">
        <v>44095.867361099539</v>
      </c>
    </row>
    <row r="235649" spans="1:2" x14ac:dyDescent="0.35">
      <c r="A235649">
        <v>23.667000000000002</v>
      </c>
      <c r="B235649" s="1">
        <v>44095.868055543979</v>
      </c>
    </row>
    <row r="235650" spans="1:2" x14ac:dyDescent="0.35">
      <c r="A235650">
        <v>23.654900000000001</v>
      </c>
      <c r="B235650" s="1">
        <v>44095.868749988425</v>
      </c>
    </row>
    <row r="235651" spans="1:2" x14ac:dyDescent="0.35">
      <c r="A235651">
        <v>23.6465</v>
      </c>
      <c r="B235651" s="1">
        <v>44095.869444432872</v>
      </c>
    </row>
    <row r="235652" spans="1:2" x14ac:dyDescent="0.35">
      <c r="A235652">
        <v>23.619299999999999</v>
      </c>
      <c r="B235652" s="1">
        <v>44095.870138877312</v>
      </c>
    </row>
    <row r="235653" spans="1:2" x14ac:dyDescent="0.35">
      <c r="A235653">
        <v>23.6</v>
      </c>
      <c r="B235653" s="1">
        <v>44095.870833321758</v>
      </c>
    </row>
    <row r="235654" spans="1:2" x14ac:dyDescent="0.35">
      <c r="A235654">
        <v>23.5944</v>
      </c>
      <c r="B235654" s="1">
        <v>44095.871527766205</v>
      </c>
    </row>
    <row r="235655" spans="1:2" x14ac:dyDescent="0.35">
      <c r="A235655">
        <v>23.529499999999999</v>
      </c>
      <c r="B235655" s="1">
        <v>44095.872222210652</v>
      </c>
    </row>
    <row r="235656" spans="1:2" x14ac:dyDescent="0.35">
      <c r="A235656">
        <v>23.538399999999999</v>
      </c>
      <c r="B235656" s="1">
        <v>44095.872916655091</v>
      </c>
    </row>
    <row r="235657" spans="1:2" x14ac:dyDescent="0.35">
      <c r="A235657">
        <v>23.552800000000001</v>
      </c>
      <c r="B235657" s="1">
        <v>44095.873611099538</v>
      </c>
    </row>
    <row r="235658" spans="1:2" x14ac:dyDescent="0.35">
      <c r="A235658">
        <v>23.5397</v>
      </c>
      <c r="B235658" s="1">
        <v>44095.874305543985</v>
      </c>
    </row>
    <row r="235659" spans="1:2" x14ac:dyDescent="0.35">
      <c r="A235659">
        <v>23.536100000000001</v>
      </c>
      <c r="B235659" s="1">
        <v>44095.874999988424</v>
      </c>
    </row>
    <row r="235660" spans="1:2" x14ac:dyDescent="0.35">
      <c r="A235660">
        <v>23.5396</v>
      </c>
      <c r="B235660" s="1">
        <v>44095.875694432871</v>
      </c>
    </row>
    <row r="235661" spans="1:2" x14ac:dyDescent="0.35">
      <c r="A235661">
        <v>23.592400000000001</v>
      </c>
      <c r="B235661" s="1">
        <v>44095.876388877317</v>
      </c>
    </row>
    <row r="235662" spans="1:2" x14ac:dyDescent="0.35">
      <c r="A235662">
        <v>23.592700000000001</v>
      </c>
      <c r="B235662" s="1">
        <v>44095.877083321757</v>
      </c>
    </row>
    <row r="235663" spans="1:2" x14ac:dyDescent="0.35">
      <c r="A235663">
        <v>23.6675</v>
      </c>
      <c r="B235663" s="1">
        <v>44095.877777766204</v>
      </c>
    </row>
    <row r="235664" spans="1:2" x14ac:dyDescent="0.35">
      <c r="A235664">
        <v>23.650099999999998</v>
      </c>
      <c r="B235664" s="1">
        <v>44095.87847221065</v>
      </c>
    </row>
    <row r="235665" spans="1:2" x14ac:dyDescent="0.35">
      <c r="A235665">
        <v>23.648399999999999</v>
      </c>
      <c r="B235665" s="1">
        <v>44095.87916665509</v>
      </c>
    </row>
    <row r="235666" spans="1:2" x14ac:dyDescent="0.35">
      <c r="A235666">
        <v>23.6069</v>
      </c>
      <c r="B235666" s="1">
        <v>44095.879861099536</v>
      </c>
    </row>
    <row r="235667" spans="1:2" x14ac:dyDescent="0.35">
      <c r="A235667">
        <v>23.595300000000002</v>
      </c>
      <c r="B235667" s="1">
        <v>44095.880555543983</v>
      </c>
    </row>
    <row r="235668" spans="1:2" x14ac:dyDescent="0.35">
      <c r="A235668">
        <v>23.6328</v>
      </c>
      <c r="B235668" s="1">
        <v>44095.881249988422</v>
      </c>
    </row>
    <row r="235669" spans="1:2" x14ac:dyDescent="0.35">
      <c r="A235669">
        <v>23.6158</v>
      </c>
      <c r="B235669" s="1">
        <v>44095.881944432869</v>
      </c>
    </row>
    <row r="235670" spans="1:2" x14ac:dyDescent="0.35">
      <c r="A235670">
        <v>23.604600000000001</v>
      </c>
      <c r="B235670" s="1">
        <v>44095.882638877316</v>
      </c>
    </row>
    <row r="235671" spans="1:2" x14ac:dyDescent="0.35">
      <c r="A235671">
        <v>23.6083</v>
      </c>
      <c r="B235671" s="1">
        <v>44095.883333321763</v>
      </c>
    </row>
    <row r="235672" spans="1:2" x14ac:dyDescent="0.35">
      <c r="A235672">
        <v>23.603999999999999</v>
      </c>
      <c r="B235672" s="1">
        <v>44095.884027766202</v>
      </c>
    </row>
    <row r="235673" spans="1:2" x14ac:dyDescent="0.35">
      <c r="A235673">
        <v>23.608699999999999</v>
      </c>
      <c r="B235673" s="1">
        <v>44095.884722210649</v>
      </c>
    </row>
    <row r="235674" spans="1:2" x14ac:dyDescent="0.35">
      <c r="A235674">
        <v>23.564399999999999</v>
      </c>
      <c r="B235674" s="1">
        <v>44095.885416655095</v>
      </c>
    </row>
    <row r="235675" spans="1:2" x14ac:dyDescent="0.35">
      <c r="A235675">
        <v>23.569199999999999</v>
      </c>
      <c r="B235675" s="1">
        <v>44095.886111099535</v>
      </c>
    </row>
    <row r="235676" spans="1:2" x14ac:dyDescent="0.35">
      <c r="A235676">
        <v>23.563300000000002</v>
      </c>
      <c r="B235676" s="1">
        <v>44095.886805543982</v>
      </c>
    </row>
    <row r="235677" spans="1:2" x14ac:dyDescent="0.35">
      <c r="A235677">
        <v>23.538599999999999</v>
      </c>
      <c r="B235677" s="1">
        <v>44095.887499988428</v>
      </c>
    </row>
    <row r="235678" spans="1:2" x14ac:dyDescent="0.35">
      <c r="A235678">
        <v>23.567900000000002</v>
      </c>
      <c r="B235678" s="1">
        <v>44095.888194432868</v>
      </c>
    </row>
    <row r="235679" spans="1:2" x14ac:dyDescent="0.35">
      <c r="A235679">
        <v>23.601700000000001</v>
      </c>
      <c r="B235679" s="1">
        <v>44095.888888877314</v>
      </c>
    </row>
    <row r="235680" spans="1:2" x14ac:dyDescent="0.35">
      <c r="A235680">
        <v>23.554099999999998</v>
      </c>
      <c r="B235680" s="1">
        <v>44095.889583321761</v>
      </c>
    </row>
    <row r="235681" spans="1:2" x14ac:dyDescent="0.35">
      <c r="A235681">
        <v>23.552099999999999</v>
      </c>
      <c r="B235681" s="1">
        <v>44095.890277766201</v>
      </c>
    </row>
    <row r="235682" spans="1:2" x14ac:dyDescent="0.35">
      <c r="A235682">
        <v>23.531199999999998</v>
      </c>
      <c r="B235682" s="1">
        <v>44095.890972210647</v>
      </c>
    </row>
    <row r="235683" spans="1:2" x14ac:dyDescent="0.35">
      <c r="A235683">
        <v>23.5379</v>
      </c>
      <c r="B235683" s="1">
        <v>44095.891666655094</v>
      </c>
    </row>
    <row r="235684" spans="1:2" x14ac:dyDescent="0.35">
      <c r="A235684">
        <v>23.527200000000001</v>
      </c>
      <c r="B235684" s="1">
        <v>44095.892361099533</v>
      </c>
    </row>
    <row r="235685" spans="1:2" x14ac:dyDescent="0.35">
      <c r="A235685">
        <v>23.517399999999999</v>
      </c>
      <c r="B235685" s="1">
        <v>44095.89305554398</v>
      </c>
    </row>
    <row r="235686" spans="1:2" x14ac:dyDescent="0.35">
      <c r="A235686">
        <v>23.5943</v>
      </c>
      <c r="B235686" s="1">
        <v>44095.893749988427</v>
      </c>
    </row>
    <row r="235687" spans="1:2" x14ac:dyDescent="0.35">
      <c r="A235687">
        <v>23.599299999999999</v>
      </c>
      <c r="B235687" s="1">
        <v>44095.894444432874</v>
      </c>
    </row>
    <row r="235688" spans="1:2" x14ac:dyDescent="0.35">
      <c r="A235688">
        <v>23.599499999999999</v>
      </c>
      <c r="B235688" s="1">
        <v>44095.895138877313</v>
      </c>
    </row>
    <row r="235689" spans="1:2" x14ac:dyDescent="0.35">
      <c r="A235689">
        <v>23.523199999999999</v>
      </c>
      <c r="B235689" s="1">
        <v>44095.89583332176</v>
      </c>
    </row>
    <row r="235690" spans="1:2" x14ac:dyDescent="0.35">
      <c r="A235690">
        <v>23.53</v>
      </c>
      <c r="B235690" s="1">
        <v>44095.896527766206</v>
      </c>
    </row>
    <row r="235691" spans="1:2" x14ac:dyDescent="0.35">
      <c r="A235691">
        <v>23.522600000000001</v>
      </c>
      <c r="B235691" s="1">
        <v>44095.897222210646</v>
      </c>
    </row>
    <row r="235692" spans="1:2" x14ac:dyDescent="0.35">
      <c r="A235692">
        <v>23.5365</v>
      </c>
      <c r="B235692" s="1">
        <v>44095.897916655093</v>
      </c>
    </row>
    <row r="235693" spans="1:2" x14ac:dyDescent="0.35">
      <c r="A235693">
        <v>23.563199999999998</v>
      </c>
      <c r="B235693" s="1">
        <v>44095.898611099539</v>
      </c>
    </row>
    <row r="235694" spans="1:2" x14ac:dyDescent="0.35">
      <c r="A235694">
        <v>23.599299999999999</v>
      </c>
      <c r="B235694" s="1">
        <v>44095.899305543979</v>
      </c>
    </row>
    <row r="235695" spans="1:2" x14ac:dyDescent="0.35">
      <c r="A235695">
        <v>23.5885</v>
      </c>
      <c r="B235695" s="1">
        <v>44095.899999988425</v>
      </c>
    </row>
    <row r="235696" spans="1:2" x14ac:dyDescent="0.35">
      <c r="A235696">
        <v>23.5627</v>
      </c>
      <c r="B235696" s="1">
        <v>44095.900694432872</v>
      </c>
    </row>
    <row r="235697" spans="1:2" x14ac:dyDescent="0.35">
      <c r="A235697">
        <v>23.567</v>
      </c>
      <c r="B235697" s="1">
        <v>44095.901388877312</v>
      </c>
    </row>
    <row r="235698" spans="1:2" x14ac:dyDescent="0.35">
      <c r="A235698">
        <v>23.741</v>
      </c>
      <c r="B235698" s="1">
        <v>44095.902083321758</v>
      </c>
    </row>
    <row r="235699" spans="1:2" x14ac:dyDescent="0.35">
      <c r="A235699">
        <v>23.745699999999999</v>
      </c>
      <c r="B235699" s="1">
        <v>44095.902777766205</v>
      </c>
    </row>
    <row r="235700" spans="1:2" x14ac:dyDescent="0.35">
      <c r="A235700">
        <v>23.765599999999999</v>
      </c>
      <c r="B235700" s="1">
        <v>44095.903472210652</v>
      </c>
    </row>
    <row r="235701" spans="1:2" x14ac:dyDescent="0.35">
      <c r="A235701">
        <v>23.732900000000001</v>
      </c>
      <c r="B235701" s="1">
        <v>44095.904166655091</v>
      </c>
    </row>
    <row r="235702" spans="1:2" x14ac:dyDescent="0.35">
      <c r="A235702">
        <v>23.763200000000001</v>
      </c>
      <c r="B235702" s="1">
        <v>44095.904861099538</v>
      </c>
    </row>
    <row r="235703" spans="1:2" x14ac:dyDescent="0.35">
      <c r="A235703">
        <v>23.853999999999999</v>
      </c>
      <c r="B235703" s="1">
        <v>44095.905555543985</v>
      </c>
    </row>
    <row r="235704" spans="1:2" x14ac:dyDescent="0.35">
      <c r="A235704">
        <v>23.843599999999999</v>
      </c>
      <c r="B235704" s="1">
        <v>44095.906249988424</v>
      </c>
    </row>
    <row r="235705" spans="1:2" x14ac:dyDescent="0.35">
      <c r="A235705">
        <v>23.808900000000001</v>
      </c>
      <c r="B235705" s="1">
        <v>44095.906944432871</v>
      </c>
    </row>
    <row r="235706" spans="1:2" x14ac:dyDescent="0.35">
      <c r="A235706">
        <v>23.8523</v>
      </c>
      <c r="B235706" s="1">
        <v>44095.907638877317</v>
      </c>
    </row>
    <row r="235707" spans="1:2" x14ac:dyDescent="0.35">
      <c r="A235707">
        <v>23.783000000000001</v>
      </c>
      <c r="B235707" s="1">
        <v>44095.908333321757</v>
      </c>
    </row>
    <row r="235708" spans="1:2" x14ac:dyDescent="0.35">
      <c r="A235708">
        <v>23.858499999999999</v>
      </c>
      <c r="B235708" s="1">
        <v>44095.909027766204</v>
      </c>
    </row>
    <row r="235709" spans="1:2" x14ac:dyDescent="0.35">
      <c r="A235709">
        <v>23.8887</v>
      </c>
      <c r="B235709" s="1">
        <v>44095.90972221065</v>
      </c>
    </row>
    <row r="235710" spans="1:2" x14ac:dyDescent="0.35">
      <c r="A235710">
        <v>23.8887</v>
      </c>
      <c r="B235710" s="1">
        <v>44095.91041665509</v>
      </c>
    </row>
    <row r="235711" spans="1:2" x14ac:dyDescent="0.35">
      <c r="A235711">
        <v>24.0015</v>
      </c>
      <c r="B235711" s="1">
        <v>44095.911111099536</v>
      </c>
    </row>
    <row r="235712" spans="1:2" x14ac:dyDescent="0.35">
      <c r="A235712">
        <v>24.065300000000001</v>
      </c>
      <c r="B235712" s="1">
        <v>44095.911805543983</v>
      </c>
    </row>
    <row r="235713" spans="1:2" x14ac:dyDescent="0.35">
      <c r="A235713">
        <v>24.193999999999999</v>
      </c>
      <c r="B235713" s="1">
        <v>44095.912499988422</v>
      </c>
    </row>
    <row r="235714" spans="1:2" x14ac:dyDescent="0.35">
      <c r="A235714">
        <v>24.200900000000001</v>
      </c>
      <c r="B235714" s="1">
        <v>44095.913194432869</v>
      </c>
    </row>
    <row r="235715" spans="1:2" x14ac:dyDescent="0.35">
      <c r="A235715">
        <v>24.248000000000001</v>
      </c>
      <c r="B235715" s="1">
        <v>44095.913888877316</v>
      </c>
    </row>
    <row r="235716" spans="1:2" x14ac:dyDescent="0.35">
      <c r="A235716">
        <v>24.134899999999998</v>
      </c>
      <c r="B235716" s="1">
        <v>44095.914583321763</v>
      </c>
    </row>
    <row r="235717" spans="1:2" x14ac:dyDescent="0.35">
      <c r="A235717">
        <v>24.1294</v>
      </c>
      <c r="B235717" s="1">
        <v>44095.915277766202</v>
      </c>
    </row>
    <row r="235718" spans="1:2" x14ac:dyDescent="0.35">
      <c r="A235718">
        <v>24.104099999999999</v>
      </c>
      <c r="B235718" s="1">
        <v>44095.915972210649</v>
      </c>
    </row>
    <row r="235719" spans="1:2" x14ac:dyDescent="0.35">
      <c r="A235719">
        <v>24.1417</v>
      </c>
      <c r="B235719" s="1">
        <v>44095.916666655095</v>
      </c>
    </row>
    <row r="235720" spans="1:2" x14ac:dyDescent="0.35">
      <c r="A235720">
        <v>24.104099999999999</v>
      </c>
      <c r="B235720" s="1">
        <v>44095.917361099535</v>
      </c>
    </row>
    <row r="235721" spans="1:2" x14ac:dyDescent="0.35">
      <c r="A235721">
        <v>24.135899999999999</v>
      </c>
      <c r="B235721" s="1">
        <v>44095.918055543982</v>
      </c>
    </row>
    <row r="235722" spans="1:2" x14ac:dyDescent="0.35">
      <c r="A235722">
        <v>23.894500000000001</v>
      </c>
      <c r="B235722" s="1">
        <v>44095.918749988428</v>
      </c>
    </row>
    <row r="235723" spans="1:2" x14ac:dyDescent="0.35">
      <c r="A235723">
        <v>23.936800000000002</v>
      </c>
      <c r="B235723" s="1">
        <v>44095.919444432868</v>
      </c>
    </row>
    <row r="235724" spans="1:2" x14ac:dyDescent="0.35">
      <c r="A235724">
        <v>23.982800000000001</v>
      </c>
      <c r="B235724" s="1">
        <v>44095.920138877314</v>
      </c>
    </row>
    <row r="235725" spans="1:2" x14ac:dyDescent="0.35">
      <c r="A235725">
        <v>23.9925</v>
      </c>
      <c r="B235725" s="1">
        <v>44095.920833321761</v>
      </c>
    </row>
    <row r="235726" spans="1:2" x14ac:dyDescent="0.35">
      <c r="A235726">
        <v>23.979399999999998</v>
      </c>
      <c r="B235726" s="1">
        <v>44095.921527766201</v>
      </c>
    </row>
    <row r="235727" spans="1:2" x14ac:dyDescent="0.35">
      <c r="A235727">
        <v>23.95</v>
      </c>
      <c r="B235727" s="1">
        <v>44095.922222210647</v>
      </c>
    </row>
    <row r="235728" spans="1:2" x14ac:dyDescent="0.35">
      <c r="A235728">
        <v>23.866599999999998</v>
      </c>
      <c r="B235728" s="1">
        <v>44095.922916655094</v>
      </c>
    </row>
    <row r="235729" spans="1:2" x14ac:dyDescent="0.35">
      <c r="A235729">
        <v>23.838799999999999</v>
      </c>
      <c r="B235729" s="1">
        <v>44095.923611099533</v>
      </c>
    </row>
    <row r="235730" spans="1:2" x14ac:dyDescent="0.35">
      <c r="A235730">
        <v>23.848800000000001</v>
      </c>
      <c r="B235730" s="1">
        <v>44095.92430554398</v>
      </c>
    </row>
    <row r="235731" spans="1:2" x14ac:dyDescent="0.35">
      <c r="A235731">
        <v>23.6997</v>
      </c>
      <c r="B235731" s="1">
        <v>44095.924999988427</v>
      </c>
    </row>
    <row r="235732" spans="1:2" x14ac:dyDescent="0.35">
      <c r="A235732">
        <v>23.69</v>
      </c>
      <c r="B235732" s="1">
        <v>44095.925694432874</v>
      </c>
    </row>
    <row r="235733" spans="1:2" x14ac:dyDescent="0.35">
      <c r="A235733">
        <v>23.680599999999998</v>
      </c>
      <c r="B235733" s="1">
        <v>44095.926388877313</v>
      </c>
    </row>
    <row r="235734" spans="1:2" x14ac:dyDescent="0.35">
      <c r="A235734">
        <v>23.786999999999999</v>
      </c>
      <c r="B235734" s="1">
        <v>44095.92708332176</v>
      </c>
    </row>
    <row r="235735" spans="1:2" x14ac:dyDescent="0.35">
      <c r="A235735">
        <v>23.7227</v>
      </c>
      <c r="B235735" s="1">
        <v>44095.927777766206</v>
      </c>
    </row>
    <row r="235736" spans="1:2" x14ac:dyDescent="0.35">
      <c r="A235736">
        <v>23.7134</v>
      </c>
      <c r="B235736" s="1">
        <v>44095.928472210646</v>
      </c>
    </row>
    <row r="235737" spans="1:2" x14ac:dyDescent="0.35">
      <c r="A235737">
        <v>23.744199999999999</v>
      </c>
      <c r="B235737" s="1">
        <v>44095.929166655093</v>
      </c>
    </row>
    <row r="235738" spans="1:2" x14ac:dyDescent="0.35">
      <c r="A235738">
        <v>23.8139</v>
      </c>
      <c r="B235738" s="1">
        <v>44095.929861099539</v>
      </c>
    </row>
    <row r="235739" spans="1:2" x14ac:dyDescent="0.35">
      <c r="A235739">
        <v>23.8171</v>
      </c>
      <c r="B235739" s="1">
        <v>44095.930555543979</v>
      </c>
    </row>
    <row r="235740" spans="1:2" x14ac:dyDescent="0.35">
      <c r="A235740">
        <v>23.795500000000001</v>
      </c>
      <c r="B235740" s="1">
        <v>44095.931249988425</v>
      </c>
    </row>
    <row r="235741" spans="1:2" x14ac:dyDescent="0.35">
      <c r="A235741">
        <v>23.752099999999999</v>
      </c>
      <c r="B235741" s="1">
        <v>44095.931944432872</v>
      </c>
    </row>
    <row r="235742" spans="1:2" x14ac:dyDescent="0.35">
      <c r="A235742">
        <v>23.785</v>
      </c>
      <c r="B235742" s="1">
        <v>44095.932638877312</v>
      </c>
    </row>
    <row r="235743" spans="1:2" x14ac:dyDescent="0.35">
      <c r="A235743">
        <v>23.825600000000001</v>
      </c>
      <c r="B235743" s="1">
        <v>44095.933333321758</v>
      </c>
    </row>
    <row r="235744" spans="1:2" x14ac:dyDescent="0.35">
      <c r="A235744">
        <v>23.807200000000002</v>
      </c>
      <c r="B235744" s="1">
        <v>44095.934027766205</v>
      </c>
    </row>
    <row r="235745" spans="1:2" x14ac:dyDescent="0.35">
      <c r="A235745">
        <v>23.783200000000001</v>
      </c>
      <c r="B235745" s="1">
        <v>44095.934722210652</v>
      </c>
    </row>
    <row r="235746" spans="1:2" x14ac:dyDescent="0.35">
      <c r="A235746">
        <v>23.782399999999999</v>
      </c>
      <c r="B235746" s="1">
        <v>44095.935416655091</v>
      </c>
    </row>
    <row r="235747" spans="1:2" x14ac:dyDescent="0.35">
      <c r="A235747">
        <v>23.8535</v>
      </c>
      <c r="B235747" s="1">
        <v>44095.936111099538</v>
      </c>
    </row>
    <row r="235748" spans="1:2" x14ac:dyDescent="0.35">
      <c r="A235748">
        <v>23.8081</v>
      </c>
      <c r="B235748" s="1">
        <v>44095.936805543985</v>
      </c>
    </row>
    <row r="235749" spans="1:2" x14ac:dyDescent="0.35">
      <c r="A235749">
        <v>23.8002</v>
      </c>
      <c r="B235749" s="1">
        <v>44095.937499988424</v>
      </c>
    </row>
    <row r="235750" spans="1:2" x14ac:dyDescent="0.35">
      <c r="A235750">
        <v>23.7713</v>
      </c>
      <c r="B235750" s="1">
        <v>44095.938194432871</v>
      </c>
    </row>
    <row r="235751" spans="1:2" x14ac:dyDescent="0.35">
      <c r="A235751">
        <v>23.7224</v>
      </c>
      <c r="B235751" s="1">
        <v>44095.938888877317</v>
      </c>
    </row>
    <row r="235752" spans="1:2" x14ac:dyDescent="0.35">
      <c r="A235752">
        <v>23.736899999999999</v>
      </c>
      <c r="B235752" s="1">
        <v>44095.939583321757</v>
      </c>
    </row>
    <row r="235753" spans="1:2" x14ac:dyDescent="0.35">
      <c r="A235753">
        <v>23.728899999999999</v>
      </c>
      <c r="B235753" s="1">
        <v>44095.940277766204</v>
      </c>
    </row>
    <row r="235754" spans="1:2" x14ac:dyDescent="0.35">
      <c r="A235754">
        <v>23.749700000000001</v>
      </c>
      <c r="B235754" s="1">
        <v>44095.94097221065</v>
      </c>
    </row>
    <row r="235755" spans="1:2" x14ac:dyDescent="0.35">
      <c r="A235755">
        <v>23.7972</v>
      </c>
      <c r="B235755" s="1">
        <v>44095.94166665509</v>
      </c>
    </row>
    <row r="235756" spans="1:2" x14ac:dyDescent="0.35">
      <c r="A235756">
        <v>23.873000000000001</v>
      </c>
      <c r="B235756" s="1">
        <v>44095.942361099536</v>
      </c>
    </row>
    <row r="235757" spans="1:2" x14ac:dyDescent="0.35">
      <c r="A235757">
        <v>23.859000000000002</v>
      </c>
      <c r="B235757" s="1">
        <v>44095.943055543983</v>
      </c>
    </row>
    <row r="235758" spans="1:2" x14ac:dyDescent="0.35">
      <c r="A235758">
        <v>23.966200000000001</v>
      </c>
      <c r="B235758" s="1">
        <v>44095.943749988422</v>
      </c>
    </row>
    <row r="235759" spans="1:2" x14ac:dyDescent="0.35">
      <c r="A235759">
        <v>24.0337</v>
      </c>
      <c r="B235759" s="1">
        <v>44095.944444432869</v>
      </c>
    </row>
    <row r="235760" spans="1:2" x14ac:dyDescent="0.35">
      <c r="A235760">
        <v>23.8947</v>
      </c>
      <c r="B235760" s="1">
        <v>44095.945138877316</v>
      </c>
    </row>
    <row r="235761" spans="1:2" x14ac:dyDescent="0.35">
      <c r="A235761">
        <v>23.9937</v>
      </c>
      <c r="B235761" s="1">
        <v>44095.945833321763</v>
      </c>
    </row>
    <row r="235762" spans="1:2" x14ac:dyDescent="0.35">
      <c r="A235762">
        <v>24.010999999999999</v>
      </c>
      <c r="B235762" s="1">
        <v>44095.946527766202</v>
      </c>
    </row>
    <row r="235763" spans="1:2" x14ac:dyDescent="0.35">
      <c r="A235763">
        <v>23.9316</v>
      </c>
      <c r="B235763" s="1">
        <v>44095.947222210649</v>
      </c>
    </row>
    <row r="235764" spans="1:2" x14ac:dyDescent="0.35">
      <c r="A235764">
        <v>23.857399999999998</v>
      </c>
      <c r="B235764" s="1">
        <v>44095.947916655095</v>
      </c>
    </row>
    <row r="235765" spans="1:2" x14ac:dyDescent="0.35">
      <c r="A235765">
        <v>23.8642</v>
      </c>
      <c r="B235765" s="1">
        <v>44095.948611099535</v>
      </c>
    </row>
    <row r="235766" spans="1:2" x14ac:dyDescent="0.35">
      <c r="A235766">
        <v>23.764500000000002</v>
      </c>
      <c r="B235766" s="1">
        <v>44095.949305543982</v>
      </c>
    </row>
    <row r="235767" spans="1:2" x14ac:dyDescent="0.35">
      <c r="A235767">
        <v>23.790199999999999</v>
      </c>
      <c r="B235767" s="1">
        <v>44095.949999988428</v>
      </c>
    </row>
    <row r="235768" spans="1:2" x14ac:dyDescent="0.35">
      <c r="A235768">
        <v>23.664300000000001</v>
      </c>
      <c r="B235768" s="1">
        <v>44095.950694432868</v>
      </c>
    </row>
    <row r="235769" spans="1:2" x14ac:dyDescent="0.35">
      <c r="A235769">
        <v>23.716100000000001</v>
      </c>
      <c r="B235769" s="1">
        <v>44095.951388877314</v>
      </c>
    </row>
    <row r="235770" spans="1:2" x14ac:dyDescent="0.35">
      <c r="A235770">
        <v>23.674499999999998</v>
      </c>
      <c r="B235770" s="1">
        <v>44095.952083321761</v>
      </c>
    </row>
    <row r="235771" spans="1:2" x14ac:dyDescent="0.35">
      <c r="A235771">
        <v>23.6934</v>
      </c>
      <c r="B235771" s="1">
        <v>44095.952777766201</v>
      </c>
    </row>
    <row r="235772" spans="1:2" x14ac:dyDescent="0.35">
      <c r="A235772">
        <v>23.603200000000001</v>
      </c>
      <c r="B235772" s="1">
        <v>44095.953472210647</v>
      </c>
    </row>
    <row r="235773" spans="1:2" x14ac:dyDescent="0.35">
      <c r="A235773">
        <v>23.610299999999999</v>
      </c>
      <c r="B235773" s="1">
        <v>44095.954166655094</v>
      </c>
    </row>
    <row r="235774" spans="1:2" x14ac:dyDescent="0.35">
      <c r="A235774">
        <v>23.649000000000001</v>
      </c>
      <c r="B235774" s="1">
        <v>44095.954861099533</v>
      </c>
    </row>
    <row r="235775" spans="1:2" x14ac:dyDescent="0.35">
      <c r="A235775">
        <v>23.627199999999998</v>
      </c>
      <c r="B235775" s="1">
        <v>44095.95555554398</v>
      </c>
    </row>
    <row r="235776" spans="1:2" x14ac:dyDescent="0.35">
      <c r="A235776">
        <v>23.639600000000002</v>
      </c>
      <c r="B235776" s="1">
        <v>44095.956249988427</v>
      </c>
    </row>
    <row r="235777" spans="1:2" x14ac:dyDescent="0.35">
      <c r="A235777">
        <v>23.684799999999999</v>
      </c>
      <c r="B235777" s="1">
        <v>44095.956944432874</v>
      </c>
    </row>
    <row r="235778" spans="1:2" x14ac:dyDescent="0.35">
      <c r="A235778">
        <v>23.629300000000001</v>
      </c>
      <c r="B235778" s="1">
        <v>44095.957638877313</v>
      </c>
    </row>
    <row r="235779" spans="1:2" x14ac:dyDescent="0.35">
      <c r="A235779">
        <v>23.670300000000001</v>
      </c>
      <c r="B235779" s="1">
        <v>44095.95833332176</v>
      </c>
    </row>
    <row r="235780" spans="1:2" x14ac:dyDescent="0.35">
      <c r="A235780">
        <v>23.674900000000001</v>
      </c>
      <c r="B235780" s="1">
        <v>44095.959027766206</v>
      </c>
    </row>
    <row r="235781" spans="1:2" x14ac:dyDescent="0.35">
      <c r="A235781">
        <v>23.637599999999999</v>
      </c>
      <c r="B235781" s="1">
        <v>44095.959722210646</v>
      </c>
    </row>
    <row r="235782" spans="1:2" x14ac:dyDescent="0.35">
      <c r="A235782">
        <v>23.686800000000002</v>
      </c>
      <c r="B235782" s="1">
        <v>44095.960416655093</v>
      </c>
    </row>
    <row r="235783" spans="1:2" x14ac:dyDescent="0.35">
      <c r="A235783">
        <v>23.645199999999999</v>
      </c>
      <c r="B235783" s="1">
        <v>44095.961111099539</v>
      </c>
    </row>
    <row r="235784" spans="1:2" x14ac:dyDescent="0.35">
      <c r="A235784">
        <v>23.66</v>
      </c>
      <c r="B235784" s="1">
        <v>44095.961805543979</v>
      </c>
    </row>
    <row r="235785" spans="1:2" x14ac:dyDescent="0.35">
      <c r="A235785">
        <v>23.7301</v>
      </c>
      <c r="B235785" s="1">
        <v>44095.962499988425</v>
      </c>
    </row>
    <row r="235786" spans="1:2" x14ac:dyDescent="0.35">
      <c r="A235786">
        <v>23.686599999999999</v>
      </c>
      <c r="B235786" s="1">
        <v>44095.963194432872</v>
      </c>
    </row>
    <row r="235787" spans="1:2" x14ac:dyDescent="0.35">
      <c r="A235787">
        <v>23.6249</v>
      </c>
      <c r="B235787" s="1">
        <v>44095.963888877312</v>
      </c>
    </row>
    <row r="235788" spans="1:2" x14ac:dyDescent="0.35">
      <c r="A235788">
        <v>23.6051</v>
      </c>
      <c r="B235788" s="1">
        <v>44095.964583321758</v>
      </c>
    </row>
    <row r="235789" spans="1:2" x14ac:dyDescent="0.35">
      <c r="A235789">
        <v>23.639900000000001</v>
      </c>
      <c r="B235789" s="1">
        <v>44095.965277766205</v>
      </c>
    </row>
    <row r="235790" spans="1:2" x14ac:dyDescent="0.35">
      <c r="A235790">
        <v>23.6997</v>
      </c>
      <c r="B235790" s="1">
        <v>44095.965972210652</v>
      </c>
    </row>
    <row r="235791" spans="1:2" x14ac:dyDescent="0.35">
      <c r="A235791">
        <v>23.702300000000001</v>
      </c>
      <c r="B235791" s="1">
        <v>44095.966666655091</v>
      </c>
    </row>
    <row r="235792" spans="1:2" x14ac:dyDescent="0.35">
      <c r="A235792">
        <v>23.677399999999999</v>
      </c>
      <c r="B235792" s="1">
        <v>44095.967361099538</v>
      </c>
    </row>
    <row r="235793" spans="1:2" x14ac:dyDescent="0.35">
      <c r="A235793">
        <v>23.6965</v>
      </c>
      <c r="B235793" s="1">
        <v>44095.968055543985</v>
      </c>
    </row>
    <row r="235794" spans="1:2" x14ac:dyDescent="0.35">
      <c r="A235794">
        <v>23.778099999999998</v>
      </c>
      <c r="B235794" s="1">
        <v>44095.968749988424</v>
      </c>
    </row>
    <row r="235795" spans="1:2" x14ac:dyDescent="0.35">
      <c r="A235795">
        <v>23.805900000000001</v>
      </c>
      <c r="B235795" s="1">
        <v>44095.969444432871</v>
      </c>
    </row>
    <row r="235796" spans="1:2" x14ac:dyDescent="0.35">
      <c r="A235796">
        <v>23.81</v>
      </c>
      <c r="B235796" s="1">
        <v>44095.970138877317</v>
      </c>
    </row>
    <row r="235797" spans="1:2" x14ac:dyDescent="0.35">
      <c r="A235797">
        <v>23.711500000000001</v>
      </c>
      <c r="B235797" s="1">
        <v>44095.970833321757</v>
      </c>
    </row>
    <row r="235798" spans="1:2" x14ac:dyDescent="0.35">
      <c r="A235798">
        <v>23.6999</v>
      </c>
      <c r="B235798" s="1">
        <v>44095.971527766204</v>
      </c>
    </row>
    <row r="235799" spans="1:2" x14ac:dyDescent="0.35">
      <c r="A235799">
        <v>23.660900000000002</v>
      </c>
      <c r="B235799" s="1">
        <v>44095.97222221065</v>
      </c>
    </row>
    <row r="235800" spans="1:2" x14ac:dyDescent="0.35">
      <c r="A235800">
        <v>23.6387</v>
      </c>
      <c r="B235800" s="1">
        <v>44095.97291665509</v>
      </c>
    </row>
    <row r="235801" spans="1:2" x14ac:dyDescent="0.35">
      <c r="A235801">
        <v>23.588200000000001</v>
      </c>
      <c r="B235801" s="1">
        <v>44095.973611099536</v>
      </c>
    </row>
    <row r="235802" spans="1:2" x14ac:dyDescent="0.35">
      <c r="A235802">
        <v>23.579899999999999</v>
      </c>
      <c r="B235802" s="1">
        <v>44095.974305543983</v>
      </c>
    </row>
    <row r="235803" spans="1:2" x14ac:dyDescent="0.35">
      <c r="A235803">
        <v>23.626300000000001</v>
      </c>
      <c r="B235803" s="1">
        <v>44095.974999988422</v>
      </c>
    </row>
    <row r="235804" spans="1:2" x14ac:dyDescent="0.35">
      <c r="A235804">
        <v>23.5716</v>
      </c>
      <c r="B235804" s="1">
        <v>44095.975694432869</v>
      </c>
    </row>
    <row r="235805" spans="1:2" x14ac:dyDescent="0.35">
      <c r="A235805">
        <v>23.5762</v>
      </c>
      <c r="B235805" s="1">
        <v>44095.976388877316</v>
      </c>
    </row>
    <row r="235806" spans="1:2" x14ac:dyDescent="0.35">
      <c r="A235806">
        <v>23.517499999999998</v>
      </c>
      <c r="B235806" s="1">
        <v>44095.977083321763</v>
      </c>
    </row>
    <row r="235807" spans="1:2" x14ac:dyDescent="0.35">
      <c r="A235807">
        <v>23.533300000000001</v>
      </c>
      <c r="B235807" s="1">
        <v>44095.977777766202</v>
      </c>
    </row>
    <row r="235808" spans="1:2" x14ac:dyDescent="0.35">
      <c r="A235808">
        <v>23.4969</v>
      </c>
      <c r="B235808" s="1">
        <v>44095.978472210649</v>
      </c>
    </row>
    <row r="235809" spans="1:2" x14ac:dyDescent="0.35">
      <c r="A235809">
        <v>23.565999999999999</v>
      </c>
      <c r="B235809" s="1">
        <v>44095.979166655095</v>
      </c>
    </row>
    <row r="235810" spans="1:2" x14ac:dyDescent="0.35">
      <c r="A235810">
        <v>23.593800000000002</v>
      </c>
      <c r="B235810" s="1">
        <v>44095.979861099535</v>
      </c>
    </row>
    <row r="235811" spans="1:2" x14ac:dyDescent="0.35">
      <c r="A235811">
        <v>23.606300000000001</v>
      </c>
      <c r="B235811" s="1">
        <v>44095.980555543982</v>
      </c>
    </row>
    <row r="235812" spans="1:2" x14ac:dyDescent="0.35">
      <c r="A235812">
        <v>23.604500000000002</v>
      </c>
      <c r="B235812" s="1">
        <v>44095.981249988428</v>
      </c>
    </row>
    <row r="235813" spans="1:2" x14ac:dyDescent="0.35">
      <c r="A235813">
        <v>23.6021</v>
      </c>
      <c r="B235813" s="1">
        <v>44095.981944432868</v>
      </c>
    </row>
    <row r="235814" spans="1:2" x14ac:dyDescent="0.35">
      <c r="A235814">
        <v>23.5944</v>
      </c>
      <c r="B235814" s="1">
        <v>44095.982638877314</v>
      </c>
    </row>
    <row r="235815" spans="1:2" x14ac:dyDescent="0.35">
      <c r="A235815">
        <v>23.591100000000001</v>
      </c>
      <c r="B235815" s="1">
        <v>44095.983333321761</v>
      </c>
    </row>
    <row r="235816" spans="1:2" x14ac:dyDescent="0.35">
      <c r="A235816">
        <v>23.633800000000001</v>
      </c>
      <c r="B235816" s="1">
        <v>44095.984027766201</v>
      </c>
    </row>
    <row r="235817" spans="1:2" x14ac:dyDescent="0.35">
      <c r="A235817">
        <v>23.587199999999999</v>
      </c>
      <c r="B235817" s="1">
        <v>44095.984722210647</v>
      </c>
    </row>
    <row r="235818" spans="1:2" x14ac:dyDescent="0.35">
      <c r="A235818">
        <v>23.581299999999999</v>
      </c>
      <c r="B235818" s="1">
        <v>44095.985416655094</v>
      </c>
    </row>
    <row r="235819" spans="1:2" x14ac:dyDescent="0.35">
      <c r="A235819">
        <v>23.688600000000001</v>
      </c>
      <c r="B235819" s="1">
        <v>44095.986111099533</v>
      </c>
    </row>
    <row r="235820" spans="1:2" x14ac:dyDescent="0.35">
      <c r="A235820">
        <v>23.702000000000002</v>
      </c>
      <c r="B235820" s="1">
        <v>44095.98680554398</v>
      </c>
    </row>
    <row r="235821" spans="1:2" x14ac:dyDescent="0.35">
      <c r="A235821">
        <v>23.694500000000001</v>
      </c>
      <c r="B235821" s="1">
        <v>44095.987499988427</v>
      </c>
    </row>
    <row r="235822" spans="1:2" x14ac:dyDescent="0.35">
      <c r="A235822">
        <v>23.6983</v>
      </c>
      <c r="B235822" s="1">
        <v>44095.988194432874</v>
      </c>
    </row>
    <row r="235823" spans="1:2" x14ac:dyDescent="0.35">
      <c r="A235823">
        <v>23.697900000000001</v>
      </c>
      <c r="B235823" s="1">
        <v>44095.988888877313</v>
      </c>
    </row>
    <row r="235824" spans="1:2" x14ac:dyDescent="0.35">
      <c r="A235824">
        <v>23.6767</v>
      </c>
      <c r="B235824" s="1">
        <v>44095.98958332176</v>
      </c>
    </row>
    <row r="235825" spans="1:2" x14ac:dyDescent="0.35">
      <c r="A235825">
        <v>23.639700000000001</v>
      </c>
      <c r="B235825" s="1">
        <v>44095.990277766206</v>
      </c>
    </row>
    <row r="235826" spans="1:2" x14ac:dyDescent="0.35">
      <c r="A235826">
        <v>23.623699999999999</v>
      </c>
      <c r="B235826" s="1">
        <v>44095.990972210646</v>
      </c>
    </row>
    <row r="235827" spans="1:2" x14ac:dyDescent="0.35">
      <c r="A235827">
        <v>23.621300000000002</v>
      </c>
      <c r="B235827" s="1">
        <v>44095.991666655093</v>
      </c>
    </row>
    <row r="235828" spans="1:2" x14ac:dyDescent="0.35">
      <c r="A235828">
        <v>23.648800000000001</v>
      </c>
      <c r="B235828" s="1">
        <v>44095.992361099539</v>
      </c>
    </row>
    <row r="235829" spans="1:2" x14ac:dyDescent="0.35">
      <c r="A235829">
        <v>23.6008</v>
      </c>
      <c r="B235829" s="1">
        <v>44095.993055543979</v>
      </c>
    </row>
    <row r="235830" spans="1:2" x14ac:dyDescent="0.35">
      <c r="A235830">
        <v>23.581399999999999</v>
      </c>
      <c r="B235830" s="1">
        <v>44095.993749988425</v>
      </c>
    </row>
    <row r="235831" spans="1:2" x14ac:dyDescent="0.35">
      <c r="A235831">
        <v>23.459800000000001</v>
      </c>
      <c r="B235831" s="1">
        <v>44095.994444432872</v>
      </c>
    </row>
    <row r="235832" spans="1:2" x14ac:dyDescent="0.35">
      <c r="A235832">
        <v>23.367999999999999</v>
      </c>
      <c r="B235832" s="1">
        <v>44095.995138877312</v>
      </c>
    </row>
    <row r="235833" spans="1:2" x14ac:dyDescent="0.35">
      <c r="A235833">
        <v>23.304300000000001</v>
      </c>
      <c r="B235833" s="1">
        <v>44095.995833321758</v>
      </c>
    </row>
    <row r="235834" spans="1:2" x14ac:dyDescent="0.35">
      <c r="A235834">
        <v>23.265799999999999</v>
      </c>
      <c r="B235834" s="1">
        <v>44095.996527766205</v>
      </c>
    </row>
    <row r="235835" spans="1:2" x14ac:dyDescent="0.35">
      <c r="A235835">
        <v>23.231100000000001</v>
      </c>
      <c r="B235835" s="1">
        <v>44095.997222210652</v>
      </c>
    </row>
    <row r="235836" spans="1:2" x14ac:dyDescent="0.35">
      <c r="A235836">
        <v>23.1691</v>
      </c>
      <c r="B235836" s="1">
        <v>44095.997916655091</v>
      </c>
    </row>
    <row r="235837" spans="1:2" x14ac:dyDescent="0.35">
      <c r="A235837">
        <v>23.0901</v>
      </c>
      <c r="B235837" s="1">
        <v>44095.998611099538</v>
      </c>
    </row>
    <row r="235838" spans="1:2" x14ac:dyDescent="0.35">
      <c r="A235838">
        <v>23.012899999999998</v>
      </c>
      <c r="B235838" s="1">
        <v>44095.999305543985</v>
      </c>
    </row>
    <row r="235839" spans="1:2" x14ac:dyDescent="0.35">
      <c r="A235839">
        <v>23.123200000000001</v>
      </c>
      <c r="B235839" s="1">
        <v>44095.999999988424</v>
      </c>
    </row>
    <row r="235840" spans="1:2" x14ac:dyDescent="0.35">
      <c r="A235840">
        <v>23.125299999999999</v>
      </c>
      <c r="B235840" s="1">
        <v>44096.000694432871</v>
      </c>
    </row>
    <row r="235841" spans="1:2" x14ac:dyDescent="0.35">
      <c r="A235841">
        <v>22.983499999999999</v>
      </c>
      <c r="B235841" s="1">
        <v>44096.001388877317</v>
      </c>
    </row>
    <row r="235842" spans="1:2" x14ac:dyDescent="0.35">
      <c r="A235842">
        <v>22.817499999999999</v>
      </c>
      <c r="B235842" s="1">
        <v>44096.002083321757</v>
      </c>
    </row>
    <row r="235843" spans="1:2" x14ac:dyDescent="0.35">
      <c r="A235843">
        <v>22.7379</v>
      </c>
      <c r="B235843" s="1">
        <v>44096.002777766204</v>
      </c>
    </row>
    <row r="235844" spans="1:2" x14ac:dyDescent="0.35">
      <c r="A235844">
        <v>22.756</v>
      </c>
      <c r="B235844" s="1">
        <v>44096.00347221065</v>
      </c>
    </row>
    <row r="235845" spans="1:2" x14ac:dyDescent="0.35">
      <c r="A235845">
        <v>22.756399999999999</v>
      </c>
      <c r="B235845" s="1">
        <v>44096.00416665509</v>
      </c>
    </row>
    <row r="235846" spans="1:2" x14ac:dyDescent="0.35">
      <c r="A235846">
        <v>22.8369</v>
      </c>
      <c r="B235846" s="1">
        <v>44096.004861099536</v>
      </c>
    </row>
    <row r="235847" spans="1:2" x14ac:dyDescent="0.35">
      <c r="A235847">
        <v>22.9756</v>
      </c>
      <c r="B235847" s="1">
        <v>44096.005555543983</v>
      </c>
    </row>
    <row r="235848" spans="1:2" x14ac:dyDescent="0.35">
      <c r="A235848">
        <v>23.029</v>
      </c>
      <c r="B235848" s="1">
        <v>44096.006249988422</v>
      </c>
    </row>
    <row r="235849" spans="1:2" x14ac:dyDescent="0.35">
      <c r="A235849">
        <v>23.160299999999999</v>
      </c>
      <c r="B235849" s="1">
        <v>44096.006944432869</v>
      </c>
    </row>
    <row r="235850" spans="1:2" x14ac:dyDescent="0.35">
      <c r="A235850">
        <v>23.1768</v>
      </c>
      <c r="B235850" s="1">
        <v>44096.007638877316</v>
      </c>
    </row>
    <row r="235851" spans="1:2" x14ac:dyDescent="0.35">
      <c r="A235851">
        <v>23.266400000000001</v>
      </c>
      <c r="B235851" s="1">
        <v>44096.008333321763</v>
      </c>
    </row>
    <row r="235852" spans="1:2" x14ac:dyDescent="0.35">
      <c r="A235852">
        <v>23.398499999999999</v>
      </c>
      <c r="B235852" s="1">
        <v>44096.009027766202</v>
      </c>
    </row>
    <row r="235853" spans="1:2" x14ac:dyDescent="0.35">
      <c r="A235853">
        <v>23.552900000000001</v>
      </c>
      <c r="B235853" s="1">
        <v>44096.009722210649</v>
      </c>
    </row>
    <row r="235854" spans="1:2" x14ac:dyDescent="0.35">
      <c r="A235854">
        <v>23.598700000000001</v>
      </c>
      <c r="B235854" s="1">
        <v>44096.010416655095</v>
      </c>
    </row>
    <row r="235855" spans="1:2" x14ac:dyDescent="0.35">
      <c r="A235855">
        <v>23.6661</v>
      </c>
      <c r="B235855" s="1">
        <v>44096.011111099535</v>
      </c>
    </row>
    <row r="235856" spans="1:2" x14ac:dyDescent="0.35">
      <c r="A235856">
        <v>23.5868</v>
      </c>
      <c r="B235856" s="1">
        <v>44096.011805543982</v>
      </c>
    </row>
    <row r="235857" spans="1:2" x14ac:dyDescent="0.35">
      <c r="A235857">
        <v>23.5685</v>
      </c>
      <c r="B235857" s="1">
        <v>44096.012499988428</v>
      </c>
    </row>
    <row r="235858" spans="1:2" x14ac:dyDescent="0.35">
      <c r="A235858">
        <v>23.681999999999999</v>
      </c>
      <c r="B235858" s="1">
        <v>44096.013194432868</v>
      </c>
    </row>
    <row r="235859" spans="1:2" x14ac:dyDescent="0.35">
      <c r="A235859">
        <v>23.816800000000001</v>
      </c>
      <c r="B235859" s="1">
        <v>44096.013888877314</v>
      </c>
    </row>
    <row r="235860" spans="1:2" x14ac:dyDescent="0.35">
      <c r="A235860">
        <v>23.7971</v>
      </c>
      <c r="B235860" s="1">
        <v>44096.014583321761</v>
      </c>
    </row>
    <row r="235861" spans="1:2" x14ac:dyDescent="0.35">
      <c r="A235861">
        <v>23.873100000000001</v>
      </c>
      <c r="B235861" s="1">
        <v>44096.015277766201</v>
      </c>
    </row>
    <row r="235862" spans="1:2" x14ac:dyDescent="0.35">
      <c r="A235862">
        <v>23.85</v>
      </c>
      <c r="B235862" s="1">
        <v>44096.015972210647</v>
      </c>
    </row>
    <row r="235863" spans="1:2" x14ac:dyDescent="0.35">
      <c r="A235863">
        <v>24.0059</v>
      </c>
      <c r="B235863" s="1">
        <v>44096.016666655094</v>
      </c>
    </row>
    <row r="235864" spans="1:2" x14ac:dyDescent="0.35">
      <c r="A235864">
        <v>24.038699999999999</v>
      </c>
      <c r="B235864" s="1">
        <v>44096.017361099533</v>
      </c>
    </row>
    <row r="235865" spans="1:2" x14ac:dyDescent="0.35">
      <c r="A235865">
        <v>24.2026</v>
      </c>
      <c r="B235865" s="1">
        <v>44096.01805554398</v>
      </c>
    </row>
    <row r="235866" spans="1:2" x14ac:dyDescent="0.35">
      <c r="A235866">
        <v>24.137</v>
      </c>
      <c r="B235866" s="1">
        <v>44096.018749988427</v>
      </c>
    </row>
    <row r="235867" spans="1:2" x14ac:dyDescent="0.35">
      <c r="A235867">
        <v>24.152799999999999</v>
      </c>
      <c r="B235867" s="1">
        <v>44096.019444432874</v>
      </c>
    </row>
    <row r="235868" spans="1:2" x14ac:dyDescent="0.35">
      <c r="A235868">
        <v>24.035799999999998</v>
      </c>
      <c r="B235868" s="1">
        <v>44096.020138877313</v>
      </c>
    </row>
    <row r="235869" spans="1:2" x14ac:dyDescent="0.35">
      <c r="A235869">
        <v>23.941199999999998</v>
      </c>
      <c r="B235869" s="1">
        <v>44096.02083332176</v>
      </c>
    </row>
    <row r="235870" spans="1:2" x14ac:dyDescent="0.35">
      <c r="A235870">
        <v>23.955500000000001</v>
      </c>
      <c r="B235870" s="1">
        <v>44096.021527766206</v>
      </c>
    </row>
    <row r="235871" spans="1:2" x14ac:dyDescent="0.35">
      <c r="A235871">
        <v>23.935500000000001</v>
      </c>
      <c r="B235871" s="1">
        <v>44096.022222210646</v>
      </c>
    </row>
    <row r="235872" spans="1:2" x14ac:dyDescent="0.35">
      <c r="A235872">
        <v>23.7515</v>
      </c>
      <c r="B235872" s="1">
        <v>44096.022916655093</v>
      </c>
    </row>
    <row r="235873" spans="1:2" x14ac:dyDescent="0.35">
      <c r="A235873">
        <v>23.768000000000001</v>
      </c>
      <c r="B235873" s="1">
        <v>44096.023611099539</v>
      </c>
    </row>
    <row r="235874" spans="1:2" x14ac:dyDescent="0.35">
      <c r="A235874">
        <v>23.7453</v>
      </c>
      <c r="B235874" s="1">
        <v>44096.024305543979</v>
      </c>
    </row>
    <row r="235875" spans="1:2" x14ac:dyDescent="0.35">
      <c r="A235875">
        <v>23.713699999999999</v>
      </c>
      <c r="B235875" s="1">
        <v>44096.024999988425</v>
      </c>
    </row>
    <row r="235876" spans="1:2" x14ac:dyDescent="0.35">
      <c r="A235876">
        <v>23.6937</v>
      </c>
      <c r="B235876" s="1">
        <v>44096.025694432872</v>
      </c>
    </row>
    <row r="235877" spans="1:2" x14ac:dyDescent="0.35">
      <c r="A235877">
        <v>23.6632</v>
      </c>
      <c r="B235877" s="1">
        <v>44096.026388877312</v>
      </c>
    </row>
    <row r="235878" spans="1:2" x14ac:dyDescent="0.35">
      <c r="A235878">
        <v>23.559000000000001</v>
      </c>
      <c r="B235878" s="1">
        <v>44096.027083321758</v>
      </c>
    </row>
    <row r="235879" spans="1:2" x14ac:dyDescent="0.35">
      <c r="A235879">
        <v>23.45</v>
      </c>
      <c r="B235879" s="1">
        <v>44096.027777766205</v>
      </c>
    </row>
    <row r="235880" spans="1:2" x14ac:dyDescent="0.35">
      <c r="A235880">
        <v>23.444600000000001</v>
      </c>
      <c r="B235880" s="1">
        <v>44096.028472210652</v>
      </c>
    </row>
    <row r="235881" spans="1:2" x14ac:dyDescent="0.35">
      <c r="A235881">
        <v>23.278700000000001</v>
      </c>
      <c r="B235881" s="1">
        <v>44096.029166655091</v>
      </c>
    </row>
    <row r="235882" spans="1:2" x14ac:dyDescent="0.35">
      <c r="A235882">
        <v>23.273</v>
      </c>
      <c r="B235882" s="1">
        <v>44096.029861099538</v>
      </c>
    </row>
    <row r="235883" spans="1:2" x14ac:dyDescent="0.35">
      <c r="A235883">
        <v>23.368500000000001</v>
      </c>
      <c r="B235883" s="1">
        <v>44096.030555543985</v>
      </c>
    </row>
    <row r="235884" spans="1:2" x14ac:dyDescent="0.35">
      <c r="A235884">
        <v>23.1889</v>
      </c>
      <c r="B235884" s="1">
        <v>44096.031249988424</v>
      </c>
    </row>
    <row r="235885" spans="1:2" x14ac:dyDescent="0.35">
      <c r="A235885">
        <v>23.206600000000002</v>
      </c>
      <c r="B235885" s="1">
        <v>44096.031944432871</v>
      </c>
    </row>
    <row r="235886" spans="1:2" x14ac:dyDescent="0.35">
      <c r="A235886">
        <v>23.2332</v>
      </c>
      <c r="B235886" s="1">
        <v>44096.032638877317</v>
      </c>
    </row>
    <row r="235887" spans="1:2" x14ac:dyDescent="0.35">
      <c r="A235887">
        <v>23.146799999999999</v>
      </c>
      <c r="B235887" s="1">
        <v>44096.033333321757</v>
      </c>
    </row>
    <row r="235888" spans="1:2" x14ac:dyDescent="0.35">
      <c r="A235888">
        <v>23.1935</v>
      </c>
      <c r="B235888" s="1">
        <v>44096.034027766204</v>
      </c>
    </row>
    <row r="235889" spans="1:2" x14ac:dyDescent="0.35">
      <c r="A235889">
        <v>23.182200000000002</v>
      </c>
      <c r="B235889" s="1">
        <v>44096.03472221065</v>
      </c>
    </row>
    <row r="235890" spans="1:2" x14ac:dyDescent="0.35">
      <c r="A235890">
        <v>23.345600000000001</v>
      </c>
      <c r="B235890" s="1">
        <v>44096.03541665509</v>
      </c>
    </row>
    <row r="235891" spans="1:2" x14ac:dyDescent="0.35">
      <c r="A235891">
        <v>23.3459</v>
      </c>
      <c r="B235891" s="1">
        <v>44096.036111099536</v>
      </c>
    </row>
    <row r="235892" spans="1:2" x14ac:dyDescent="0.35">
      <c r="A235892">
        <v>23.279900000000001</v>
      </c>
      <c r="B235892" s="1">
        <v>44096.036805543983</v>
      </c>
    </row>
    <row r="235893" spans="1:2" x14ac:dyDescent="0.35">
      <c r="A235893">
        <v>23.3596</v>
      </c>
      <c r="B235893" s="1">
        <v>44096.037499988422</v>
      </c>
    </row>
    <row r="235894" spans="1:2" x14ac:dyDescent="0.35">
      <c r="A235894">
        <v>23.384399999999999</v>
      </c>
      <c r="B235894" s="1">
        <v>44096.038194432869</v>
      </c>
    </row>
    <row r="235895" spans="1:2" x14ac:dyDescent="0.35">
      <c r="A235895">
        <v>23.421099999999999</v>
      </c>
      <c r="B235895" s="1">
        <v>44096.038888877316</v>
      </c>
    </row>
    <row r="235896" spans="1:2" x14ac:dyDescent="0.35">
      <c r="A235896">
        <v>23.43</v>
      </c>
      <c r="B235896" s="1">
        <v>44096.039583321763</v>
      </c>
    </row>
    <row r="235897" spans="1:2" x14ac:dyDescent="0.35">
      <c r="A235897">
        <v>23.418600000000001</v>
      </c>
      <c r="B235897" s="1">
        <v>44096.040277766202</v>
      </c>
    </row>
    <row r="235898" spans="1:2" x14ac:dyDescent="0.35">
      <c r="A235898">
        <v>23.394600000000001</v>
      </c>
      <c r="B235898" s="1">
        <v>44096.040972210649</v>
      </c>
    </row>
    <row r="235899" spans="1:2" x14ac:dyDescent="0.35">
      <c r="A235899">
        <v>23.372199999999999</v>
      </c>
      <c r="B235899" s="1">
        <v>44096.041666655095</v>
      </c>
    </row>
    <row r="235900" spans="1:2" x14ac:dyDescent="0.35">
      <c r="A235900">
        <v>23.366599999999998</v>
      </c>
      <c r="B235900" s="1">
        <v>44096.042361099535</v>
      </c>
    </row>
    <row r="235901" spans="1:2" x14ac:dyDescent="0.35">
      <c r="A235901">
        <v>23.302399999999999</v>
      </c>
      <c r="B235901" s="1">
        <v>44096.043055543982</v>
      </c>
    </row>
    <row r="235902" spans="1:2" x14ac:dyDescent="0.35">
      <c r="A235902">
        <v>23.226600000000001</v>
      </c>
      <c r="B235902" s="1">
        <v>44096.043749988428</v>
      </c>
    </row>
    <row r="235903" spans="1:2" x14ac:dyDescent="0.35">
      <c r="A235903">
        <v>23.1999</v>
      </c>
      <c r="B235903" s="1">
        <v>44096.044444432868</v>
      </c>
    </row>
    <row r="235904" spans="1:2" x14ac:dyDescent="0.35">
      <c r="A235904">
        <v>23.1843</v>
      </c>
      <c r="B235904" s="1">
        <v>44096.045138877314</v>
      </c>
    </row>
    <row r="235905" spans="1:2" x14ac:dyDescent="0.35">
      <c r="A235905">
        <v>23.189900000000002</v>
      </c>
      <c r="B235905" s="1">
        <v>44096.045833321761</v>
      </c>
    </row>
    <row r="235906" spans="1:2" x14ac:dyDescent="0.35">
      <c r="A235906">
        <v>23.177700000000002</v>
      </c>
      <c r="B235906" s="1">
        <v>44096.046527766201</v>
      </c>
    </row>
    <row r="235907" spans="1:2" x14ac:dyDescent="0.35">
      <c r="A235907">
        <v>23.300999999999998</v>
      </c>
      <c r="B235907" s="1">
        <v>44096.047222210647</v>
      </c>
    </row>
    <row r="235908" spans="1:2" x14ac:dyDescent="0.35">
      <c r="A235908">
        <v>23.316600000000001</v>
      </c>
      <c r="B235908" s="1">
        <v>44096.047916655094</v>
      </c>
    </row>
    <row r="235909" spans="1:2" x14ac:dyDescent="0.35">
      <c r="A235909">
        <v>23.321200000000001</v>
      </c>
      <c r="B235909" s="1">
        <v>44096.048611099533</v>
      </c>
    </row>
    <row r="235910" spans="1:2" x14ac:dyDescent="0.35">
      <c r="A235910">
        <v>23.311399999999999</v>
      </c>
      <c r="B235910" s="1">
        <v>44096.04930554398</v>
      </c>
    </row>
    <row r="235911" spans="1:2" x14ac:dyDescent="0.35">
      <c r="A235911">
        <v>23.3032</v>
      </c>
      <c r="B235911" s="1">
        <v>44096.049999988427</v>
      </c>
    </row>
    <row r="235912" spans="1:2" x14ac:dyDescent="0.35">
      <c r="A235912">
        <v>23.334199999999999</v>
      </c>
      <c r="B235912" s="1">
        <v>44096.050694432874</v>
      </c>
    </row>
    <row r="235913" spans="1:2" x14ac:dyDescent="0.35">
      <c r="A235913">
        <v>23.370200000000001</v>
      </c>
      <c r="B235913" s="1">
        <v>44096.051388877313</v>
      </c>
    </row>
    <row r="235914" spans="1:2" x14ac:dyDescent="0.35">
      <c r="A235914">
        <v>23.3367</v>
      </c>
      <c r="B235914" s="1">
        <v>44096.05208332176</v>
      </c>
    </row>
    <row r="235915" spans="1:2" x14ac:dyDescent="0.35">
      <c r="A235915">
        <v>23.242999999999999</v>
      </c>
      <c r="B235915" s="1">
        <v>44096.052777766206</v>
      </c>
    </row>
    <row r="235916" spans="1:2" x14ac:dyDescent="0.35">
      <c r="A235916">
        <v>23.237300000000001</v>
      </c>
      <c r="B235916" s="1">
        <v>44096.053472210646</v>
      </c>
    </row>
    <row r="235917" spans="1:2" x14ac:dyDescent="0.35">
      <c r="A235917">
        <v>23.215</v>
      </c>
      <c r="B235917" s="1">
        <v>44096.054166655093</v>
      </c>
    </row>
    <row r="235918" spans="1:2" x14ac:dyDescent="0.35">
      <c r="A235918">
        <v>23.1876</v>
      </c>
      <c r="B235918" s="1">
        <v>44096.054861099539</v>
      </c>
    </row>
    <row r="235919" spans="1:2" x14ac:dyDescent="0.35">
      <c r="A235919">
        <v>23.193899999999999</v>
      </c>
      <c r="B235919" s="1">
        <v>44096.055555543979</v>
      </c>
    </row>
    <row r="235920" spans="1:2" x14ac:dyDescent="0.35">
      <c r="A235920">
        <v>23.1111</v>
      </c>
      <c r="B235920" s="1">
        <v>44096.056249988425</v>
      </c>
    </row>
    <row r="235921" spans="1:2" x14ac:dyDescent="0.35">
      <c r="A235921">
        <v>23.078800000000001</v>
      </c>
      <c r="B235921" s="1">
        <v>44096.056944432872</v>
      </c>
    </row>
    <row r="235922" spans="1:2" x14ac:dyDescent="0.35">
      <c r="A235922">
        <v>23.058800000000002</v>
      </c>
      <c r="B235922" s="1">
        <v>44096.057638877312</v>
      </c>
    </row>
    <row r="235923" spans="1:2" x14ac:dyDescent="0.35">
      <c r="A235923">
        <v>23.110700000000001</v>
      </c>
      <c r="B235923" s="1">
        <v>44096.058333321758</v>
      </c>
    </row>
    <row r="235924" spans="1:2" x14ac:dyDescent="0.35">
      <c r="A235924">
        <v>23.169</v>
      </c>
      <c r="B235924" s="1">
        <v>44096.059027766205</v>
      </c>
    </row>
    <row r="235925" spans="1:2" x14ac:dyDescent="0.35">
      <c r="A235925">
        <v>23.276700000000002</v>
      </c>
      <c r="B235925" s="1">
        <v>44096.059722210652</v>
      </c>
    </row>
    <row r="235926" spans="1:2" x14ac:dyDescent="0.35">
      <c r="A235926">
        <v>23.2134</v>
      </c>
      <c r="B235926" s="1">
        <v>44096.060416655091</v>
      </c>
    </row>
    <row r="235927" spans="1:2" x14ac:dyDescent="0.35">
      <c r="A235927">
        <v>23.203399999999998</v>
      </c>
      <c r="B235927" s="1">
        <v>44096.061111099538</v>
      </c>
    </row>
    <row r="235928" spans="1:2" x14ac:dyDescent="0.35">
      <c r="A235928">
        <v>23.160699999999999</v>
      </c>
      <c r="B235928" s="1">
        <v>44096.061805543985</v>
      </c>
    </row>
    <row r="235929" spans="1:2" x14ac:dyDescent="0.35">
      <c r="A235929">
        <v>23.180499999999999</v>
      </c>
      <c r="B235929" s="1">
        <v>44096.062499988424</v>
      </c>
    </row>
    <row r="235930" spans="1:2" x14ac:dyDescent="0.35">
      <c r="A235930">
        <v>23.161899999999999</v>
      </c>
      <c r="B235930" s="1">
        <v>44096.063194432871</v>
      </c>
    </row>
    <row r="235931" spans="1:2" x14ac:dyDescent="0.35">
      <c r="A235931">
        <v>23.1463</v>
      </c>
      <c r="B235931" s="1">
        <v>44096.063888877317</v>
      </c>
    </row>
    <row r="235932" spans="1:2" x14ac:dyDescent="0.35">
      <c r="A235932">
        <v>23.2103</v>
      </c>
      <c r="B235932" s="1">
        <v>44096.064583321757</v>
      </c>
    </row>
    <row r="235933" spans="1:2" x14ac:dyDescent="0.35">
      <c r="A235933">
        <v>23.2148</v>
      </c>
      <c r="B235933" s="1">
        <v>44096.065277766204</v>
      </c>
    </row>
    <row r="235934" spans="1:2" x14ac:dyDescent="0.35">
      <c r="A235934">
        <v>23.245699999999999</v>
      </c>
      <c r="B235934" s="1">
        <v>44096.06597221065</v>
      </c>
    </row>
    <row r="235935" spans="1:2" x14ac:dyDescent="0.35">
      <c r="A235935">
        <v>23.319700000000001</v>
      </c>
      <c r="B235935" s="1">
        <v>44096.06666665509</v>
      </c>
    </row>
    <row r="235936" spans="1:2" x14ac:dyDescent="0.35">
      <c r="A235936">
        <v>23.350100000000001</v>
      </c>
      <c r="B235936" s="1">
        <v>44096.067361099536</v>
      </c>
    </row>
    <row r="235937" spans="1:2" x14ac:dyDescent="0.35">
      <c r="A235937">
        <v>23.328800000000001</v>
      </c>
      <c r="B235937" s="1">
        <v>44096.068055543983</v>
      </c>
    </row>
    <row r="235938" spans="1:2" x14ac:dyDescent="0.35">
      <c r="A235938">
        <v>23.208300000000001</v>
      </c>
      <c r="B235938" s="1">
        <v>44096.068749988422</v>
      </c>
    </row>
    <row r="235939" spans="1:2" x14ac:dyDescent="0.35">
      <c r="A235939">
        <v>23.259699999999999</v>
      </c>
      <c r="B235939" s="1">
        <v>44096.069444432869</v>
      </c>
    </row>
    <row r="235940" spans="1:2" x14ac:dyDescent="0.35">
      <c r="A235940">
        <v>23.2987</v>
      </c>
      <c r="B235940" s="1">
        <v>44096.070138877316</v>
      </c>
    </row>
    <row r="235941" spans="1:2" x14ac:dyDescent="0.35">
      <c r="A235941">
        <v>23.330100000000002</v>
      </c>
      <c r="B235941" s="1">
        <v>44096.070833321763</v>
      </c>
    </row>
    <row r="235942" spans="1:2" x14ac:dyDescent="0.35">
      <c r="A235942">
        <v>23.345500000000001</v>
      </c>
      <c r="B235942" s="1">
        <v>44096.071527766202</v>
      </c>
    </row>
    <row r="235943" spans="1:2" x14ac:dyDescent="0.35">
      <c r="A235943">
        <v>23.2728</v>
      </c>
      <c r="B235943" s="1">
        <v>44096.072222210649</v>
      </c>
    </row>
    <row r="235944" spans="1:2" x14ac:dyDescent="0.35">
      <c r="A235944">
        <v>23.233899999999998</v>
      </c>
      <c r="B235944" s="1">
        <v>44096.072916655095</v>
      </c>
    </row>
    <row r="235945" spans="1:2" x14ac:dyDescent="0.35">
      <c r="A235945">
        <v>23.227599999999999</v>
      </c>
      <c r="B235945" s="1">
        <v>44096.073611099535</v>
      </c>
    </row>
    <row r="235946" spans="1:2" x14ac:dyDescent="0.35">
      <c r="A235946">
        <v>23.2224</v>
      </c>
      <c r="B235946" s="1">
        <v>44096.074305543982</v>
      </c>
    </row>
    <row r="235947" spans="1:2" x14ac:dyDescent="0.35">
      <c r="A235947">
        <v>23.274100000000001</v>
      </c>
      <c r="B235947" s="1">
        <v>44096.074999988428</v>
      </c>
    </row>
    <row r="235948" spans="1:2" x14ac:dyDescent="0.35">
      <c r="A235948">
        <v>23.303699999999999</v>
      </c>
      <c r="B235948" s="1">
        <v>44096.075694432868</v>
      </c>
    </row>
    <row r="235949" spans="1:2" x14ac:dyDescent="0.35">
      <c r="A235949">
        <v>23.294599999999999</v>
      </c>
      <c r="B235949" s="1">
        <v>44096.076388877314</v>
      </c>
    </row>
    <row r="235950" spans="1:2" x14ac:dyDescent="0.35">
      <c r="A235950">
        <v>23.3339</v>
      </c>
      <c r="B235950" s="1">
        <v>44096.077083321761</v>
      </c>
    </row>
    <row r="235951" spans="1:2" x14ac:dyDescent="0.35">
      <c r="A235951">
        <v>23.322099999999999</v>
      </c>
      <c r="B235951" s="1">
        <v>44096.077777766201</v>
      </c>
    </row>
    <row r="235952" spans="1:2" x14ac:dyDescent="0.35">
      <c r="A235952">
        <v>23.372599999999998</v>
      </c>
      <c r="B235952" s="1">
        <v>44096.078472210647</v>
      </c>
    </row>
    <row r="235953" spans="1:2" x14ac:dyDescent="0.35">
      <c r="A235953">
        <v>23.3597</v>
      </c>
      <c r="B235953" s="1">
        <v>44096.079166655094</v>
      </c>
    </row>
    <row r="235954" spans="1:2" x14ac:dyDescent="0.35">
      <c r="A235954">
        <v>23.3308</v>
      </c>
      <c r="B235954" s="1">
        <v>44096.079861099533</v>
      </c>
    </row>
    <row r="235955" spans="1:2" x14ac:dyDescent="0.35">
      <c r="A235955">
        <v>23.402999999999999</v>
      </c>
      <c r="B235955" s="1">
        <v>44096.08055554398</v>
      </c>
    </row>
    <row r="235956" spans="1:2" x14ac:dyDescent="0.35">
      <c r="A235956">
        <v>23.412800000000001</v>
      </c>
      <c r="B235956" s="1">
        <v>44096.081249988427</v>
      </c>
    </row>
    <row r="235957" spans="1:2" x14ac:dyDescent="0.35">
      <c r="A235957">
        <v>23.3597</v>
      </c>
      <c r="B235957" s="1">
        <v>44096.081944432874</v>
      </c>
    </row>
    <row r="235958" spans="1:2" x14ac:dyDescent="0.35">
      <c r="A235958">
        <v>23.382400000000001</v>
      </c>
      <c r="B235958" s="1">
        <v>44096.082638877313</v>
      </c>
    </row>
    <row r="235959" spans="1:2" x14ac:dyDescent="0.35">
      <c r="A235959">
        <v>23.3476</v>
      </c>
      <c r="B235959" s="1">
        <v>44096.08333332176</v>
      </c>
    </row>
    <row r="235960" spans="1:2" x14ac:dyDescent="0.35">
      <c r="A235960">
        <v>23.414100000000001</v>
      </c>
      <c r="B235960" s="1">
        <v>44096.084027766206</v>
      </c>
    </row>
    <row r="235961" spans="1:2" x14ac:dyDescent="0.35">
      <c r="A235961">
        <v>23.476400000000002</v>
      </c>
      <c r="B235961" s="1">
        <v>44096.084722210646</v>
      </c>
    </row>
    <row r="235962" spans="1:2" x14ac:dyDescent="0.35">
      <c r="A235962">
        <v>23.4011</v>
      </c>
      <c r="B235962" s="1">
        <v>44096.085416655093</v>
      </c>
    </row>
    <row r="235963" spans="1:2" x14ac:dyDescent="0.35">
      <c r="A235963">
        <v>23.397600000000001</v>
      </c>
      <c r="B235963" s="1">
        <v>44096.086111099539</v>
      </c>
    </row>
    <row r="235964" spans="1:2" x14ac:dyDescent="0.35">
      <c r="A235964">
        <v>23.3919</v>
      </c>
      <c r="B235964" s="1">
        <v>44096.086805543979</v>
      </c>
    </row>
    <row r="235965" spans="1:2" x14ac:dyDescent="0.35">
      <c r="A235965">
        <v>23.390999999999998</v>
      </c>
      <c r="B235965" s="1">
        <v>44096.087499988425</v>
      </c>
    </row>
    <row r="235966" spans="1:2" x14ac:dyDescent="0.35">
      <c r="A235966">
        <v>23.397099999999998</v>
      </c>
      <c r="B235966" s="1">
        <v>44096.088194432872</v>
      </c>
    </row>
    <row r="235967" spans="1:2" x14ac:dyDescent="0.35">
      <c r="A235967">
        <v>23.3596</v>
      </c>
      <c r="B235967" s="1">
        <v>44096.088888877312</v>
      </c>
    </row>
    <row r="235968" spans="1:2" x14ac:dyDescent="0.35">
      <c r="A235968">
        <v>23.3902</v>
      </c>
      <c r="B235968" s="1">
        <v>44096.089583321758</v>
      </c>
    </row>
    <row r="235969" spans="1:2" x14ac:dyDescent="0.35">
      <c r="A235969">
        <v>23.380700000000001</v>
      </c>
      <c r="B235969" s="1">
        <v>44096.090277766205</v>
      </c>
    </row>
    <row r="235970" spans="1:2" x14ac:dyDescent="0.35">
      <c r="A235970">
        <v>23.446000000000002</v>
      </c>
      <c r="B235970" s="1">
        <v>44096.090972210652</v>
      </c>
    </row>
    <row r="235971" spans="1:2" x14ac:dyDescent="0.35">
      <c r="A235971">
        <v>23.479500000000002</v>
      </c>
      <c r="B235971" s="1">
        <v>44096.091666655091</v>
      </c>
    </row>
    <row r="235972" spans="1:2" x14ac:dyDescent="0.35">
      <c r="A235972">
        <v>23.450500000000002</v>
      </c>
      <c r="B235972" s="1">
        <v>44096.092361099538</v>
      </c>
    </row>
    <row r="235973" spans="1:2" x14ac:dyDescent="0.35">
      <c r="A235973">
        <v>23.346599999999999</v>
      </c>
      <c r="B235973" s="1">
        <v>44096.093055543985</v>
      </c>
    </row>
    <row r="235974" spans="1:2" x14ac:dyDescent="0.35">
      <c r="A235974">
        <v>23.296800000000001</v>
      </c>
      <c r="B235974" s="1">
        <v>44096.093749988424</v>
      </c>
    </row>
    <row r="235975" spans="1:2" x14ac:dyDescent="0.35">
      <c r="A235975">
        <v>23.320399999999999</v>
      </c>
      <c r="B235975" s="1">
        <v>44096.094444432871</v>
      </c>
    </row>
    <row r="235976" spans="1:2" x14ac:dyDescent="0.35">
      <c r="A235976">
        <v>23.3748</v>
      </c>
      <c r="B235976" s="1">
        <v>44096.095138877317</v>
      </c>
    </row>
    <row r="235977" spans="1:2" x14ac:dyDescent="0.35">
      <c r="A235977">
        <v>23.356100000000001</v>
      </c>
      <c r="B235977" s="1">
        <v>44096.095833321757</v>
      </c>
    </row>
    <row r="235978" spans="1:2" x14ac:dyDescent="0.35">
      <c r="A235978">
        <v>23.3567</v>
      </c>
      <c r="B235978" s="1">
        <v>44096.096527766204</v>
      </c>
    </row>
    <row r="235979" spans="1:2" x14ac:dyDescent="0.35">
      <c r="A235979">
        <v>23.355599999999999</v>
      </c>
      <c r="B235979" s="1">
        <v>44096.09722221065</v>
      </c>
    </row>
    <row r="235980" spans="1:2" x14ac:dyDescent="0.35">
      <c r="A235980">
        <v>23.365400000000001</v>
      </c>
      <c r="B235980" s="1">
        <v>44096.09791665509</v>
      </c>
    </row>
    <row r="235981" spans="1:2" x14ac:dyDescent="0.35">
      <c r="A235981">
        <v>23.349</v>
      </c>
      <c r="B235981" s="1">
        <v>44096.098611099536</v>
      </c>
    </row>
    <row r="235982" spans="1:2" x14ac:dyDescent="0.35">
      <c r="A235982">
        <v>23.430299999999999</v>
      </c>
      <c r="B235982" s="1">
        <v>44096.099305543983</v>
      </c>
    </row>
    <row r="235983" spans="1:2" x14ac:dyDescent="0.35">
      <c r="A235983">
        <v>23.457599999999999</v>
      </c>
      <c r="B235983" s="1">
        <v>44096.099999988422</v>
      </c>
    </row>
    <row r="235984" spans="1:2" x14ac:dyDescent="0.35">
      <c r="A235984">
        <v>23.392800000000001</v>
      </c>
      <c r="B235984" s="1">
        <v>44096.100694432869</v>
      </c>
    </row>
    <row r="235985" spans="1:2" x14ac:dyDescent="0.35">
      <c r="A235985">
        <v>23.4373</v>
      </c>
      <c r="B235985" s="1">
        <v>44096.101388877316</v>
      </c>
    </row>
    <row r="235986" spans="1:2" x14ac:dyDescent="0.35">
      <c r="A235986">
        <v>23.459399999999999</v>
      </c>
      <c r="B235986" s="1">
        <v>44096.102083321763</v>
      </c>
    </row>
    <row r="235987" spans="1:2" x14ac:dyDescent="0.35">
      <c r="A235987">
        <v>23.433399999999999</v>
      </c>
      <c r="B235987" s="1">
        <v>44096.102777766202</v>
      </c>
    </row>
    <row r="235988" spans="1:2" x14ac:dyDescent="0.35">
      <c r="A235988">
        <v>23.4419</v>
      </c>
      <c r="B235988" s="1">
        <v>44096.103472210649</v>
      </c>
    </row>
    <row r="235989" spans="1:2" x14ac:dyDescent="0.35">
      <c r="A235989">
        <v>23.46</v>
      </c>
      <c r="B235989" s="1">
        <v>44096.104166655095</v>
      </c>
    </row>
    <row r="235990" spans="1:2" x14ac:dyDescent="0.35">
      <c r="A235990">
        <v>23.52</v>
      </c>
      <c r="B235990" s="1">
        <v>44096.104861099535</v>
      </c>
    </row>
    <row r="235991" spans="1:2" x14ac:dyDescent="0.35">
      <c r="A235991">
        <v>23.494299999999999</v>
      </c>
      <c r="B235991" s="1">
        <v>44096.105555543982</v>
      </c>
    </row>
    <row r="235992" spans="1:2" x14ac:dyDescent="0.35">
      <c r="A235992">
        <v>23.519400000000001</v>
      </c>
      <c r="B235992" s="1">
        <v>44096.106249988428</v>
      </c>
    </row>
    <row r="235993" spans="1:2" x14ac:dyDescent="0.35">
      <c r="A235993">
        <v>23.470500000000001</v>
      </c>
      <c r="B235993" s="1">
        <v>44096.106944432868</v>
      </c>
    </row>
    <row r="235994" spans="1:2" x14ac:dyDescent="0.35">
      <c r="A235994">
        <v>23.514099999999999</v>
      </c>
      <c r="B235994" s="1">
        <v>44096.107638877314</v>
      </c>
    </row>
    <row r="235995" spans="1:2" x14ac:dyDescent="0.35">
      <c r="A235995">
        <v>23.449100000000001</v>
      </c>
      <c r="B235995" s="1">
        <v>44096.108333321761</v>
      </c>
    </row>
    <row r="235996" spans="1:2" x14ac:dyDescent="0.35">
      <c r="A235996">
        <v>23.455400000000001</v>
      </c>
      <c r="B235996" s="1">
        <v>44096.109027766201</v>
      </c>
    </row>
    <row r="235997" spans="1:2" x14ac:dyDescent="0.35">
      <c r="A235997">
        <v>23.4084</v>
      </c>
      <c r="B235997" s="1">
        <v>44096.109722210647</v>
      </c>
    </row>
    <row r="235998" spans="1:2" x14ac:dyDescent="0.35">
      <c r="A235998">
        <v>23.368600000000001</v>
      </c>
      <c r="B235998" s="1">
        <v>44096.110416655094</v>
      </c>
    </row>
    <row r="235999" spans="1:2" x14ac:dyDescent="0.35">
      <c r="A235999">
        <v>23.355499999999999</v>
      </c>
      <c r="B235999" s="1">
        <v>44096.111111099533</v>
      </c>
    </row>
    <row r="236000" spans="1:2" x14ac:dyDescent="0.35">
      <c r="A236000">
        <v>23.353899999999999</v>
      </c>
      <c r="B236000" s="1">
        <v>44096.11180554398</v>
      </c>
    </row>
    <row r="236001" spans="1:2" x14ac:dyDescent="0.35">
      <c r="A236001">
        <v>23.357399999999998</v>
      </c>
      <c r="B236001" s="1">
        <v>44096.112499988427</v>
      </c>
    </row>
    <row r="236002" spans="1:2" x14ac:dyDescent="0.35">
      <c r="A236002">
        <v>23.414200000000001</v>
      </c>
      <c r="B236002" s="1">
        <v>44096.113194432874</v>
      </c>
    </row>
    <row r="236003" spans="1:2" x14ac:dyDescent="0.35">
      <c r="A236003">
        <v>23.335799999999999</v>
      </c>
      <c r="B236003" s="1">
        <v>44096.113888877313</v>
      </c>
    </row>
    <row r="236004" spans="1:2" x14ac:dyDescent="0.35">
      <c r="A236004">
        <v>23.35</v>
      </c>
      <c r="B236004" s="1">
        <v>44096.11458332176</v>
      </c>
    </row>
    <row r="236005" spans="1:2" x14ac:dyDescent="0.35">
      <c r="A236005">
        <v>23.367999999999999</v>
      </c>
      <c r="B236005" s="1">
        <v>44096.115277766206</v>
      </c>
    </row>
    <row r="236006" spans="1:2" x14ac:dyDescent="0.35">
      <c r="A236006">
        <v>23.3795</v>
      </c>
      <c r="B236006" s="1">
        <v>44096.115972210646</v>
      </c>
    </row>
    <row r="236007" spans="1:2" x14ac:dyDescent="0.35">
      <c r="A236007">
        <v>23.378499999999999</v>
      </c>
      <c r="B236007" s="1">
        <v>44096.116666655093</v>
      </c>
    </row>
    <row r="236008" spans="1:2" x14ac:dyDescent="0.35">
      <c r="A236008">
        <v>23.373200000000001</v>
      </c>
      <c r="B236008" s="1">
        <v>44096.117361099539</v>
      </c>
    </row>
    <row r="236009" spans="1:2" x14ac:dyDescent="0.35">
      <c r="A236009">
        <v>23.354099999999999</v>
      </c>
      <c r="B236009" s="1">
        <v>44096.118055543979</v>
      </c>
    </row>
    <row r="236010" spans="1:2" x14ac:dyDescent="0.35">
      <c r="A236010">
        <v>23.371300000000002</v>
      </c>
      <c r="B236010" s="1">
        <v>44096.118749988425</v>
      </c>
    </row>
    <row r="236011" spans="1:2" x14ac:dyDescent="0.35">
      <c r="A236011">
        <v>23.399100000000001</v>
      </c>
      <c r="B236011" s="1">
        <v>44096.119444432872</v>
      </c>
    </row>
    <row r="236012" spans="1:2" x14ac:dyDescent="0.35">
      <c r="A236012">
        <v>23.442699999999999</v>
      </c>
      <c r="B236012" s="1">
        <v>44096.120138877312</v>
      </c>
    </row>
    <row r="236013" spans="1:2" x14ac:dyDescent="0.35">
      <c r="A236013">
        <v>23.486999999999998</v>
      </c>
      <c r="B236013" s="1">
        <v>44096.120833321758</v>
      </c>
    </row>
    <row r="236014" spans="1:2" x14ac:dyDescent="0.35">
      <c r="A236014">
        <v>23.490100000000002</v>
      </c>
      <c r="B236014" s="1">
        <v>44096.121527766205</v>
      </c>
    </row>
    <row r="236015" spans="1:2" x14ac:dyDescent="0.35">
      <c r="A236015">
        <v>23.470500000000001</v>
      </c>
      <c r="B236015" s="1">
        <v>44096.122222210652</v>
      </c>
    </row>
    <row r="236016" spans="1:2" x14ac:dyDescent="0.35">
      <c r="A236016">
        <v>23.432200000000002</v>
      </c>
      <c r="B236016" s="1">
        <v>44096.122916655091</v>
      </c>
    </row>
    <row r="236017" spans="1:2" x14ac:dyDescent="0.35">
      <c r="A236017">
        <v>23.485399999999998</v>
      </c>
      <c r="B236017" s="1">
        <v>44096.123611099538</v>
      </c>
    </row>
    <row r="236018" spans="1:2" x14ac:dyDescent="0.35">
      <c r="A236018">
        <v>23.624600000000001</v>
      </c>
      <c r="B236018" s="1">
        <v>44096.124305543985</v>
      </c>
    </row>
    <row r="236019" spans="1:2" x14ac:dyDescent="0.35">
      <c r="A236019">
        <v>23.708200000000001</v>
      </c>
      <c r="B236019" s="1">
        <v>44096.124999988424</v>
      </c>
    </row>
    <row r="236020" spans="1:2" x14ac:dyDescent="0.35">
      <c r="A236020">
        <v>23.679500000000001</v>
      </c>
      <c r="B236020" s="1">
        <v>44096.125694432871</v>
      </c>
    </row>
    <row r="236021" spans="1:2" x14ac:dyDescent="0.35">
      <c r="A236021">
        <v>23.602</v>
      </c>
      <c r="B236021" s="1">
        <v>44096.126388877317</v>
      </c>
    </row>
    <row r="236022" spans="1:2" x14ac:dyDescent="0.35">
      <c r="A236022">
        <v>23.5914</v>
      </c>
      <c r="B236022" s="1">
        <v>44096.127083321757</v>
      </c>
    </row>
    <row r="236023" spans="1:2" x14ac:dyDescent="0.35">
      <c r="A236023">
        <v>23.605599999999999</v>
      </c>
      <c r="B236023" s="1">
        <v>44096.127777766204</v>
      </c>
    </row>
    <row r="236024" spans="1:2" x14ac:dyDescent="0.35">
      <c r="A236024">
        <v>23.5945</v>
      </c>
      <c r="B236024" s="1">
        <v>44096.12847221065</v>
      </c>
    </row>
    <row r="236025" spans="1:2" x14ac:dyDescent="0.35">
      <c r="A236025">
        <v>23.616700000000002</v>
      </c>
      <c r="B236025" s="1">
        <v>44096.12916665509</v>
      </c>
    </row>
    <row r="236026" spans="1:2" x14ac:dyDescent="0.35">
      <c r="A236026">
        <v>23.611000000000001</v>
      </c>
      <c r="B236026" s="1">
        <v>44096.129861099536</v>
      </c>
    </row>
    <row r="236027" spans="1:2" x14ac:dyDescent="0.35">
      <c r="A236027">
        <v>23.5288</v>
      </c>
      <c r="B236027" s="1">
        <v>44096.130555543983</v>
      </c>
    </row>
    <row r="236028" spans="1:2" x14ac:dyDescent="0.35">
      <c r="A236028">
        <v>23.6067</v>
      </c>
      <c r="B236028" s="1">
        <v>44096.131249988422</v>
      </c>
    </row>
    <row r="236029" spans="1:2" x14ac:dyDescent="0.35">
      <c r="A236029">
        <v>23.601600000000001</v>
      </c>
      <c r="B236029" s="1">
        <v>44096.131944432869</v>
      </c>
    </row>
    <row r="236030" spans="1:2" x14ac:dyDescent="0.35">
      <c r="A236030">
        <v>23.586099999999998</v>
      </c>
      <c r="B236030" s="1">
        <v>44096.132638877316</v>
      </c>
    </row>
    <row r="236031" spans="1:2" x14ac:dyDescent="0.35">
      <c r="A236031">
        <v>23.5916</v>
      </c>
      <c r="B236031" s="1">
        <v>44096.133333321763</v>
      </c>
    </row>
    <row r="236032" spans="1:2" x14ac:dyDescent="0.35">
      <c r="A236032">
        <v>23.6175</v>
      </c>
      <c r="B236032" s="1">
        <v>44096.134027766202</v>
      </c>
    </row>
    <row r="236033" spans="1:2" x14ac:dyDescent="0.35">
      <c r="A236033">
        <v>23.607800000000001</v>
      </c>
      <c r="B236033" s="1">
        <v>44096.134722210649</v>
      </c>
    </row>
    <row r="236034" spans="1:2" x14ac:dyDescent="0.35">
      <c r="A236034">
        <v>23.619499999999999</v>
      </c>
      <c r="B236034" s="1">
        <v>44096.135416655095</v>
      </c>
    </row>
    <row r="236035" spans="1:2" x14ac:dyDescent="0.35">
      <c r="A236035">
        <v>23.596299999999999</v>
      </c>
      <c r="B236035" s="1">
        <v>44096.136111099535</v>
      </c>
    </row>
    <row r="236036" spans="1:2" x14ac:dyDescent="0.35">
      <c r="A236036">
        <v>23.5657</v>
      </c>
      <c r="B236036" s="1">
        <v>44096.136805543982</v>
      </c>
    </row>
    <row r="236037" spans="1:2" x14ac:dyDescent="0.35">
      <c r="A236037">
        <v>23.570799999999998</v>
      </c>
      <c r="B236037" s="1">
        <v>44096.137499988428</v>
      </c>
    </row>
    <row r="236038" spans="1:2" x14ac:dyDescent="0.35">
      <c r="A236038">
        <v>23.542400000000001</v>
      </c>
      <c r="B236038" s="1">
        <v>44096.138194432868</v>
      </c>
    </row>
    <row r="236039" spans="1:2" x14ac:dyDescent="0.35">
      <c r="A236039">
        <v>23.5001</v>
      </c>
      <c r="B236039" s="1">
        <v>44096.138888877314</v>
      </c>
    </row>
    <row r="236040" spans="1:2" x14ac:dyDescent="0.35">
      <c r="A236040">
        <v>23.5657</v>
      </c>
      <c r="B236040" s="1">
        <v>44096.139583321761</v>
      </c>
    </row>
    <row r="236041" spans="1:2" x14ac:dyDescent="0.35">
      <c r="A236041">
        <v>23.551100000000002</v>
      </c>
      <c r="B236041" s="1">
        <v>44096.140277766201</v>
      </c>
    </row>
    <row r="236042" spans="1:2" x14ac:dyDescent="0.35">
      <c r="A236042">
        <v>23.6005</v>
      </c>
      <c r="B236042" s="1">
        <v>44096.140972210647</v>
      </c>
    </row>
    <row r="236043" spans="1:2" x14ac:dyDescent="0.35">
      <c r="A236043">
        <v>23.584900000000001</v>
      </c>
      <c r="B236043" s="1">
        <v>44096.141666655094</v>
      </c>
    </row>
    <row r="236044" spans="1:2" x14ac:dyDescent="0.35">
      <c r="A236044">
        <v>23.578800000000001</v>
      </c>
      <c r="B236044" s="1">
        <v>44096.142361099533</v>
      </c>
    </row>
    <row r="236045" spans="1:2" x14ac:dyDescent="0.35">
      <c r="A236045">
        <v>23.5943</v>
      </c>
      <c r="B236045" s="1">
        <v>44096.14305554398</v>
      </c>
    </row>
    <row r="236046" spans="1:2" x14ac:dyDescent="0.35">
      <c r="A236046">
        <v>23.555299999999999</v>
      </c>
      <c r="B236046" s="1">
        <v>44096.143749988427</v>
      </c>
    </row>
    <row r="236047" spans="1:2" x14ac:dyDescent="0.35">
      <c r="A236047">
        <v>23.552900000000001</v>
      </c>
      <c r="B236047" s="1">
        <v>44096.144444432874</v>
      </c>
    </row>
    <row r="236048" spans="1:2" x14ac:dyDescent="0.35">
      <c r="A236048">
        <v>23.592199999999998</v>
      </c>
      <c r="B236048" s="1">
        <v>44096.145138877313</v>
      </c>
    </row>
    <row r="236049" spans="1:2" x14ac:dyDescent="0.35">
      <c r="A236049">
        <v>23.591799999999999</v>
      </c>
      <c r="B236049" s="1">
        <v>44096.14583332176</v>
      </c>
    </row>
    <row r="236050" spans="1:2" x14ac:dyDescent="0.35">
      <c r="A236050">
        <v>23.534199999999998</v>
      </c>
      <c r="B236050" s="1">
        <v>44096.146527766206</v>
      </c>
    </row>
    <row r="236051" spans="1:2" x14ac:dyDescent="0.35">
      <c r="A236051">
        <v>23.5364</v>
      </c>
      <c r="B236051" s="1">
        <v>44096.147222210646</v>
      </c>
    </row>
    <row r="236052" spans="1:2" x14ac:dyDescent="0.35">
      <c r="A236052">
        <v>23.542200000000001</v>
      </c>
      <c r="B236052" s="1">
        <v>44096.147916655093</v>
      </c>
    </row>
    <row r="236053" spans="1:2" x14ac:dyDescent="0.35">
      <c r="A236053">
        <v>23.529</v>
      </c>
      <c r="B236053" s="1">
        <v>44096.148611099539</v>
      </c>
    </row>
    <row r="236054" spans="1:2" x14ac:dyDescent="0.35">
      <c r="A236054">
        <v>23.537299999999998</v>
      </c>
      <c r="B236054" s="1">
        <v>44096.149305543979</v>
      </c>
    </row>
    <row r="236055" spans="1:2" x14ac:dyDescent="0.35">
      <c r="A236055">
        <v>23.517600000000002</v>
      </c>
      <c r="B236055" s="1">
        <v>44096.149999988425</v>
      </c>
    </row>
    <row r="236056" spans="1:2" x14ac:dyDescent="0.35">
      <c r="A236056">
        <v>23.530899999999999</v>
      </c>
      <c r="B236056" s="1">
        <v>44096.150694432872</v>
      </c>
    </row>
    <row r="236057" spans="1:2" x14ac:dyDescent="0.35">
      <c r="A236057">
        <v>23.5198</v>
      </c>
      <c r="B236057" s="1">
        <v>44096.151388877312</v>
      </c>
    </row>
    <row r="236058" spans="1:2" x14ac:dyDescent="0.35">
      <c r="A236058">
        <v>23.533899999999999</v>
      </c>
      <c r="B236058" s="1">
        <v>44096.152083321758</v>
      </c>
    </row>
    <row r="236059" spans="1:2" x14ac:dyDescent="0.35">
      <c r="A236059">
        <v>23.5641</v>
      </c>
      <c r="B236059" s="1">
        <v>44096.152777766205</v>
      </c>
    </row>
    <row r="236060" spans="1:2" x14ac:dyDescent="0.35">
      <c r="A236060">
        <v>23.5762</v>
      </c>
      <c r="B236060" s="1">
        <v>44096.153472210652</v>
      </c>
    </row>
    <row r="236061" spans="1:2" x14ac:dyDescent="0.35">
      <c r="A236061">
        <v>23.584499999999998</v>
      </c>
      <c r="B236061" s="1">
        <v>44096.154166655091</v>
      </c>
    </row>
    <row r="236062" spans="1:2" x14ac:dyDescent="0.35">
      <c r="A236062">
        <v>23.595500000000001</v>
      </c>
      <c r="B236062" s="1">
        <v>44096.154861099538</v>
      </c>
    </row>
    <row r="236063" spans="1:2" x14ac:dyDescent="0.35">
      <c r="A236063">
        <v>23.6005</v>
      </c>
      <c r="B236063" s="1">
        <v>44096.155555543985</v>
      </c>
    </row>
    <row r="236064" spans="1:2" x14ac:dyDescent="0.35">
      <c r="A236064">
        <v>23.578199999999999</v>
      </c>
      <c r="B236064" s="1">
        <v>44096.156249988424</v>
      </c>
    </row>
    <row r="236065" spans="1:2" x14ac:dyDescent="0.35">
      <c r="A236065">
        <v>23.590199999999999</v>
      </c>
      <c r="B236065" s="1">
        <v>44096.156944432871</v>
      </c>
    </row>
    <row r="236066" spans="1:2" x14ac:dyDescent="0.35">
      <c r="A236066">
        <v>23.617699999999999</v>
      </c>
      <c r="B236066" s="1">
        <v>44096.157638877317</v>
      </c>
    </row>
    <row r="236067" spans="1:2" x14ac:dyDescent="0.35">
      <c r="A236067">
        <v>23.6</v>
      </c>
      <c r="B236067" s="1">
        <v>44096.158333321757</v>
      </c>
    </row>
    <row r="236068" spans="1:2" x14ac:dyDescent="0.35">
      <c r="A236068">
        <v>23.520299999999999</v>
      </c>
      <c r="B236068" s="1">
        <v>44096.159027766204</v>
      </c>
    </row>
    <row r="236069" spans="1:2" x14ac:dyDescent="0.35">
      <c r="A236069">
        <v>23.586300000000001</v>
      </c>
      <c r="B236069" s="1">
        <v>44096.15972221065</v>
      </c>
    </row>
    <row r="236070" spans="1:2" x14ac:dyDescent="0.35">
      <c r="A236070">
        <v>23.573599999999999</v>
      </c>
      <c r="B236070" s="1">
        <v>44096.16041665509</v>
      </c>
    </row>
    <row r="236071" spans="1:2" x14ac:dyDescent="0.35">
      <c r="A236071">
        <v>23.508099999999999</v>
      </c>
      <c r="B236071" s="1">
        <v>44096.161111099536</v>
      </c>
    </row>
    <row r="236072" spans="1:2" x14ac:dyDescent="0.35">
      <c r="A236072">
        <v>23.451000000000001</v>
      </c>
      <c r="B236072" s="1">
        <v>44096.161805543983</v>
      </c>
    </row>
    <row r="236073" spans="1:2" x14ac:dyDescent="0.35">
      <c r="A236073">
        <v>23.5092</v>
      </c>
      <c r="B236073" s="1">
        <v>44096.162499988422</v>
      </c>
    </row>
    <row r="236074" spans="1:2" x14ac:dyDescent="0.35">
      <c r="A236074">
        <v>23.420500000000001</v>
      </c>
      <c r="B236074" s="1">
        <v>44096.163194432869</v>
      </c>
    </row>
    <row r="236075" spans="1:2" x14ac:dyDescent="0.35">
      <c r="A236075">
        <v>23.417400000000001</v>
      </c>
      <c r="B236075" s="1">
        <v>44096.163888877316</v>
      </c>
    </row>
    <row r="236076" spans="1:2" x14ac:dyDescent="0.35">
      <c r="A236076">
        <v>23.4146</v>
      </c>
      <c r="B236076" s="1">
        <v>44096.164583321763</v>
      </c>
    </row>
    <row r="236077" spans="1:2" x14ac:dyDescent="0.35">
      <c r="A236077">
        <v>23.440100000000001</v>
      </c>
      <c r="B236077" s="1">
        <v>44096.165277766202</v>
      </c>
    </row>
    <row r="236078" spans="1:2" x14ac:dyDescent="0.35">
      <c r="A236078">
        <v>23.417400000000001</v>
      </c>
      <c r="B236078" s="1">
        <v>44096.165972210649</v>
      </c>
    </row>
    <row r="236079" spans="1:2" x14ac:dyDescent="0.35">
      <c r="A236079">
        <v>23.4542</v>
      </c>
      <c r="B236079" s="1">
        <v>44096.166666655095</v>
      </c>
    </row>
    <row r="236080" spans="1:2" x14ac:dyDescent="0.35">
      <c r="A236080">
        <v>23.458300000000001</v>
      </c>
      <c r="B236080" s="1">
        <v>44096.167361099535</v>
      </c>
    </row>
    <row r="236081" spans="1:2" x14ac:dyDescent="0.35">
      <c r="A236081">
        <v>23.5</v>
      </c>
      <c r="B236081" s="1">
        <v>44096.168055543982</v>
      </c>
    </row>
    <row r="236082" spans="1:2" x14ac:dyDescent="0.35">
      <c r="A236082">
        <v>23.5</v>
      </c>
      <c r="B236082" s="1">
        <v>44096.168749988428</v>
      </c>
    </row>
    <row r="236083" spans="1:2" x14ac:dyDescent="0.35">
      <c r="A236083">
        <v>23.489100000000001</v>
      </c>
      <c r="B236083" s="1">
        <v>44096.169444432868</v>
      </c>
    </row>
    <row r="236084" spans="1:2" x14ac:dyDescent="0.35">
      <c r="A236084">
        <v>23.5106</v>
      </c>
      <c r="B236084" s="1">
        <v>44096.170138877314</v>
      </c>
    </row>
    <row r="236085" spans="1:2" x14ac:dyDescent="0.35">
      <c r="A236085">
        <v>23.49</v>
      </c>
      <c r="B236085" s="1">
        <v>44096.170833321761</v>
      </c>
    </row>
    <row r="236086" spans="1:2" x14ac:dyDescent="0.35">
      <c r="A236086">
        <v>23.478899999999999</v>
      </c>
      <c r="B236086" s="1">
        <v>44096.171527766201</v>
      </c>
    </row>
    <row r="236087" spans="1:2" x14ac:dyDescent="0.35">
      <c r="A236087">
        <v>23.5595</v>
      </c>
      <c r="B236087" s="1">
        <v>44096.172222210647</v>
      </c>
    </row>
    <row r="236088" spans="1:2" x14ac:dyDescent="0.35">
      <c r="A236088">
        <v>23.6</v>
      </c>
      <c r="B236088" s="1">
        <v>44096.172916655094</v>
      </c>
    </row>
    <row r="236089" spans="1:2" x14ac:dyDescent="0.35">
      <c r="A236089">
        <v>23.649799999999999</v>
      </c>
      <c r="B236089" s="1">
        <v>44096.173611099533</v>
      </c>
    </row>
    <row r="236090" spans="1:2" x14ac:dyDescent="0.35">
      <c r="A236090">
        <v>23.6477</v>
      </c>
      <c r="B236090" s="1">
        <v>44096.17430554398</v>
      </c>
    </row>
    <row r="236091" spans="1:2" x14ac:dyDescent="0.35">
      <c r="A236091">
        <v>23.6417</v>
      </c>
      <c r="B236091" s="1">
        <v>44096.174999988427</v>
      </c>
    </row>
    <row r="236092" spans="1:2" x14ac:dyDescent="0.35">
      <c r="A236092">
        <v>23.65</v>
      </c>
      <c r="B236092" s="1">
        <v>44096.175694432874</v>
      </c>
    </row>
    <row r="236093" spans="1:2" x14ac:dyDescent="0.35">
      <c r="A236093">
        <v>23.662800000000001</v>
      </c>
      <c r="B236093" s="1">
        <v>44096.176388877313</v>
      </c>
    </row>
    <row r="236094" spans="1:2" x14ac:dyDescent="0.35">
      <c r="A236094">
        <v>23.7</v>
      </c>
      <c r="B236094" s="1">
        <v>44096.17708332176</v>
      </c>
    </row>
    <row r="236095" spans="1:2" x14ac:dyDescent="0.35">
      <c r="A236095">
        <v>23.738499999999998</v>
      </c>
      <c r="B236095" s="1">
        <v>44096.177777766206</v>
      </c>
    </row>
    <row r="236096" spans="1:2" x14ac:dyDescent="0.35">
      <c r="A236096">
        <v>23.7</v>
      </c>
      <c r="B236096" s="1">
        <v>44096.178472210646</v>
      </c>
    </row>
    <row r="236097" spans="1:2" x14ac:dyDescent="0.35">
      <c r="A236097">
        <v>23.730899999999998</v>
      </c>
      <c r="B236097" s="1">
        <v>44096.179166655093</v>
      </c>
    </row>
    <row r="236098" spans="1:2" x14ac:dyDescent="0.35">
      <c r="A236098">
        <v>23.728899999999999</v>
      </c>
      <c r="B236098" s="1">
        <v>44096.179861099539</v>
      </c>
    </row>
    <row r="236099" spans="1:2" x14ac:dyDescent="0.35">
      <c r="A236099">
        <v>23.760999999999999</v>
      </c>
      <c r="B236099" s="1">
        <v>44096.180555543979</v>
      </c>
    </row>
    <row r="236100" spans="1:2" x14ac:dyDescent="0.35">
      <c r="A236100">
        <v>23.779599999999999</v>
      </c>
      <c r="B236100" s="1">
        <v>44096.181249988425</v>
      </c>
    </row>
    <row r="236101" spans="1:2" x14ac:dyDescent="0.35">
      <c r="A236101">
        <v>23.73</v>
      </c>
      <c r="B236101" s="1">
        <v>44096.181944432872</v>
      </c>
    </row>
    <row r="236102" spans="1:2" x14ac:dyDescent="0.35">
      <c r="A236102">
        <v>23.701599999999999</v>
      </c>
      <c r="B236102" s="1">
        <v>44096.182638877312</v>
      </c>
    </row>
    <row r="236103" spans="1:2" x14ac:dyDescent="0.35">
      <c r="A236103">
        <v>23.760300000000001</v>
      </c>
      <c r="B236103" s="1">
        <v>44096.183333321758</v>
      </c>
    </row>
    <row r="236104" spans="1:2" x14ac:dyDescent="0.35">
      <c r="A236104">
        <v>23.734500000000001</v>
      </c>
      <c r="B236104" s="1">
        <v>44096.184027766205</v>
      </c>
    </row>
    <row r="236105" spans="1:2" x14ac:dyDescent="0.35">
      <c r="A236105">
        <v>23.721599999999999</v>
      </c>
      <c r="B236105" s="1">
        <v>44096.184722210652</v>
      </c>
    </row>
    <row r="236106" spans="1:2" x14ac:dyDescent="0.35">
      <c r="A236106">
        <v>23.740300000000001</v>
      </c>
      <c r="B236106" s="1">
        <v>44096.185416655091</v>
      </c>
    </row>
    <row r="236107" spans="1:2" x14ac:dyDescent="0.35">
      <c r="A236107">
        <v>23.751799999999999</v>
      </c>
      <c r="B236107" s="1">
        <v>44096.186111099538</v>
      </c>
    </row>
    <row r="236108" spans="1:2" x14ac:dyDescent="0.35">
      <c r="A236108">
        <v>23.680700000000002</v>
      </c>
      <c r="B236108" s="1">
        <v>44096.186805543985</v>
      </c>
    </row>
    <row r="236109" spans="1:2" x14ac:dyDescent="0.35">
      <c r="A236109">
        <v>23.694099999999999</v>
      </c>
      <c r="B236109" s="1">
        <v>44096.187499988424</v>
      </c>
    </row>
    <row r="236110" spans="1:2" x14ac:dyDescent="0.35">
      <c r="A236110">
        <v>23.7516</v>
      </c>
      <c r="B236110" s="1">
        <v>44096.188194432871</v>
      </c>
    </row>
    <row r="236111" spans="1:2" x14ac:dyDescent="0.35">
      <c r="A236111">
        <v>23.738099999999999</v>
      </c>
      <c r="B236111" s="1">
        <v>44096.188888877317</v>
      </c>
    </row>
    <row r="236112" spans="1:2" x14ac:dyDescent="0.35">
      <c r="A236112">
        <v>23.727699999999999</v>
      </c>
      <c r="B236112" s="1">
        <v>44096.189583321757</v>
      </c>
    </row>
    <row r="236113" spans="1:2" x14ac:dyDescent="0.35">
      <c r="A236113">
        <v>23.748999999999999</v>
      </c>
      <c r="B236113" s="1">
        <v>44096.190277766204</v>
      </c>
    </row>
    <row r="236114" spans="1:2" x14ac:dyDescent="0.35">
      <c r="A236114">
        <v>23.6206</v>
      </c>
      <c r="B236114" s="1">
        <v>44096.19097221065</v>
      </c>
    </row>
    <row r="236115" spans="1:2" x14ac:dyDescent="0.35">
      <c r="A236115">
        <v>23.623799999999999</v>
      </c>
      <c r="B236115" s="1">
        <v>44096.19166665509</v>
      </c>
    </row>
    <row r="236116" spans="1:2" x14ac:dyDescent="0.35">
      <c r="A236116">
        <v>23.6341</v>
      </c>
      <c r="B236116" s="1">
        <v>44096.192361099536</v>
      </c>
    </row>
    <row r="236117" spans="1:2" x14ac:dyDescent="0.35">
      <c r="A236117">
        <v>23.64</v>
      </c>
      <c r="B236117" s="1">
        <v>44096.193055543983</v>
      </c>
    </row>
    <row r="236118" spans="1:2" x14ac:dyDescent="0.35">
      <c r="A236118">
        <v>23.650300000000001</v>
      </c>
      <c r="B236118" s="1">
        <v>44096.193749988422</v>
      </c>
    </row>
    <row r="236119" spans="1:2" x14ac:dyDescent="0.35">
      <c r="A236119">
        <v>23.587599999999998</v>
      </c>
      <c r="B236119" s="1">
        <v>44096.194444432869</v>
      </c>
    </row>
    <row r="236120" spans="1:2" x14ac:dyDescent="0.35">
      <c r="A236120">
        <v>23.5992</v>
      </c>
      <c r="B236120" s="1">
        <v>44096.195138877316</v>
      </c>
    </row>
    <row r="236121" spans="1:2" x14ac:dyDescent="0.35">
      <c r="A236121">
        <v>23.595300000000002</v>
      </c>
      <c r="B236121" s="1">
        <v>44096.195833321763</v>
      </c>
    </row>
    <row r="236122" spans="1:2" x14ac:dyDescent="0.35">
      <c r="A236122">
        <v>23.580200000000001</v>
      </c>
      <c r="B236122" s="1">
        <v>44096.196527766202</v>
      </c>
    </row>
    <row r="236123" spans="1:2" x14ac:dyDescent="0.35">
      <c r="A236123">
        <v>23.617599999999999</v>
      </c>
      <c r="B236123" s="1">
        <v>44096.197222210649</v>
      </c>
    </row>
    <row r="236124" spans="1:2" x14ac:dyDescent="0.35">
      <c r="A236124">
        <v>23.6205</v>
      </c>
      <c r="B236124" s="1">
        <v>44096.197916655095</v>
      </c>
    </row>
    <row r="236125" spans="1:2" x14ac:dyDescent="0.35">
      <c r="A236125">
        <v>23.599</v>
      </c>
      <c r="B236125" s="1">
        <v>44096.198611099535</v>
      </c>
    </row>
    <row r="236126" spans="1:2" x14ac:dyDescent="0.35">
      <c r="A236126">
        <v>23.622299999999999</v>
      </c>
      <c r="B236126" s="1">
        <v>44096.199305543982</v>
      </c>
    </row>
    <row r="236127" spans="1:2" x14ac:dyDescent="0.35">
      <c r="A236127">
        <v>23.620799999999999</v>
      </c>
      <c r="B236127" s="1">
        <v>44096.199999988428</v>
      </c>
    </row>
    <row r="236128" spans="1:2" x14ac:dyDescent="0.35">
      <c r="A236128">
        <v>23.5611</v>
      </c>
      <c r="B236128" s="1">
        <v>44096.200694432868</v>
      </c>
    </row>
    <row r="236129" spans="1:2" x14ac:dyDescent="0.35">
      <c r="A236129">
        <v>23.5503</v>
      </c>
      <c r="B236129" s="1">
        <v>44096.201388877314</v>
      </c>
    </row>
    <row r="236130" spans="1:2" x14ac:dyDescent="0.35">
      <c r="A236130">
        <v>23.534500000000001</v>
      </c>
      <c r="B236130" s="1">
        <v>44096.202083321761</v>
      </c>
    </row>
    <row r="236131" spans="1:2" x14ac:dyDescent="0.35">
      <c r="A236131">
        <v>23.5261</v>
      </c>
      <c r="B236131" s="1">
        <v>44096.202777766201</v>
      </c>
    </row>
    <row r="236132" spans="1:2" x14ac:dyDescent="0.35">
      <c r="A236132">
        <v>23.559000000000001</v>
      </c>
      <c r="B236132" s="1">
        <v>44096.203472210647</v>
      </c>
    </row>
    <row r="236133" spans="1:2" x14ac:dyDescent="0.35">
      <c r="A236133">
        <v>23.633900000000001</v>
      </c>
      <c r="B236133" s="1">
        <v>44096.204166655094</v>
      </c>
    </row>
    <row r="236134" spans="1:2" x14ac:dyDescent="0.35">
      <c r="A236134">
        <v>23.659800000000001</v>
      </c>
      <c r="B236134" s="1">
        <v>44096.204861099533</v>
      </c>
    </row>
    <row r="236135" spans="1:2" x14ac:dyDescent="0.35">
      <c r="A236135">
        <v>23.649899999999999</v>
      </c>
      <c r="B236135" s="1">
        <v>44096.20555554398</v>
      </c>
    </row>
    <row r="236136" spans="1:2" x14ac:dyDescent="0.35">
      <c r="A236136">
        <v>23.621300000000002</v>
      </c>
      <c r="B236136" s="1">
        <v>44096.206249988427</v>
      </c>
    </row>
    <row r="236137" spans="1:2" x14ac:dyDescent="0.35">
      <c r="A236137">
        <v>23.6372</v>
      </c>
      <c r="B236137" s="1">
        <v>44096.206944432874</v>
      </c>
    </row>
    <row r="236138" spans="1:2" x14ac:dyDescent="0.35">
      <c r="A236138">
        <v>23.638200000000001</v>
      </c>
      <c r="B236138" s="1">
        <v>44096.207638877313</v>
      </c>
    </row>
    <row r="236139" spans="1:2" x14ac:dyDescent="0.35">
      <c r="A236139">
        <v>23.6677</v>
      </c>
      <c r="B236139" s="1">
        <v>44096.20833332176</v>
      </c>
    </row>
    <row r="236140" spans="1:2" x14ac:dyDescent="0.35">
      <c r="A236140">
        <v>23.739699999999999</v>
      </c>
      <c r="B236140" s="1">
        <v>44096.209027766206</v>
      </c>
    </row>
    <row r="236141" spans="1:2" x14ac:dyDescent="0.35">
      <c r="A236141">
        <v>23.728300000000001</v>
      </c>
      <c r="B236141" s="1">
        <v>44096.209722210646</v>
      </c>
    </row>
    <row r="236142" spans="1:2" x14ac:dyDescent="0.35">
      <c r="A236142">
        <v>23.7133</v>
      </c>
      <c r="B236142" s="1">
        <v>44096.210416655093</v>
      </c>
    </row>
    <row r="236143" spans="1:2" x14ac:dyDescent="0.35">
      <c r="A236143">
        <v>23.7224</v>
      </c>
      <c r="B236143" s="1">
        <v>44096.211111099539</v>
      </c>
    </row>
    <row r="236144" spans="1:2" x14ac:dyDescent="0.35">
      <c r="A236144">
        <v>23.648599999999998</v>
      </c>
      <c r="B236144" s="1">
        <v>44096.211805543979</v>
      </c>
    </row>
    <row r="236145" spans="1:2" x14ac:dyDescent="0.35">
      <c r="A236145">
        <v>23.678000000000001</v>
      </c>
      <c r="B236145" s="1">
        <v>44096.212499988425</v>
      </c>
    </row>
    <row r="236146" spans="1:2" x14ac:dyDescent="0.35">
      <c r="A236146">
        <v>23.667300000000001</v>
      </c>
      <c r="B236146" s="1">
        <v>44096.213194432872</v>
      </c>
    </row>
    <row r="236147" spans="1:2" x14ac:dyDescent="0.35">
      <c r="A236147">
        <v>23.667000000000002</v>
      </c>
      <c r="B236147" s="1">
        <v>44096.213888877312</v>
      </c>
    </row>
    <row r="236148" spans="1:2" x14ac:dyDescent="0.35">
      <c r="A236148">
        <v>23.7</v>
      </c>
      <c r="B236148" s="1">
        <v>44096.214583321758</v>
      </c>
    </row>
    <row r="236149" spans="1:2" x14ac:dyDescent="0.35">
      <c r="A236149">
        <v>23.622800000000002</v>
      </c>
      <c r="B236149" s="1">
        <v>44096.215277766205</v>
      </c>
    </row>
    <row r="236150" spans="1:2" x14ac:dyDescent="0.35">
      <c r="A236150">
        <v>23.635000000000002</v>
      </c>
      <c r="B236150" s="1">
        <v>44096.215972210652</v>
      </c>
    </row>
    <row r="236151" spans="1:2" x14ac:dyDescent="0.35">
      <c r="A236151">
        <v>23.6234</v>
      </c>
      <c r="B236151" s="1">
        <v>44096.216666655091</v>
      </c>
    </row>
    <row r="236152" spans="1:2" x14ac:dyDescent="0.35">
      <c r="A236152">
        <v>23.6143</v>
      </c>
      <c r="B236152" s="1">
        <v>44096.217361099538</v>
      </c>
    </row>
    <row r="236153" spans="1:2" x14ac:dyDescent="0.35">
      <c r="A236153">
        <v>23.597799999999999</v>
      </c>
      <c r="B236153" s="1">
        <v>44096.218055543985</v>
      </c>
    </row>
    <row r="236154" spans="1:2" x14ac:dyDescent="0.35">
      <c r="A236154">
        <v>23.586200000000002</v>
      </c>
      <c r="B236154" s="1">
        <v>44096.218749988424</v>
      </c>
    </row>
    <row r="236155" spans="1:2" x14ac:dyDescent="0.35">
      <c r="A236155">
        <v>23.5596</v>
      </c>
      <c r="B236155" s="1">
        <v>44096.219444432871</v>
      </c>
    </row>
    <row r="236156" spans="1:2" x14ac:dyDescent="0.35">
      <c r="A236156">
        <v>23.599</v>
      </c>
      <c r="B236156" s="1">
        <v>44096.220138877317</v>
      </c>
    </row>
    <row r="236157" spans="1:2" x14ac:dyDescent="0.35">
      <c r="A236157">
        <v>23.583300000000001</v>
      </c>
      <c r="B236157" s="1">
        <v>44096.220833321757</v>
      </c>
    </row>
    <row r="236158" spans="1:2" x14ac:dyDescent="0.35">
      <c r="A236158">
        <v>23.559799999999999</v>
      </c>
      <c r="B236158" s="1">
        <v>44096.221527766204</v>
      </c>
    </row>
    <row r="236159" spans="1:2" x14ac:dyDescent="0.35">
      <c r="A236159">
        <v>23.519600000000001</v>
      </c>
      <c r="B236159" s="1">
        <v>44096.22222221065</v>
      </c>
    </row>
    <row r="236160" spans="1:2" x14ac:dyDescent="0.35">
      <c r="A236160">
        <v>23.51</v>
      </c>
      <c r="B236160" s="1">
        <v>44096.22291665509</v>
      </c>
    </row>
    <row r="236161" spans="1:2" x14ac:dyDescent="0.35">
      <c r="A236161">
        <v>23.462499999999999</v>
      </c>
      <c r="B236161" s="1">
        <v>44096.223611099536</v>
      </c>
    </row>
    <row r="236162" spans="1:2" x14ac:dyDescent="0.35">
      <c r="A236162">
        <v>23.5366</v>
      </c>
      <c r="B236162" s="1">
        <v>44096.224305543983</v>
      </c>
    </row>
    <row r="236163" spans="1:2" x14ac:dyDescent="0.35">
      <c r="A236163">
        <v>23.495799999999999</v>
      </c>
      <c r="B236163" s="1">
        <v>44096.224999988422</v>
      </c>
    </row>
    <row r="236164" spans="1:2" x14ac:dyDescent="0.35">
      <c r="A236164">
        <v>23.517299999999999</v>
      </c>
      <c r="B236164" s="1">
        <v>44096.225694432869</v>
      </c>
    </row>
    <row r="236165" spans="1:2" x14ac:dyDescent="0.35">
      <c r="A236165">
        <v>23.5261</v>
      </c>
      <c r="B236165" s="1">
        <v>44096.226388877316</v>
      </c>
    </row>
    <row r="236166" spans="1:2" x14ac:dyDescent="0.35">
      <c r="A236166">
        <v>23.56</v>
      </c>
      <c r="B236166" s="1">
        <v>44096.227083321763</v>
      </c>
    </row>
    <row r="236167" spans="1:2" x14ac:dyDescent="0.35">
      <c r="A236167">
        <v>23.573</v>
      </c>
      <c r="B236167" s="1">
        <v>44096.227777766202</v>
      </c>
    </row>
    <row r="236168" spans="1:2" x14ac:dyDescent="0.35">
      <c r="A236168">
        <v>23.552499999999998</v>
      </c>
      <c r="B236168" s="1">
        <v>44096.228472210649</v>
      </c>
    </row>
    <row r="236169" spans="1:2" x14ac:dyDescent="0.35">
      <c r="A236169">
        <v>23.4514</v>
      </c>
      <c r="B236169" s="1">
        <v>44096.229166655095</v>
      </c>
    </row>
    <row r="236170" spans="1:2" x14ac:dyDescent="0.35">
      <c r="A236170">
        <v>23.555900000000001</v>
      </c>
      <c r="B236170" s="1">
        <v>44096.229861099535</v>
      </c>
    </row>
    <row r="236171" spans="1:2" x14ac:dyDescent="0.35">
      <c r="A236171">
        <v>23.489000000000001</v>
      </c>
      <c r="B236171" s="1">
        <v>44096.230555543982</v>
      </c>
    </row>
    <row r="236172" spans="1:2" x14ac:dyDescent="0.35">
      <c r="A236172">
        <v>23.4665</v>
      </c>
      <c r="B236172" s="1">
        <v>44096.231249988428</v>
      </c>
    </row>
    <row r="236173" spans="1:2" x14ac:dyDescent="0.35">
      <c r="A236173">
        <v>23.484000000000002</v>
      </c>
      <c r="B236173" s="1">
        <v>44096.231944432868</v>
      </c>
    </row>
    <row r="236174" spans="1:2" x14ac:dyDescent="0.35">
      <c r="A236174">
        <v>23.5351</v>
      </c>
      <c r="B236174" s="1">
        <v>44096.232638877314</v>
      </c>
    </row>
    <row r="236175" spans="1:2" x14ac:dyDescent="0.35">
      <c r="A236175">
        <v>23.572800000000001</v>
      </c>
      <c r="B236175" s="1">
        <v>44096.233333321761</v>
      </c>
    </row>
    <row r="236176" spans="1:2" x14ac:dyDescent="0.35">
      <c r="A236176">
        <v>23.5304</v>
      </c>
      <c r="B236176" s="1">
        <v>44096.234027766201</v>
      </c>
    </row>
    <row r="236177" spans="1:2" x14ac:dyDescent="0.35">
      <c r="A236177">
        <v>23.5276</v>
      </c>
      <c r="B236177" s="1">
        <v>44096.234722210647</v>
      </c>
    </row>
    <row r="236178" spans="1:2" x14ac:dyDescent="0.35">
      <c r="A236178">
        <v>23.509499999999999</v>
      </c>
      <c r="B236178" s="1">
        <v>44096.235416655094</v>
      </c>
    </row>
    <row r="236179" spans="1:2" x14ac:dyDescent="0.35">
      <c r="A236179">
        <v>23.5001</v>
      </c>
      <c r="B236179" s="1">
        <v>44096.236111099533</v>
      </c>
    </row>
    <row r="236180" spans="1:2" x14ac:dyDescent="0.35">
      <c r="A236180">
        <v>23.555800000000001</v>
      </c>
      <c r="B236180" s="1">
        <v>44096.23680554398</v>
      </c>
    </row>
    <row r="236181" spans="1:2" x14ac:dyDescent="0.35">
      <c r="A236181">
        <v>23.5686</v>
      </c>
      <c r="B236181" s="1">
        <v>44096.237499988427</v>
      </c>
    </row>
    <row r="236182" spans="1:2" x14ac:dyDescent="0.35">
      <c r="A236182">
        <v>23.619599999999998</v>
      </c>
      <c r="B236182" s="1">
        <v>44096.238194432874</v>
      </c>
    </row>
    <row r="236183" spans="1:2" x14ac:dyDescent="0.35">
      <c r="A236183">
        <v>23.527999999999999</v>
      </c>
      <c r="B236183" s="1">
        <v>44096.238888877313</v>
      </c>
    </row>
    <row r="236184" spans="1:2" x14ac:dyDescent="0.35">
      <c r="A236184">
        <v>23.5246</v>
      </c>
      <c r="B236184" s="1">
        <v>44096.23958332176</v>
      </c>
    </row>
    <row r="236185" spans="1:2" x14ac:dyDescent="0.35">
      <c r="A236185">
        <v>23.513500000000001</v>
      </c>
      <c r="B236185" s="1">
        <v>44096.240277766206</v>
      </c>
    </row>
    <row r="236186" spans="1:2" x14ac:dyDescent="0.35">
      <c r="A236186">
        <v>23.55</v>
      </c>
      <c r="B236186" s="1">
        <v>44096.240972210646</v>
      </c>
    </row>
    <row r="236187" spans="1:2" x14ac:dyDescent="0.35">
      <c r="A236187">
        <v>23.491800000000001</v>
      </c>
      <c r="B236187" s="1">
        <v>44096.241666655093</v>
      </c>
    </row>
    <row r="236188" spans="1:2" x14ac:dyDescent="0.35">
      <c r="A236188">
        <v>23.5212</v>
      </c>
      <c r="B236188" s="1">
        <v>44096.242361099539</v>
      </c>
    </row>
    <row r="236189" spans="1:2" x14ac:dyDescent="0.35">
      <c r="A236189">
        <v>23.491700000000002</v>
      </c>
      <c r="B236189" s="1">
        <v>44096.243055543979</v>
      </c>
    </row>
    <row r="236190" spans="1:2" x14ac:dyDescent="0.35">
      <c r="A236190">
        <v>23.567699999999999</v>
      </c>
      <c r="B236190" s="1">
        <v>44096.243749988425</v>
      </c>
    </row>
    <row r="236191" spans="1:2" x14ac:dyDescent="0.35">
      <c r="A236191">
        <v>23.552099999999999</v>
      </c>
      <c r="B236191" s="1">
        <v>44096.244444432872</v>
      </c>
    </row>
    <row r="236192" spans="1:2" x14ac:dyDescent="0.35">
      <c r="A236192">
        <v>23.5761</v>
      </c>
      <c r="B236192" s="1">
        <v>44096.245138877312</v>
      </c>
    </row>
    <row r="236193" spans="1:2" x14ac:dyDescent="0.35">
      <c r="A236193">
        <v>23.598199999999999</v>
      </c>
      <c r="B236193" s="1">
        <v>44096.245833321758</v>
      </c>
    </row>
    <row r="236194" spans="1:2" x14ac:dyDescent="0.35">
      <c r="A236194">
        <v>23.590199999999999</v>
      </c>
      <c r="B236194" s="1">
        <v>44096.246527766205</v>
      </c>
    </row>
    <row r="236195" spans="1:2" x14ac:dyDescent="0.35">
      <c r="A236195">
        <v>23.638999999999999</v>
      </c>
      <c r="B236195" s="1">
        <v>44096.247222210652</v>
      </c>
    </row>
    <row r="236196" spans="1:2" x14ac:dyDescent="0.35">
      <c r="A236196">
        <v>23.652200000000001</v>
      </c>
      <c r="B236196" s="1">
        <v>44096.247916655091</v>
      </c>
    </row>
    <row r="236197" spans="1:2" x14ac:dyDescent="0.35">
      <c r="A236197">
        <v>23.6539</v>
      </c>
      <c r="B236197" s="1">
        <v>44096.248611099538</v>
      </c>
    </row>
    <row r="236198" spans="1:2" x14ac:dyDescent="0.35">
      <c r="A236198">
        <v>23.62</v>
      </c>
      <c r="B236198" s="1">
        <v>44096.249305543985</v>
      </c>
    </row>
    <row r="236199" spans="1:2" x14ac:dyDescent="0.35">
      <c r="A236199">
        <v>23.647500000000001</v>
      </c>
      <c r="B236199" s="1">
        <v>44096.249999988424</v>
      </c>
    </row>
    <row r="236200" spans="1:2" x14ac:dyDescent="0.35">
      <c r="A236200">
        <v>23.7</v>
      </c>
      <c r="B236200" s="1">
        <v>44096.250694432871</v>
      </c>
    </row>
    <row r="236201" spans="1:2" x14ac:dyDescent="0.35">
      <c r="A236201">
        <v>23.6829</v>
      </c>
      <c r="B236201" s="1">
        <v>44096.251388877317</v>
      </c>
    </row>
    <row r="236202" spans="1:2" x14ac:dyDescent="0.35">
      <c r="A236202">
        <v>23.713999999999999</v>
      </c>
      <c r="B236202" s="1">
        <v>44096.252083321757</v>
      </c>
    </row>
    <row r="236203" spans="1:2" x14ac:dyDescent="0.35">
      <c r="A236203">
        <v>23.722899999999999</v>
      </c>
      <c r="B236203" s="1">
        <v>44096.252777766204</v>
      </c>
    </row>
    <row r="236204" spans="1:2" x14ac:dyDescent="0.35">
      <c r="A236204">
        <v>23.777100000000001</v>
      </c>
      <c r="B236204" s="1">
        <v>44096.25347221065</v>
      </c>
    </row>
    <row r="236205" spans="1:2" x14ac:dyDescent="0.35">
      <c r="A236205">
        <v>23.756599999999999</v>
      </c>
      <c r="B236205" s="1">
        <v>44096.25416665509</v>
      </c>
    </row>
    <row r="236206" spans="1:2" x14ac:dyDescent="0.35">
      <c r="A236206">
        <v>23.78</v>
      </c>
      <c r="B236206" s="1">
        <v>44096.254861099536</v>
      </c>
    </row>
    <row r="236207" spans="1:2" x14ac:dyDescent="0.35">
      <c r="A236207">
        <v>23.772099999999998</v>
      </c>
      <c r="B236207" s="1">
        <v>44096.255555543983</v>
      </c>
    </row>
    <row r="236208" spans="1:2" x14ac:dyDescent="0.35">
      <c r="A236208">
        <v>23.646799999999999</v>
      </c>
      <c r="B236208" s="1">
        <v>44096.256249988422</v>
      </c>
    </row>
    <row r="236209" spans="1:2" x14ac:dyDescent="0.35">
      <c r="A236209">
        <v>23.7315</v>
      </c>
      <c r="B236209" s="1">
        <v>44096.256944432869</v>
      </c>
    </row>
    <row r="236210" spans="1:2" x14ac:dyDescent="0.35">
      <c r="A236210">
        <v>23.744</v>
      </c>
      <c r="B236210" s="1">
        <v>44096.257638877316</v>
      </c>
    </row>
    <row r="236211" spans="1:2" x14ac:dyDescent="0.35">
      <c r="A236211">
        <v>23.702200000000001</v>
      </c>
      <c r="B236211" s="1">
        <v>44096.258333321763</v>
      </c>
    </row>
    <row r="236212" spans="1:2" x14ac:dyDescent="0.35">
      <c r="A236212">
        <v>23.625499999999999</v>
      </c>
      <c r="B236212" s="1">
        <v>44096.259027766202</v>
      </c>
    </row>
    <row r="236213" spans="1:2" x14ac:dyDescent="0.35">
      <c r="A236213">
        <v>23.601700000000001</v>
      </c>
      <c r="B236213" s="1">
        <v>44096.259722210649</v>
      </c>
    </row>
    <row r="236214" spans="1:2" x14ac:dyDescent="0.35">
      <c r="A236214">
        <v>23.629100000000001</v>
      </c>
      <c r="B236214" s="1">
        <v>44096.260416655095</v>
      </c>
    </row>
    <row r="236215" spans="1:2" x14ac:dyDescent="0.35">
      <c r="A236215">
        <v>23.6799</v>
      </c>
      <c r="B236215" s="1">
        <v>44096.261111099535</v>
      </c>
    </row>
    <row r="236216" spans="1:2" x14ac:dyDescent="0.35">
      <c r="A236216">
        <v>23.590399999999999</v>
      </c>
      <c r="B236216" s="1">
        <v>44096.261805543982</v>
      </c>
    </row>
    <row r="236217" spans="1:2" x14ac:dyDescent="0.35">
      <c r="A236217">
        <v>23.5426</v>
      </c>
      <c r="B236217" s="1">
        <v>44096.262499988428</v>
      </c>
    </row>
    <row r="236218" spans="1:2" x14ac:dyDescent="0.35">
      <c r="A236218">
        <v>23.532800000000002</v>
      </c>
      <c r="B236218" s="1">
        <v>44096.263194432868</v>
      </c>
    </row>
    <row r="236219" spans="1:2" x14ac:dyDescent="0.35">
      <c r="A236219">
        <v>23.5154</v>
      </c>
      <c r="B236219" s="1">
        <v>44096.263888877314</v>
      </c>
    </row>
    <row r="236220" spans="1:2" x14ac:dyDescent="0.35">
      <c r="A236220">
        <v>23.5137</v>
      </c>
      <c r="B236220" s="1">
        <v>44096.264583321761</v>
      </c>
    </row>
    <row r="236221" spans="1:2" x14ac:dyDescent="0.35">
      <c r="A236221">
        <v>23.504999999999999</v>
      </c>
      <c r="B236221" s="1">
        <v>44096.265277766201</v>
      </c>
    </row>
    <row r="236222" spans="1:2" x14ac:dyDescent="0.35">
      <c r="A236222">
        <v>23.471599999999999</v>
      </c>
      <c r="B236222" s="1">
        <v>44096.265972210647</v>
      </c>
    </row>
    <row r="236223" spans="1:2" x14ac:dyDescent="0.35">
      <c r="A236223">
        <v>23.500399999999999</v>
      </c>
      <c r="B236223" s="1">
        <v>44096.266666655094</v>
      </c>
    </row>
    <row r="236224" spans="1:2" x14ac:dyDescent="0.35">
      <c r="A236224">
        <v>23.504200000000001</v>
      </c>
      <c r="B236224" s="1">
        <v>44096.267361099533</v>
      </c>
    </row>
    <row r="236225" spans="1:2" x14ac:dyDescent="0.35">
      <c r="A236225">
        <v>23.520099999999999</v>
      </c>
      <c r="B236225" s="1">
        <v>44096.26805554398</v>
      </c>
    </row>
    <row r="236226" spans="1:2" x14ac:dyDescent="0.35">
      <c r="A236226">
        <v>23.512499999999999</v>
      </c>
      <c r="B236226" s="1">
        <v>44096.268749988427</v>
      </c>
    </row>
    <row r="236227" spans="1:2" x14ac:dyDescent="0.35">
      <c r="A236227">
        <v>23.5578</v>
      </c>
      <c r="B236227" s="1">
        <v>44096.269444432874</v>
      </c>
    </row>
    <row r="236228" spans="1:2" x14ac:dyDescent="0.35">
      <c r="A236228">
        <v>23.569199999999999</v>
      </c>
      <c r="B236228" s="1">
        <v>44096.270138877313</v>
      </c>
    </row>
    <row r="236229" spans="1:2" x14ac:dyDescent="0.35">
      <c r="A236229">
        <v>23.5351</v>
      </c>
      <c r="B236229" s="1">
        <v>44096.27083332176</v>
      </c>
    </row>
    <row r="236230" spans="1:2" x14ac:dyDescent="0.35">
      <c r="A236230">
        <v>23.465699999999998</v>
      </c>
      <c r="B236230" s="1">
        <v>44096.271527766206</v>
      </c>
    </row>
    <row r="236231" spans="1:2" x14ac:dyDescent="0.35">
      <c r="A236231">
        <v>23.3887</v>
      </c>
      <c r="B236231" s="1">
        <v>44096.272222210646</v>
      </c>
    </row>
    <row r="236232" spans="1:2" x14ac:dyDescent="0.35">
      <c r="A236232">
        <v>23.4209</v>
      </c>
      <c r="B236232" s="1">
        <v>44096.272916655093</v>
      </c>
    </row>
    <row r="236233" spans="1:2" x14ac:dyDescent="0.35">
      <c r="A236233">
        <v>23.373699999999999</v>
      </c>
      <c r="B236233" s="1">
        <v>44096.273611099539</v>
      </c>
    </row>
    <row r="236234" spans="1:2" x14ac:dyDescent="0.35">
      <c r="A236234">
        <v>23.297999999999998</v>
      </c>
      <c r="B236234" s="1">
        <v>44096.274305543979</v>
      </c>
    </row>
    <row r="236235" spans="1:2" x14ac:dyDescent="0.35">
      <c r="A236235">
        <v>23.278099999999998</v>
      </c>
      <c r="B236235" s="1">
        <v>44096.274999988425</v>
      </c>
    </row>
    <row r="236236" spans="1:2" x14ac:dyDescent="0.35">
      <c r="A236236">
        <v>23.2</v>
      </c>
      <c r="B236236" s="1">
        <v>44096.275694432872</v>
      </c>
    </row>
    <row r="236237" spans="1:2" x14ac:dyDescent="0.35">
      <c r="A236237">
        <v>23.23</v>
      </c>
      <c r="B236237" s="1">
        <v>44096.276388877312</v>
      </c>
    </row>
    <row r="236238" spans="1:2" x14ac:dyDescent="0.35">
      <c r="A236238">
        <v>23.205200000000001</v>
      </c>
      <c r="B236238" s="1">
        <v>44096.277083321758</v>
      </c>
    </row>
    <row r="236239" spans="1:2" x14ac:dyDescent="0.35">
      <c r="A236239">
        <v>23.232399999999998</v>
      </c>
      <c r="B236239" s="1">
        <v>44096.277777766205</v>
      </c>
    </row>
    <row r="236240" spans="1:2" x14ac:dyDescent="0.35">
      <c r="A236240">
        <v>23.248899999999999</v>
      </c>
      <c r="B236240" s="1">
        <v>44096.278472210652</v>
      </c>
    </row>
    <row r="236241" spans="1:2" x14ac:dyDescent="0.35">
      <c r="A236241">
        <v>23.242000000000001</v>
      </c>
      <c r="B236241" s="1">
        <v>44096.279166655091</v>
      </c>
    </row>
    <row r="236242" spans="1:2" x14ac:dyDescent="0.35">
      <c r="A236242">
        <v>23.2822</v>
      </c>
      <c r="B236242" s="1">
        <v>44096.279861099538</v>
      </c>
    </row>
    <row r="236243" spans="1:2" x14ac:dyDescent="0.35">
      <c r="A236243">
        <v>23.272200000000002</v>
      </c>
      <c r="B236243" s="1">
        <v>44096.280555543985</v>
      </c>
    </row>
    <row r="236244" spans="1:2" x14ac:dyDescent="0.35">
      <c r="A236244">
        <v>23.3</v>
      </c>
      <c r="B236244" s="1">
        <v>44096.281249988424</v>
      </c>
    </row>
    <row r="236245" spans="1:2" x14ac:dyDescent="0.35">
      <c r="A236245">
        <v>23.269600000000001</v>
      </c>
      <c r="B236245" s="1">
        <v>44096.281944432871</v>
      </c>
    </row>
    <row r="236246" spans="1:2" x14ac:dyDescent="0.35">
      <c r="A236246">
        <v>23.2378</v>
      </c>
      <c r="B236246" s="1">
        <v>44096.282638877317</v>
      </c>
    </row>
    <row r="236247" spans="1:2" x14ac:dyDescent="0.35">
      <c r="A236247">
        <v>23.233000000000001</v>
      </c>
      <c r="B236247" s="1">
        <v>44096.283333321757</v>
      </c>
    </row>
    <row r="236248" spans="1:2" x14ac:dyDescent="0.35">
      <c r="A236248">
        <v>23.2743</v>
      </c>
      <c r="B236248" s="1">
        <v>44096.284027766204</v>
      </c>
    </row>
    <row r="236249" spans="1:2" x14ac:dyDescent="0.35">
      <c r="A236249">
        <v>23.2361</v>
      </c>
      <c r="B236249" s="1">
        <v>44096.28472221065</v>
      </c>
    </row>
    <row r="236250" spans="1:2" x14ac:dyDescent="0.35">
      <c r="A236250">
        <v>23.288900000000002</v>
      </c>
      <c r="B236250" s="1">
        <v>44096.28541665509</v>
      </c>
    </row>
    <row r="236251" spans="1:2" x14ac:dyDescent="0.35">
      <c r="A236251">
        <v>23.285499999999999</v>
      </c>
      <c r="B236251" s="1">
        <v>44096.286111099536</v>
      </c>
    </row>
    <row r="236252" spans="1:2" x14ac:dyDescent="0.35">
      <c r="A236252">
        <v>23.301200000000001</v>
      </c>
      <c r="B236252" s="1">
        <v>44096.286805543983</v>
      </c>
    </row>
    <row r="236253" spans="1:2" x14ac:dyDescent="0.35">
      <c r="A236253">
        <v>23.306899999999999</v>
      </c>
      <c r="B236253" s="1">
        <v>44096.287499988422</v>
      </c>
    </row>
    <row r="236254" spans="1:2" x14ac:dyDescent="0.35">
      <c r="A236254">
        <v>23.221</v>
      </c>
      <c r="B236254" s="1">
        <v>44096.288194432869</v>
      </c>
    </row>
    <row r="236255" spans="1:2" x14ac:dyDescent="0.35">
      <c r="A236255">
        <v>23.230899999999998</v>
      </c>
      <c r="B236255" s="1">
        <v>44096.288888877316</v>
      </c>
    </row>
    <row r="236256" spans="1:2" x14ac:dyDescent="0.35">
      <c r="A236256">
        <v>23.273199999999999</v>
      </c>
      <c r="B236256" s="1">
        <v>44096.289583321763</v>
      </c>
    </row>
    <row r="236257" spans="1:2" x14ac:dyDescent="0.35">
      <c r="A236257">
        <v>23.279599999999999</v>
      </c>
      <c r="B236257" s="1">
        <v>44096.290277766202</v>
      </c>
    </row>
    <row r="236258" spans="1:2" x14ac:dyDescent="0.35">
      <c r="A236258">
        <v>23.316800000000001</v>
      </c>
      <c r="B236258" s="1">
        <v>44096.290972210649</v>
      </c>
    </row>
    <row r="236259" spans="1:2" x14ac:dyDescent="0.35">
      <c r="A236259">
        <v>23.350999999999999</v>
      </c>
      <c r="B236259" s="1">
        <v>44096.291666655095</v>
      </c>
    </row>
    <row r="236260" spans="1:2" x14ac:dyDescent="0.35">
      <c r="A236260">
        <v>23.42</v>
      </c>
      <c r="B236260" s="1">
        <v>44096.292361099535</v>
      </c>
    </row>
    <row r="236261" spans="1:2" x14ac:dyDescent="0.35">
      <c r="A236261">
        <v>23.350200000000001</v>
      </c>
      <c r="B236261" s="1">
        <v>44096.293055543982</v>
      </c>
    </row>
    <row r="236262" spans="1:2" x14ac:dyDescent="0.35">
      <c r="A236262">
        <v>23.4011</v>
      </c>
      <c r="B236262" s="1">
        <v>44096.293749988428</v>
      </c>
    </row>
    <row r="236263" spans="1:2" x14ac:dyDescent="0.35">
      <c r="A236263">
        <v>23.489799999999999</v>
      </c>
      <c r="B236263" s="1">
        <v>44096.294444432868</v>
      </c>
    </row>
    <row r="236264" spans="1:2" x14ac:dyDescent="0.35">
      <c r="A236264">
        <v>23.418299999999999</v>
      </c>
      <c r="B236264" s="1">
        <v>44096.295138877314</v>
      </c>
    </row>
    <row r="236265" spans="1:2" x14ac:dyDescent="0.35">
      <c r="A236265">
        <v>23.3962</v>
      </c>
      <c r="B236265" s="1">
        <v>44096.295833321761</v>
      </c>
    </row>
    <row r="236266" spans="1:2" x14ac:dyDescent="0.35">
      <c r="A236266">
        <v>23.417999999999999</v>
      </c>
      <c r="B236266" s="1">
        <v>44096.296527766201</v>
      </c>
    </row>
    <row r="236267" spans="1:2" x14ac:dyDescent="0.35">
      <c r="A236267">
        <v>23.389299999999999</v>
      </c>
      <c r="B236267" s="1">
        <v>44096.297222210647</v>
      </c>
    </row>
    <row r="236268" spans="1:2" x14ac:dyDescent="0.35">
      <c r="A236268">
        <v>23.372</v>
      </c>
      <c r="B236268" s="1">
        <v>44096.297916655094</v>
      </c>
    </row>
    <row r="236269" spans="1:2" x14ac:dyDescent="0.35">
      <c r="A236269">
        <v>23.355599999999999</v>
      </c>
      <c r="B236269" s="1">
        <v>44096.298611099533</v>
      </c>
    </row>
    <row r="236270" spans="1:2" x14ac:dyDescent="0.35">
      <c r="A236270">
        <v>23.32</v>
      </c>
      <c r="B236270" s="1">
        <v>44096.29930554398</v>
      </c>
    </row>
    <row r="236271" spans="1:2" x14ac:dyDescent="0.35">
      <c r="A236271">
        <v>23.2759</v>
      </c>
      <c r="B236271" s="1">
        <v>44096.299999988427</v>
      </c>
    </row>
    <row r="236272" spans="1:2" x14ac:dyDescent="0.35">
      <c r="A236272">
        <v>23.291799999999999</v>
      </c>
      <c r="B236272" s="1">
        <v>44096.300694432874</v>
      </c>
    </row>
    <row r="236273" spans="1:2" x14ac:dyDescent="0.35">
      <c r="A236273">
        <v>23.282</v>
      </c>
      <c r="B236273" s="1">
        <v>44096.301388877313</v>
      </c>
    </row>
    <row r="236274" spans="1:2" x14ac:dyDescent="0.35">
      <c r="A236274">
        <v>23.3047</v>
      </c>
      <c r="B236274" s="1">
        <v>44096.30208332176</v>
      </c>
    </row>
    <row r="236275" spans="1:2" x14ac:dyDescent="0.35">
      <c r="A236275">
        <v>23.325099999999999</v>
      </c>
      <c r="B236275" s="1">
        <v>44096.302777766206</v>
      </c>
    </row>
    <row r="236276" spans="1:2" x14ac:dyDescent="0.35">
      <c r="A236276">
        <v>23.271000000000001</v>
      </c>
      <c r="B236276" s="1">
        <v>44096.303472210646</v>
      </c>
    </row>
    <row r="236277" spans="1:2" x14ac:dyDescent="0.35">
      <c r="A236277">
        <v>23.279800000000002</v>
      </c>
      <c r="B236277" s="1">
        <v>44096.304166655093</v>
      </c>
    </row>
    <row r="236278" spans="1:2" x14ac:dyDescent="0.35">
      <c r="A236278">
        <v>23.318000000000001</v>
      </c>
      <c r="B236278" s="1">
        <v>44096.304861099539</v>
      </c>
    </row>
    <row r="236279" spans="1:2" x14ac:dyDescent="0.35">
      <c r="A236279">
        <v>23.317</v>
      </c>
      <c r="B236279" s="1">
        <v>44096.305555543979</v>
      </c>
    </row>
    <row r="236280" spans="1:2" x14ac:dyDescent="0.35">
      <c r="A236280">
        <v>23.327200000000001</v>
      </c>
      <c r="B236280" s="1">
        <v>44096.306249988425</v>
      </c>
    </row>
    <row r="236281" spans="1:2" x14ac:dyDescent="0.35">
      <c r="A236281">
        <v>23.320599999999999</v>
      </c>
      <c r="B236281" s="1">
        <v>44096.306944432872</v>
      </c>
    </row>
    <row r="236282" spans="1:2" x14ac:dyDescent="0.35">
      <c r="A236282">
        <v>23.382000000000001</v>
      </c>
      <c r="B236282" s="1">
        <v>44096.307638877312</v>
      </c>
    </row>
    <row r="236283" spans="1:2" x14ac:dyDescent="0.35">
      <c r="A236283">
        <v>23.3782</v>
      </c>
      <c r="B236283" s="1">
        <v>44096.308333321758</v>
      </c>
    </row>
    <row r="236284" spans="1:2" x14ac:dyDescent="0.35">
      <c r="A236284">
        <v>23.347000000000001</v>
      </c>
      <c r="B236284" s="1">
        <v>44096.309027766205</v>
      </c>
    </row>
    <row r="236285" spans="1:2" x14ac:dyDescent="0.35">
      <c r="A236285">
        <v>23.3401</v>
      </c>
      <c r="B236285" s="1">
        <v>44096.309722210652</v>
      </c>
    </row>
    <row r="236286" spans="1:2" x14ac:dyDescent="0.35">
      <c r="A236286">
        <v>23.311199999999999</v>
      </c>
      <c r="B236286" s="1">
        <v>44096.310416655091</v>
      </c>
    </row>
    <row r="236287" spans="1:2" x14ac:dyDescent="0.35">
      <c r="A236287">
        <v>23.286999999999999</v>
      </c>
      <c r="B236287" s="1">
        <v>44096.311111099538</v>
      </c>
    </row>
    <row r="236288" spans="1:2" x14ac:dyDescent="0.35">
      <c r="A236288">
        <v>23.246500000000001</v>
      </c>
      <c r="B236288" s="1">
        <v>44096.311805543985</v>
      </c>
    </row>
    <row r="236289" spans="1:2" x14ac:dyDescent="0.35">
      <c r="A236289">
        <v>23.220600000000001</v>
      </c>
      <c r="B236289" s="1">
        <v>44096.312499988424</v>
      </c>
    </row>
    <row r="236290" spans="1:2" x14ac:dyDescent="0.35">
      <c r="A236290">
        <v>23.202200000000001</v>
      </c>
      <c r="B236290" s="1">
        <v>44096.313194432871</v>
      </c>
    </row>
    <row r="236291" spans="1:2" x14ac:dyDescent="0.35">
      <c r="A236291">
        <v>23.197700000000001</v>
      </c>
      <c r="B236291" s="1">
        <v>44096.313888877317</v>
      </c>
    </row>
    <row r="236292" spans="1:2" x14ac:dyDescent="0.35">
      <c r="A236292">
        <v>23.138100000000001</v>
      </c>
      <c r="B236292" s="1">
        <v>44096.314583321757</v>
      </c>
    </row>
    <row r="236293" spans="1:2" x14ac:dyDescent="0.35">
      <c r="A236293">
        <v>23.1021</v>
      </c>
      <c r="B236293" s="1">
        <v>44096.315277766204</v>
      </c>
    </row>
    <row r="236294" spans="1:2" x14ac:dyDescent="0.35">
      <c r="A236294">
        <v>23</v>
      </c>
      <c r="B236294" s="1">
        <v>44096.31597221065</v>
      </c>
    </row>
    <row r="236295" spans="1:2" x14ac:dyDescent="0.35">
      <c r="A236295">
        <v>22.970300000000002</v>
      </c>
      <c r="B236295" s="1">
        <v>44096.31666665509</v>
      </c>
    </row>
    <row r="236296" spans="1:2" x14ac:dyDescent="0.35">
      <c r="A236296">
        <v>23.031400000000001</v>
      </c>
      <c r="B236296" s="1">
        <v>44096.317361099536</v>
      </c>
    </row>
    <row r="236297" spans="1:2" x14ac:dyDescent="0.35">
      <c r="A236297">
        <v>22.962399999999999</v>
      </c>
      <c r="B236297" s="1">
        <v>44096.318055543983</v>
      </c>
    </row>
    <row r="236298" spans="1:2" x14ac:dyDescent="0.35">
      <c r="A236298">
        <v>22.895499999999998</v>
      </c>
      <c r="B236298" s="1">
        <v>44096.318749988422</v>
      </c>
    </row>
    <row r="236299" spans="1:2" x14ac:dyDescent="0.35">
      <c r="A236299">
        <v>22.9101</v>
      </c>
      <c r="B236299" s="1">
        <v>44096.319444432869</v>
      </c>
    </row>
    <row r="236300" spans="1:2" x14ac:dyDescent="0.35">
      <c r="A236300">
        <v>23.008099999999999</v>
      </c>
      <c r="B236300" s="1">
        <v>44096.320138877316</v>
      </c>
    </row>
    <row r="236301" spans="1:2" x14ac:dyDescent="0.35">
      <c r="A236301">
        <v>22.9575</v>
      </c>
      <c r="B236301" s="1">
        <v>44096.320833321763</v>
      </c>
    </row>
    <row r="236302" spans="1:2" x14ac:dyDescent="0.35">
      <c r="A236302">
        <v>22.9404</v>
      </c>
      <c r="B236302" s="1">
        <v>44096.321527766202</v>
      </c>
    </row>
    <row r="236303" spans="1:2" x14ac:dyDescent="0.35">
      <c r="A236303">
        <v>22.9817</v>
      </c>
      <c r="B236303" s="1">
        <v>44096.322222210649</v>
      </c>
    </row>
    <row r="236304" spans="1:2" x14ac:dyDescent="0.35">
      <c r="A236304">
        <v>22.963100000000001</v>
      </c>
      <c r="B236304" s="1">
        <v>44096.322916655095</v>
      </c>
    </row>
    <row r="236305" spans="1:2" x14ac:dyDescent="0.35">
      <c r="A236305">
        <v>23.015799999999999</v>
      </c>
      <c r="B236305" s="1">
        <v>44096.323611099535</v>
      </c>
    </row>
    <row r="236306" spans="1:2" x14ac:dyDescent="0.35">
      <c r="A236306">
        <v>23.019400000000001</v>
      </c>
      <c r="B236306" s="1">
        <v>44096.324305543982</v>
      </c>
    </row>
    <row r="236307" spans="1:2" x14ac:dyDescent="0.35">
      <c r="A236307">
        <v>23.04</v>
      </c>
      <c r="B236307" s="1">
        <v>44096.324999988428</v>
      </c>
    </row>
    <row r="236308" spans="1:2" x14ac:dyDescent="0.35">
      <c r="A236308">
        <v>23.006799999999998</v>
      </c>
      <c r="B236308" s="1">
        <v>44096.325694432868</v>
      </c>
    </row>
    <row r="236309" spans="1:2" x14ac:dyDescent="0.35">
      <c r="A236309">
        <v>23.030899999999999</v>
      </c>
      <c r="B236309" s="1">
        <v>44096.326388877314</v>
      </c>
    </row>
    <row r="236310" spans="1:2" x14ac:dyDescent="0.35">
      <c r="A236310">
        <v>23.004999999999999</v>
      </c>
      <c r="B236310" s="1">
        <v>44096.327083321761</v>
      </c>
    </row>
    <row r="236311" spans="1:2" x14ac:dyDescent="0.35">
      <c r="A236311">
        <v>23.0153</v>
      </c>
      <c r="B236311" s="1">
        <v>44096.327777766201</v>
      </c>
    </row>
    <row r="236312" spans="1:2" x14ac:dyDescent="0.35">
      <c r="A236312">
        <v>23.0365</v>
      </c>
      <c r="B236312" s="1">
        <v>44096.328472210647</v>
      </c>
    </row>
    <row r="236313" spans="1:2" x14ac:dyDescent="0.35">
      <c r="A236313">
        <v>23.068000000000001</v>
      </c>
      <c r="B236313" s="1">
        <v>44096.329166655094</v>
      </c>
    </row>
    <row r="236314" spans="1:2" x14ac:dyDescent="0.35">
      <c r="A236314">
        <v>23.080400000000001</v>
      </c>
      <c r="B236314" s="1">
        <v>44096.329861099533</v>
      </c>
    </row>
    <row r="236315" spans="1:2" x14ac:dyDescent="0.35">
      <c r="A236315">
        <v>23.111999999999998</v>
      </c>
      <c r="B236315" s="1">
        <v>44096.33055554398</v>
      </c>
    </row>
    <row r="236316" spans="1:2" x14ac:dyDescent="0.35">
      <c r="A236316">
        <v>23.134899999999998</v>
      </c>
      <c r="B236316" s="1">
        <v>44096.331249988427</v>
      </c>
    </row>
    <row r="236317" spans="1:2" x14ac:dyDescent="0.35">
      <c r="A236317">
        <v>23.08</v>
      </c>
      <c r="B236317" s="1">
        <v>44096.331944432874</v>
      </c>
    </row>
    <row r="236318" spans="1:2" x14ac:dyDescent="0.35">
      <c r="A236318">
        <v>23.034500000000001</v>
      </c>
      <c r="B236318" s="1">
        <v>44096.332638877313</v>
      </c>
    </row>
    <row r="236319" spans="1:2" x14ac:dyDescent="0.35">
      <c r="A236319">
        <v>22.999300000000002</v>
      </c>
      <c r="B236319" s="1">
        <v>44096.33333332176</v>
      </c>
    </row>
    <row r="236320" spans="1:2" x14ac:dyDescent="0.35">
      <c r="A236320">
        <v>23.103999999999999</v>
      </c>
      <c r="B236320" s="1">
        <v>44096.334027766206</v>
      </c>
    </row>
    <row r="236321" spans="1:2" x14ac:dyDescent="0.35">
      <c r="A236321">
        <v>23.184899999999999</v>
      </c>
      <c r="B236321" s="1">
        <v>44096.334722210646</v>
      </c>
    </row>
    <row r="236322" spans="1:2" x14ac:dyDescent="0.35">
      <c r="A236322">
        <v>23.231000000000002</v>
      </c>
      <c r="B236322" s="1">
        <v>44096.335416655093</v>
      </c>
    </row>
    <row r="236323" spans="1:2" x14ac:dyDescent="0.35">
      <c r="A236323">
        <v>23.248699999999999</v>
      </c>
      <c r="B236323" s="1">
        <v>44096.336111099539</v>
      </c>
    </row>
    <row r="236324" spans="1:2" x14ac:dyDescent="0.35">
      <c r="A236324">
        <v>23.2301</v>
      </c>
      <c r="B236324" s="1">
        <v>44096.336805543979</v>
      </c>
    </row>
    <row r="236325" spans="1:2" x14ac:dyDescent="0.35">
      <c r="A236325">
        <v>23.226700000000001</v>
      </c>
      <c r="B236325" s="1">
        <v>44096.337499988425</v>
      </c>
    </row>
    <row r="236326" spans="1:2" x14ac:dyDescent="0.35">
      <c r="A236326">
        <v>23.2775</v>
      </c>
      <c r="B236326" s="1">
        <v>44096.338194432872</v>
      </c>
    </row>
    <row r="236327" spans="1:2" x14ac:dyDescent="0.35">
      <c r="A236327">
        <v>23.272600000000001</v>
      </c>
      <c r="B236327" s="1">
        <v>44096.338888877312</v>
      </c>
    </row>
    <row r="236328" spans="1:2" x14ac:dyDescent="0.35">
      <c r="A236328">
        <v>23.3094</v>
      </c>
      <c r="B236328" s="1">
        <v>44096.339583321758</v>
      </c>
    </row>
    <row r="236329" spans="1:2" x14ac:dyDescent="0.35">
      <c r="A236329">
        <v>23.3111</v>
      </c>
      <c r="B236329" s="1">
        <v>44096.340277766205</v>
      </c>
    </row>
    <row r="236330" spans="1:2" x14ac:dyDescent="0.35">
      <c r="A236330">
        <v>23.285399999999999</v>
      </c>
      <c r="B236330" s="1">
        <v>44096.340972210652</v>
      </c>
    </row>
    <row r="236331" spans="1:2" x14ac:dyDescent="0.35">
      <c r="A236331">
        <v>23.287600000000001</v>
      </c>
      <c r="B236331" s="1">
        <v>44096.341666655091</v>
      </c>
    </row>
    <row r="236332" spans="1:2" x14ac:dyDescent="0.35">
      <c r="A236332">
        <v>23.299299999999999</v>
      </c>
      <c r="B236332" s="1">
        <v>44096.342361099538</v>
      </c>
    </row>
    <row r="236333" spans="1:2" x14ac:dyDescent="0.35">
      <c r="A236333">
        <v>23.3826</v>
      </c>
      <c r="B236333" s="1">
        <v>44096.343055543985</v>
      </c>
    </row>
    <row r="236334" spans="1:2" x14ac:dyDescent="0.35">
      <c r="A236334">
        <v>23.374199999999998</v>
      </c>
      <c r="B236334" s="1">
        <v>44096.343749988424</v>
      </c>
    </row>
    <row r="236335" spans="1:2" x14ac:dyDescent="0.35">
      <c r="A236335">
        <v>23.375299999999999</v>
      </c>
      <c r="B236335" s="1">
        <v>44096.344444432871</v>
      </c>
    </row>
    <row r="236336" spans="1:2" x14ac:dyDescent="0.35">
      <c r="A236336">
        <v>23.387799999999999</v>
      </c>
      <c r="B236336" s="1">
        <v>44096.345138877317</v>
      </c>
    </row>
    <row r="236337" spans="1:2" x14ac:dyDescent="0.35">
      <c r="A236337">
        <v>23.410599999999999</v>
      </c>
      <c r="B236337" s="1">
        <v>44096.345833321757</v>
      </c>
    </row>
    <row r="236338" spans="1:2" x14ac:dyDescent="0.35">
      <c r="A236338">
        <v>23.4084</v>
      </c>
      <c r="B236338" s="1">
        <v>44096.346527766204</v>
      </c>
    </row>
    <row r="236339" spans="1:2" x14ac:dyDescent="0.35">
      <c r="A236339">
        <v>23.439699999999998</v>
      </c>
      <c r="B236339" s="1">
        <v>44096.34722221065</v>
      </c>
    </row>
    <row r="236340" spans="1:2" x14ac:dyDescent="0.35">
      <c r="A236340">
        <v>23.366499999999998</v>
      </c>
      <c r="B236340" s="1">
        <v>44096.34791665509</v>
      </c>
    </row>
    <row r="236341" spans="1:2" x14ac:dyDescent="0.35">
      <c r="A236341">
        <v>23.3889</v>
      </c>
      <c r="B236341" s="1">
        <v>44096.348611099536</v>
      </c>
    </row>
    <row r="236342" spans="1:2" x14ac:dyDescent="0.35">
      <c r="A236342">
        <v>23.3994</v>
      </c>
      <c r="B236342" s="1">
        <v>44096.349305543983</v>
      </c>
    </row>
    <row r="236343" spans="1:2" x14ac:dyDescent="0.35">
      <c r="A236343">
        <v>23.364999999999998</v>
      </c>
      <c r="B236343" s="1">
        <v>44096.349999988422</v>
      </c>
    </row>
    <row r="236344" spans="1:2" x14ac:dyDescent="0.35">
      <c r="A236344">
        <v>23.311199999999999</v>
      </c>
      <c r="B236344" s="1">
        <v>44096.350694432869</v>
      </c>
    </row>
    <row r="236345" spans="1:2" x14ac:dyDescent="0.35">
      <c r="A236345">
        <v>23.338899999999999</v>
      </c>
      <c r="B236345" s="1">
        <v>44096.351388877316</v>
      </c>
    </row>
    <row r="236346" spans="1:2" x14ac:dyDescent="0.35">
      <c r="A236346">
        <v>23.342400000000001</v>
      </c>
      <c r="B236346" s="1">
        <v>44096.352083321763</v>
      </c>
    </row>
    <row r="236347" spans="1:2" x14ac:dyDescent="0.35">
      <c r="A236347">
        <v>23.399799999999999</v>
      </c>
      <c r="B236347" s="1">
        <v>44096.352777766202</v>
      </c>
    </row>
    <row r="236348" spans="1:2" x14ac:dyDescent="0.35">
      <c r="A236348">
        <v>23.398800000000001</v>
      </c>
      <c r="B236348" s="1">
        <v>44096.353472210649</v>
      </c>
    </row>
    <row r="236349" spans="1:2" x14ac:dyDescent="0.35">
      <c r="A236349">
        <v>23.439499999999999</v>
      </c>
      <c r="B236349" s="1">
        <v>44096.354166655095</v>
      </c>
    </row>
    <row r="236350" spans="1:2" x14ac:dyDescent="0.35">
      <c r="A236350">
        <v>23.367999999999999</v>
      </c>
      <c r="B236350" s="1">
        <v>44096.354861099535</v>
      </c>
    </row>
    <row r="236351" spans="1:2" x14ac:dyDescent="0.35">
      <c r="A236351">
        <v>23.399899999999999</v>
      </c>
      <c r="B236351" s="1">
        <v>44096.355555543982</v>
      </c>
    </row>
    <row r="236352" spans="1:2" x14ac:dyDescent="0.35">
      <c r="A236352">
        <v>23.405100000000001</v>
      </c>
      <c r="B236352" s="1">
        <v>44096.356249988428</v>
      </c>
    </row>
    <row r="236353" spans="1:2" x14ac:dyDescent="0.35">
      <c r="A236353">
        <v>23.3977</v>
      </c>
      <c r="B236353" s="1">
        <v>44096.356944432868</v>
      </c>
    </row>
    <row r="236354" spans="1:2" x14ac:dyDescent="0.35">
      <c r="A236354">
        <v>23.416399999999999</v>
      </c>
      <c r="B236354" s="1">
        <v>44096.357638877314</v>
      </c>
    </row>
    <row r="236355" spans="1:2" x14ac:dyDescent="0.35">
      <c r="A236355">
        <v>23.477399999999999</v>
      </c>
      <c r="B236355" s="1">
        <v>44096.358333321761</v>
      </c>
    </row>
    <row r="236356" spans="1:2" x14ac:dyDescent="0.35">
      <c r="A236356">
        <v>23.492699999999999</v>
      </c>
      <c r="B236356" s="1">
        <v>44096.359027766201</v>
      </c>
    </row>
    <row r="236357" spans="1:2" x14ac:dyDescent="0.35">
      <c r="A236357">
        <v>23.447199999999999</v>
      </c>
      <c r="B236357" s="1">
        <v>44096.359722210647</v>
      </c>
    </row>
    <row r="236358" spans="1:2" x14ac:dyDescent="0.35">
      <c r="A236358">
        <v>23.469200000000001</v>
      </c>
      <c r="B236358" s="1">
        <v>44096.360416655094</v>
      </c>
    </row>
    <row r="236359" spans="1:2" x14ac:dyDescent="0.35">
      <c r="A236359">
        <v>23.475899999999999</v>
      </c>
      <c r="B236359" s="1">
        <v>44096.361111099533</v>
      </c>
    </row>
    <row r="236360" spans="1:2" x14ac:dyDescent="0.35">
      <c r="A236360">
        <v>23.4666</v>
      </c>
      <c r="B236360" s="1">
        <v>44096.36180554398</v>
      </c>
    </row>
    <row r="236361" spans="1:2" x14ac:dyDescent="0.35">
      <c r="A236361">
        <v>23.440100000000001</v>
      </c>
      <c r="B236361" s="1">
        <v>44096.362499988427</v>
      </c>
    </row>
    <row r="236362" spans="1:2" x14ac:dyDescent="0.35">
      <c r="A236362">
        <v>23.4114</v>
      </c>
      <c r="B236362" s="1">
        <v>44096.363194432874</v>
      </c>
    </row>
    <row r="236363" spans="1:2" x14ac:dyDescent="0.35">
      <c r="A236363">
        <v>23.399899999999999</v>
      </c>
      <c r="B236363" s="1">
        <v>44096.363888877313</v>
      </c>
    </row>
    <row r="236364" spans="1:2" x14ac:dyDescent="0.35">
      <c r="A236364">
        <v>23.380500000000001</v>
      </c>
      <c r="B236364" s="1">
        <v>44096.36458332176</v>
      </c>
    </row>
    <row r="236365" spans="1:2" x14ac:dyDescent="0.35">
      <c r="A236365">
        <v>23.3687</v>
      </c>
      <c r="B236365" s="1">
        <v>44096.365277766206</v>
      </c>
    </row>
    <row r="236366" spans="1:2" x14ac:dyDescent="0.35">
      <c r="A236366">
        <v>23.389600000000002</v>
      </c>
      <c r="B236366" s="1">
        <v>44096.365972210646</v>
      </c>
    </row>
    <row r="236367" spans="1:2" x14ac:dyDescent="0.35">
      <c r="A236367">
        <v>23.4222</v>
      </c>
      <c r="B236367" s="1">
        <v>44096.366666655093</v>
      </c>
    </row>
    <row r="236368" spans="1:2" x14ac:dyDescent="0.35">
      <c r="A236368">
        <v>23.407800000000002</v>
      </c>
      <c r="B236368" s="1">
        <v>44096.367361099539</v>
      </c>
    </row>
    <row r="236369" spans="1:2" x14ac:dyDescent="0.35">
      <c r="A236369">
        <v>23.339099999999998</v>
      </c>
      <c r="B236369" s="1">
        <v>44096.368055543979</v>
      </c>
    </row>
    <row r="236370" spans="1:2" x14ac:dyDescent="0.35">
      <c r="A236370">
        <v>23.337700000000002</v>
      </c>
      <c r="B236370" s="1">
        <v>44096.368749988425</v>
      </c>
    </row>
    <row r="236371" spans="1:2" x14ac:dyDescent="0.35">
      <c r="A236371">
        <v>23.4</v>
      </c>
      <c r="B236371" s="1">
        <v>44096.369444432872</v>
      </c>
    </row>
    <row r="236372" spans="1:2" x14ac:dyDescent="0.35">
      <c r="A236372">
        <v>23.4129</v>
      </c>
      <c r="B236372" s="1">
        <v>44096.370138877312</v>
      </c>
    </row>
    <row r="236373" spans="1:2" x14ac:dyDescent="0.35">
      <c r="A236373">
        <v>23.444199999999999</v>
      </c>
      <c r="B236373" s="1">
        <v>44096.370833321758</v>
      </c>
    </row>
    <row r="236374" spans="1:2" x14ac:dyDescent="0.35">
      <c r="A236374">
        <v>23.403600000000001</v>
      </c>
      <c r="B236374" s="1">
        <v>44096.371527766205</v>
      </c>
    </row>
    <row r="236375" spans="1:2" x14ac:dyDescent="0.35">
      <c r="A236375">
        <v>23.4298</v>
      </c>
      <c r="B236375" s="1">
        <v>44096.372222210652</v>
      </c>
    </row>
    <row r="236376" spans="1:2" x14ac:dyDescent="0.35">
      <c r="A236376">
        <v>23.416</v>
      </c>
      <c r="B236376" s="1">
        <v>44096.372916655091</v>
      </c>
    </row>
    <row r="236377" spans="1:2" x14ac:dyDescent="0.35">
      <c r="A236377">
        <v>23.425000000000001</v>
      </c>
      <c r="B236377" s="1">
        <v>44096.373611099538</v>
      </c>
    </row>
    <row r="236378" spans="1:2" x14ac:dyDescent="0.35">
      <c r="A236378">
        <v>23.4237</v>
      </c>
      <c r="B236378" s="1">
        <v>44096.374305543985</v>
      </c>
    </row>
    <row r="236379" spans="1:2" x14ac:dyDescent="0.35">
      <c r="A236379">
        <v>23.448399999999999</v>
      </c>
      <c r="B236379" s="1">
        <v>44096.374999988424</v>
      </c>
    </row>
    <row r="236380" spans="1:2" x14ac:dyDescent="0.35">
      <c r="A236380">
        <v>23.3932</v>
      </c>
      <c r="B236380" s="1">
        <v>44096.375694432871</v>
      </c>
    </row>
    <row r="236381" spans="1:2" x14ac:dyDescent="0.35">
      <c r="A236381">
        <v>23.404199999999999</v>
      </c>
      <c r="B236381" s="1">
        <v>44096.376388877317</v>
      </c>
    </row>
    <row r="236382" spans="1:2" x14ac:dyDescent="0.35">
      <c r="A236382">
        <v>23.420300000000001</v>
      </c>
      <c r="B236382" s="1">
        <v>44096.377083321757</v>
      </c>
    </row>
    <row r="236383" spans="1:2" x14ac:dyDescent="0.35">
      <c r="A236383">
        <v>23.442599999999999</v>
      </c>
      <c r="B236383" s="1">
        <v>44096.377777766204</v>
      </c>
    </row>
    <row r="236384" spans="1:2" x14ac:dyDescent="0.35">
      <c r="A236384">
        <v>23.420100000000001</v>
      </c>
      <c r="B236384" s="1">
        <v>44096.37847221065</v>
      </c>
    </row>
    <row r="236385" spans="1:2" x14ac:dyDescent="0.35">
      <c r="A236385">
        <v>23.395800000000001</v>
      </c>
      <c r="B236385" s="1">
        <v>44096.37916665509</v>
      </c>
    </row>
    <row r="236386" spans="1:2" x14ac:dyDescent="0.35">
      <c r="A236386">
        <v>23.385000000000002</v>
      </c>
      <c r="B236386" s="1">
        <v>44096.379861099536</v>
      </c>
    </row>
    <row r="236387" spans="1:2" x14ac:dyDescent="0.35">
      <c r="A236387">
        <v>23.3995</v>
      </c>
      <c r="B236387" s="1">
        <v>44096.380555543983</v>
      </c>
    </row>
    <row r="236388" spans="1:2" x14ac:dyDescent="0.35">
      <c r="A236388">
        <v>23.3522</v>
      </c>
      <c r="B236388" s="1">
        <v>44096.381249988422</v>
      </c>
    </row>
    <row r="236389" spans="1:2" x14ac:dyDescent="0.35">
      <c r="A236389">
        <v>23.382899999999999</v>
      </c>
      <c r="B236389" s="1">
        <v>44096.381944432869</v>
      </c>
    </row>
    <row r="236390" spans="1:2" x14ac:dyDescent="0.35">
      <c r="A236390">
        <v>23.4129</v>
      </c>
      <c r="B236390" s="1">
        <v>44096.382638877316</v>
      </c>
    </row>
    <row r="236391" spans="1:2" x14ac:dyDescent="0.35">
      <c r="A236391">
        <v>23.412299999999998</v>
      </c>
      <c r="B236391" s="1">
        <v>44096.383333321763</v>
      </c>
    </row>
    <row r="236392" spans="1:2" x14ac:dyDescent="0.35">
      <c r="A236392">
        <v>23.4419</v>
      </c>
      <c r="B236392" s="1">
        <v>44096.384027766202</v>
      </c>
    </row>
    <row r="236393" spans="1:2" x14ac:dyDescent="0.35">
      <c r="A236393">
        <v>23.463000000000001</v>
      </c>
      <c r="B236393" s="1">
        <v>44096.384722210649</v>
      </c>
    </row>
    <row r="236394" spans="1:2" x14ac:dyDescent="0.35">
      <c r="A236394">
        <v>23.450299999999999</v>
      </c>
      <c r="B236394" s="1">
        <v>44096.385416655095</v>
      </c>
    </row>
    <row r="236395" spans="1:2" x14ac:dyDescent="0.35">
      <c r="A236395">
        <v>23.4651</v>
      </c>
      <c r="B236395" s="1">
        <v>44096.386111099535</v>
      </c>
    </row>
    <row r="236396" spans="1:2" x14ac:dyDescent="0.35">
      <c r="A236396">
        <v>23.459399999999999</v>
      </c>
      <c r="B236396" s="1">
        <v>44096.386805543982</v>
      </c>
    </row>
    <row r="236397" spans="1:2" x14ac:dyDescent="0.35">
      <c r="A236397">
        <v>23.450299999999999</v>
      </c>
      <c r="B236397" s="1">
        <v>44096.387499988428</v>
      </c>
    </row>
    <row r="236398" spans="1:2" x14ac:dyDescent="0.35">
      <c r="A236398">
        <v>23.4101</v>
      </c>
      <c r="B236398" s="1">
        <v>44096.388194432868</v>
      </c>
    </row>
    <row r="236399" spans="1:2" x14ac:dyDescent="0.35">
      <c r="A236399">
        <v>23.395600000000002</v>
      </c>
      <c r="B236399" s="1">
        <v>44096.388888877314</v>
      </c>
    </row>
    <row r="236400" spans="1:2" x14ac:dyDescent="0.35">
      <c r="A236400">
        <v>23.415600000000001</v>
      </c>
      <c r="B236400" s="1">
        <v>44096.389583321761</v>
      </c>
    </row>
    <row r="236401" spans="1:2" x14ac:dyDescent="0.35">
      <c r="A236401">
        <v>23.424099999999999</v>
      </c>
      <c r="B236401" s="1">
        <v>44096.390277766201</v>
      </c>
    </row>
    <row r="236402" spans="1:2" x14ac:dyDescent="0.35">
      <c r="A236402">
        <v>23.387</v>
      </c>
      <c r="B236402" s="1">
        <v>44096.390972210647</v>
      </c>
    </row>
    <row r="236403" spans="1:2" x14ac:dyDescent="0.35">
      <c r="A236403">
        <v>23.364100000000001</v>
      </c>
      <c r="B236403" s="1">
        <v>44096.391666655094</v>
      </c>
    </row>
    <row r="236404" spans="1:2" x14ac:dyDescent="0.35">
      <c r="A236404">
        <v>23.4</v>
      </c>
      <c r="B236404" s="1">
        <v>44096.392361099533</v>
      </c>
    </row>
    <row r="236405" spans="1:2" x14ac:dyDescent="0.35">
      <c r="A236405">
        <v>23.419899999999998</v>
      </c>
      <c r="B236405" s="1">
        <v>44096.39305554398</v>
      </c>
    </row>
    <row r="236406" spans="1:2" x14ac:dyDescent="0.35">
      <c r="A236406">
        <v>23.4</v>
      </c>
      <c r="B236406" s="1">
        <v>44096.393749988427</v>
      </c>
    </row>
    <row r="236407" spans="1:2" x14ac:dyDescent="0.35">
      <c r="A236407">
        <v>23.379000000000001</v>
      </c>
      <c r="B236407" s="1">
        <v>44096.394444432874</v>
      </c>
    </row>
    <row r="236408" spans="1:2" x14ac:dyDescent="0.35">
      <c r="A236408">
        <v>23.379100000000001</v>
      </c>
      <c r="B236408" s="1">
        <v>44096.395138877313</v>
      </c>
    </row>
    <row r="236409" spans="1:2" x14ac:dyDescent="0.35">
      <c r="A236409">
        <v>23.399799999999999</v>
      </c>
      <c r="B236409" s="1">
        <v>44096.39583332176</v>
      </c>
    </row>
    <row r="236410" spans="1:2" x14ac:dyDescent="0.35">
      <c r="A236410">
        <v>23.3766</v>
      </c>
      <c r="B236410" s="1">
        <v>44096.396527766206</v>
      </c>
    </row>
    <row r="236411" spans="1:2" x14ac:dyDescent="0.35">
      <c r="A236411">
        <v>23.438600000000001</v>
      </c>
      <c r="B236411" s="1">
        <v>44096.397222210646</v>
      </c>
    </row>
    <row r="236412" spans="1:2" x14ac:dyDescent="0.35">
      <c r="A236412">
        <v>23.4331</v>
      </c>
      <c r="B236412" s="1">
        <v>44096.397916655093</v>
      </c>
    </row>
    <row r="236413" spans="1:2" x14ac:dyDescent="0.35">
      <c r="A236413">
        <v>23.4284</v>
      </c>
      <c r="B236413" s="1">
        <v>44096.398611099539</v>
      </c>
    </row>
    <row r="236414" spans="1:2" x14ac:dyDescent="0.35">
      <c r="A236414">
        <v>23.4481</v>
      </c>
      <c r="B236414" s="1">
        <v>44096.399305543979</v>
      </c>
    </row>
    <row r="236415" spans="1:2" x14ac:dyDescent="0.35">
      <c r="A236415">
        <v>23.467300000000002</v>
      </c>
      <c r="B236415" s="1">
        <v>44096.399999988425</v>
      </c>
    </row>
    <row r="236416" spans="1:2" x14ac:dyDescent="0.35">
      <c r="A236416">
        <v>23.4999</v>
      </c>
      <c r="B236416" s="1">
        <v>44096.400694432872</v>
      </c>
    </row>
    <row r="236417" spans="1:2" x14ac:dyDescent="0.35">
      <c r="A236417">
        <v>23.520099999999999</v>
      </c>
      <c r="B236417" s="1">
        <v>44096.401388877312</v>
      </c>
    </row>
    <row r="236418" spans="1:2" x14ac:dyDescent="0.35">
      <c r="A236418">
        <v>23.511800000000001</v>
      </c>
      <c r="B236418" s="1">
        <v>44096.402083321758</v>
      </c>
    </row>
    <row r="236419" spans="1:2" x14ac:dyDescent="0.35">
      <c r="A236419">
        <v>23.5063</v>
      </c>
      <c r="B236419" s="1">
        <v>44096.402777766205</v>
      </c>
    </row>
    <row r="236420" spans="1:2" x14ac:dyDescent="0.35">
      <c r="A236420">
        <v>23.530999999999999</v>
      </c>
      <c r="B236420" s="1">
        <v>44096.403472210652</v>
      </c>
    </row>
    <row r="236421" spans="1:2" x14ac:dyDescent="0.35">
      <c r="A236421">
        <v>23.540700000000001</v>
      </c>
      <c r="B236421" s="1">
        <v>44096.404166655091</v>
      </c>
    </row>
    <row r="236422" spans="1:2" x14ac:dyDescent="0.35">
      <c r="A236422">
        <v>23.5366</v>
      </c>
      <c r="B236422" s="1">
        <v>44096.404861099538</v>
      </c>
    </row>
    <row r="236423" spans="1:2" x14ac:dyDescent="0.35">
      <c r="A236423">
        <v>23.519300000000001</v>
      </c>
      <c r="B236423" s="1">
        <v>44096.405555543985</v>
      </c>
    </row>
    <row r="236424" spans="1:2" x14ac:dyDescent="0.35">
      <c r="A236424">
        <v>23.5</v>
      </c>
      <c r="B236424" s="1">
        <v>44096.406249988424</v>
      </c>
    </row>
    <row r="236425" spans="1:2" x14ac:dyDescent="0.35">
      <c r="A236425">
        <v>23.532499999999999</v>
      </c>
      <c r="B236425" s="1">
        <v>44096.406944432871</v>
      </c>
    </row>
    <row r="236426" spans="1:2" x14ac:dyDescent="0.35">
      <c r="A236426">
        <v>23.548500000000001</v>
      </c>
      <c r="B236426" s="1">
        <v>44096.407638877317</v>
      </c>
    </row>
    <row r="236427" spans="1:2" x14ac:dyDescent="0.35">
      <c r="A236427">
        <v>23.502099999999999</v>
      </c>
      <c r="B236427" s="1">
        <v>44096.408333321757</v>
      </c>
    </row>
    <row r="236428" spans="1:2" x14ac:dyDescent="0.35">
      <c r="A236428">
        <v>23.506</v>
      </c>
      <c r="B236428" s="1">
        <v>44096.409027766204</v>
      </c>
    </row>
    <row r="236429" spans="1:2" x14ac:dyDescent="0.35">
      <c r="A236429">
        <v>23.5002</v>
      </c>
      <c r="B236429" s="1">
        <v>44096.40972221065</v>
      </c>
    </row>
    <row r="236430" spans="1:2" x14ac:dyDescent="0.35">
      <c r="A236430">
        <v>23.555499999999999</v>
      </c>
      <c r="B236430" s="1">
        <v>44096.41041665509</v>
      </c>
    </row>
    <row r="236431" spans="1:2" x14ac:dyDescent="0.35">
      <c r="A236431">
        <v>23.555099999999999</v>
      </c>
      <c r="B236431" s="1">
        <v>44096.411111099536</v>
      </c>
    </row>
    <row r="236432" spans="1:2" x14ac:dyDescent="0.35">
      <c r="A236432">
        <v>23.5517</v>
      </c>
      <c r="B236432" s="1">
        <v>44096.411805543983</v>
      </c>
    </row>
    <row r="236433" spans="1:2" x14ac:dyDescent="0.35">
      <c r="A236433">
        <v>23.558800000000002</v>
      </c>
      <c r="B236433" s="1">
        <v>44096.412499988422</v>
      </c>
    </row>
    <row r="236434" spans="1:2" x14ac:dyDescent="0.35">
      <c r="A236434">
        <v>23.518599999999999</v>
      </c>
      <c r="B236434" s="1">
        <v>44096.413194432869</v>
      </c>
    </row>
    <row r="236435" spans="1:2" x14ac:dyDescent="0.35">
      <c r="A236435">
        <v>23.5245</v>
      </c>
      <c r="B236435" s="1">
        <v>44096.413888877316</v>
      </c>
    </row>
    <row r="236436" spans="1:2" x14ac:dyDescent="0.35">
      <c r="A236436">
        <v>23.5367</v>
      </c>
      <c r="B236436" s="1">
        <v>44096.414583321763</v>
      </c>
    </row>
    <row r="236437" spans="1:2" x14ac:dyDescent="0.35">
      <c r="A236437">
        <v>23.55</v>
      </c>
      <c r="B236437" s="1">
        <v>44096.415277766202</v>
      </c>
    </row>
    <row r="236438" spans="1:2" x14ac:dyDescent="0.35">
      <c r="A236438">
        <v>23.5488</v>
      </c>
      <c r="B236438" s="1">
        <v>44096.415972210649</v>
      </c>
    </row>
    <row r="236439" spans="1:2" x14ac:dyDescent="0.35">
      <c r="A236439">
        <v>23.553799999999999</v>
      </c>
      <c r="B236439" s="1">
        <v>44096.416666655095</v>
      </c>
    </row>
    <row r="236440" spans="1:2" x14ac:dyDescent="0.35">
      <c r="A236440">
        <v>23.618500000000001</v>
      </c>
      <c r="B236440" s="1">
        <v>44096.417361099535</v>
      </c>
    </row>
    <row r="236441" spans="1:2" x14ac:dyDescent="0.35">
      <c r="A236441">
        <v>23.641100000000002</v>
      </c>
      <c r="B236441" s="1">
        <v>44096.418055543982</v>
      </c>
    </row>
    <row r="236442" spans="1:2" x14ac:dyDescent="0.35">
      <c r="A236442">
        <v>23.642199999999999</v>
      </c>
      <c r="B236442" s="1">
        <v>44096.418749988428</v>
      </c>
    </row>
    <row r="236443" spans="1:2" x14ac:dyDescent="0.35">
      <c r="A236443">
        <v>23.66</v>
      </c>
      <c r="B236443" s="1">
        <v>44096.419444432868</v>
      </c>
    </row>
    <row r="236444" spans="1:2" x14ac:dyDescent="0.35">
      <c r="A236444">
        <v>23.7227</v>
      </c>
      <c r="B236444" s="1">
        <v>44096.420138877314</v>
      </c>
    </row>
    <row r="236445" spans="1:2" x14ac:dyDescent="0.35">
      <c r="A236445">
        <v>23.8203</v>
      </c>
      <c r="B236445" s="1">
        <v>44096.420833321761</v>
      </c>
    </row>
    <row r="236446" spans="1:2" x14ac:dyDescent="0.35">
      <c r="A236446">
        <v>23.866199999999999</v>
      </c>
      <c r="B236446" s="1">
        <v>44096.421527766201</v>
      </c>
    </row>
    <row r="236447" spans="1:2" x14ac:dyDescent="0.35">
      <c r="A236447">
        <v>23.973700000000001</v>
      </c>
      <c r="B236447" s="1">
        <v>44096.422222210647</v>
      </c>
    </row>
    <row r="236448" spans="1:2" x14ac:dyDescent="0.35">
      <c r="A236448">
        <v>24.004200000000001</v>
      </c>
      <c r="B236448" s="1">
        <v>44096.422916655094</v>
      </c>
    </row>
    <row r="236449" spans="1:2" x14ac:dyDescent="0.35">
      <c r="A236449">
        <v>24.060300000000002</v>
      </c>
      <c r="B236449" s="1">
        <v>44096.423611099533</v>
      </c>
    </row>
    <row r="236450" spans="1:2" x14ac:dyDescent="0.35">
      <c r="A236450">
        <v>24.140999999999998</v>
      </c>
      <c r="B236450" s="1">
        <v>44096.42430554398</v>
      </c>
    </row>
    <row r="236451" spans="1:2" x14ac:dyDescent="0.35">
      <c r="A236451">
        <v>24.029199999999999</v>
      </c>
      <c r="B236451" s="1">
        <v>44096.424999988427</v>
      </c>
    </row>
    <row r="236452" spans="1:2" x14ac:dyDescent="0.35">
      <c r="A236452">
        <v>24.043099999999999</v>
      </c>
      <c r="B236452" s="1">
        <v>44096.425694432874</v>
      </c>
    </row>
    <row r="236453" spans="1:2" x14ac:dyDescent="0.35">
      <c r="A236453">
        <v>23.9556</v>
      </c>
      <c r="B236453" s="1">
        <v>44096.426388877313</v>
      </c>
    </row>
    <row r="236454" spans="1:2" x14ac:dyDescent="0.35">
      <c r="A236454">
        <v>23.907699999999998</v>
      </c>
      <c r="B236454" s="1">
        <v>44096.42708332176</v>
      </c>
    </row>
    <row r="236455" spans="1:2" x14ac:dyDescent="0.35">
      <c r="A236455">
        <v>23.990500000000001</v>
      </c>
      <c r="B236455" s="1">
        <v>44096.427777766206</v>
      </c>
    </row>
    <row r="236456" spans="1:2" x14ac:dyDescent="0.35">
      <c r="A236456">
        <v>23.971699999999998</v>
      </c>
      <c r="B236456" s="1">
        <v>44096.428472210646</v>
      </c>
    </row>
    <row r="236457" spans="1:2" x14ac:dyDescent="0.35">
      <c r="A236457">
        <v>24.0398</v>
      </c>
      <c r="B236457" s="1">
        <v>44096.429166655093</v>
      </c>
    </row>
    <row r="236458" spans="1:2" x14ac:dyDescent="0.35">
      <c r="A236458">
        <v>23.8977</v>
      </c>
      <c r="B236458" s="1">
        <v>44096.429861099539</v>
      </c>
    </row>
    <row r="236459" spans="1:2" x14ac:dyDescent="0.35">
      <c r="A236459">
        <v>23.9682</v>
      </c>
      <c r="B236459" s="1">
        <v>44096.430555543979</v>
      </c>
    </row>
    <row r="236460" spans="1:2" x14ac:dyDescent="0.35">
      <c r="A236460">
        <v>23.814800000000002</v>
      </c>
      <c r="B236460" s="1">
        <v>44096.431249988425</v>
      </c>
    </row>
    <row r="236461" spans="1:2" x14ac:dyDescent="0.35">
      <c r="A236461">
        <v>23.899899999999999</v>
      </c>
      <c r="B236461" s="1">
        <v>44096.431944432872</v>
      </c>
    </row>
    <row r="236462" spans="1:2" x14ac:dyDescent="0.35">
      <c r="A236462">
        <v>23.915199999999999</v>
      </c>
      <c r="B236462" s="1">
        <v>44096.432638877312</v>
      </c>
    </row>
    <row r="236463" spans="1:2" x14ac:dyDescent="0.35">
      <c r="A236463">
        <v>23.914100000000001</v>
      </c>
      <c r="B236463" s="1">
        <v>44096.433333321758</v>
      </c>
    </row>
    <row r="236464" spans="1:2" x14ac:dyDescent="0.35">
      <c r="A236464">
        <v>23.871700000000001</v>
      </c>
      <c r="B236464" s="1">
        <v>44096.434027766205</v>
      </c>
    </row>
    <row r="236465" spans="1:2" x14ac:dyDescent="0.35">
      <c r="A236465">
        <v>23.8232</v>
      </c>
      <c r="B236465" s="1">
        <v>44096.434722210652</v>
      </c>
    </row>
    <row r="236466" spans="1:2" x14ac:dyDescent="0.35">
      <c r="A236466">
        <v>23.7164</v>
      </c>
      <c r="B236466" s="1">
        <v>44096.435416655091</v>
      </c>
    </row>
    <row r="236467" spans="1:2" x14ac:dyDescent="0.35">
      <c r="A236467">
        <v>23.712900000000001</v>
      </c>
      <c r="B236467" s="1">
        <v>44096.436111099538</v>
      </c>
    </row>
    <row r="236468" spans="1:2" x14ac:dyDescent="0.35">
      <c r="A236468">
        <v>23.751899999999999</v>
      </c>
      <c r="B236468" s="1">
        <v>44096.436805543985</v>
      </c>
    </row>
    <row r="236469" spans="1:2" x14ac:dyDescent="0.35">
      <c r="A236469">
        <v>23.688500000000001</v>
      </c>
      <c r="B236469" s="1">
        <v>44096.437499988424</v>
      </c>
    </row>
    <row r="236470" spans="1:2" x14ac:dyDescent="0.35">
      <c r="A236470">
        <v>23.662800000000001</v>
      </c>
      <c r="B236470" s="1">
        <v>44096.438194432871</v>
      </c>
    </row>
    <row r="236471" spans="1:2" x14ac:dyDescent="0.35">
      <c r="A236471">
        <v>23.734200000000001</v>
      </c>
      <c r="B236471" s="1">
        <v>44096.438888877317</v>
      </c>
    </row>
    <row r="236472" spans="1:2" x14ac:dyDescent="0.35">
      <c r="A236472">
        <v>23.7258</v>
      </c>
      <c r="B236472" s="1">
        <v>44096.439583321757</v>
      </c>
    </row>
    <row r="236473" spans="1:2" x14ac:dyDescent="0.35">
      <c r="A236473">
        <v>23.822199999999999</v>
      </c>
      <c r="B236473" s="1">
        <v>44096.440277766204</v>
      </c>
    </row>
    <row r="236474" spans="1:2" x14ac:dyDescent="0.35">
      <c r="A236474">
        <v>23.778099999999998</v>
      </c>
      <c r="B236474" s="1">
        <v>44096.44097221065</v>
      </c>
    </row>
    <row r="236475" spans="1:2" x14ac:dyDescent="0.35">
      <c r="A236475">
        <v>23.794599999999999</v>
      </c>
      <c r="B236475" s="1">
        <v>44096.44166665509</v>
      </c>
    </row>
    <row r="236476" spans="1:2" x14ac:dyDescent="0.35">
      <c r="A236476">
        <v>23.823499999999999</v>
      </c>
      <c r="B236476" s="1">
        <v>44096.442361099536</v>
      </c>
    </row>
    <row r="236477" spans="1:2" x14ac:dyDescent="0.35">
      <c r="A236477">
        <v>23.879899999999999</v>
      </c>
      <c r="B236477" s="1">
        <v>44096.443055543983</v>
      </c>
    </row>
    <row r="236478" spans="1:2" x14ac:dyDescent="0.35">
      <c r="A236478">
        <v>23.876300000000001</v>
      </c>
      <c r="B236478" s="1">
        <v>44096.443749988422</v>
      </c>
    </row>
    <row r="236479" spans="1:2" x14ac:dyDescent="0.35">
      <c r="A236479">
        <v>23.887499999999999</v>
      </c>
      <c r="B236479" s="1">
        <v>44096.444444432869</v>
      </c>
    </row>
    <row r="236480" spans="1:2" x14ac:dyDescent="0.35">
      <c r="A236480">
        <v>23.9558</v>
      </c>
      <c r="B236480" s="1">
        <v>44096.445138877316</v>
      </c>
    </row>
    <row r="236481" spans="1:2" x14ac:dyDescent="0.35">
      <c r="A236481">
        <v>23.9404</v>
      </c>
      <c r="B236481" s="1">
        <v>44096.445833321763</v>
      </c>
    </row>
    <row r="236482" spans="1:2" x14ac:dyDescent="0.35">
      <c r="A236482">
        <v>23.917100000000001</v>
      </c>
      <c r="B236482" s="1">
        <v>44096.446527766202</v>
      </c>
    </row>
    <row r="236483" spans="1:2" x14ac:dyDescent="0.35">
      <c r="A236483">
        <v>23.947600000000001</v>
      </c>
      <c r="B236483" s="1">
        <v>44096.447222210649</v>
      </c>
    </row>
    <row r="236484" spans="1:2" x14ac:dyDescent="0.35">
      <c r="A236484">
        <v>23.9008</v>
      </c>
      <c r="B236484" s="1">
        <v>44096.447916655095</v>
      </c>
    </row>
    <row r="236485" spans="1:2" x14ac:dyDescent="0.35">
      <c r="A236485">
        <v>23.9099</v>
      </c>
      <c r="B236485" s="1">
        <v>44096.448611099535</v>
      </c>
    </row>
    <row r="236486" spans="1:2" x14ac:dyDescent="0.35">
      <c r="A236486">
        <v>23.947399999999998</v>
      </c>
      <c r="B236486" s="1">
        <v>44096.449305543982</v>
      </c>
    </row>
    <row r="236487" spans="1:2" x14ac:dyDescent="0.35">
      <c r="A236487">
        <v>23.946899999999999</v>
      </c>
      <c r="B236487" s="1">
        <v>44096.449999988428</v>
      </c>
    </row>
    <row r="236488" spans="1:2" x14ac:dyDescent="0.35">
      <c r="A236488">
        <v>23.9132</v>
      </c>
      <c r="B236488" s="1">
        <v>44096.450694432868</v>
      </c>
    </row>
    <row r="236489" spans="1:2" x14ac:dyDescent="0.35">
      <c r="A236489">
        <v>23.9236</v>
      </c>
      <c r="B236489" s="1">
        <v>44096.451388877314</v>
      </c>
    </row>
    <row r="236490" spans="1:2" x14ac:dyDescent="0.35">
      <c r="A236490">
        <v>23.9101</v>
      </c>
      <c r="B236490" s="1">
        <v>44096.452083321761</v>
      </c>
    </row>
    <row r="236491" spans="1:2" x14ac:dyDescent="0.35">
      <c r="A236491">
        <v>23.957999999999998</v>
      </c>
      <c r="B236491" s="1">
        <v>44096.452777766201</v>
      </c>
    </row>
    <row r="236492" spans="1:2" x14ac:dyDescent="0.35">
      <c r="A236492">
        <v>23.919499999999999</v>
      </c>
      <c r="B236492" s="1">
        <v>44096.453472210647</v>
      </c>
    </row>
    <row r="236493" spans="1:2" x14ac:dyDescent="0.35">
      <c r="A236493">
        <v>23.948899999999998</v>
      </c>
      <c r="B236493" s="1">
        <v>44096.454166655094</v>
      </c>
    </row>
    <row r="236494" spans="1:2" x14ac:dyDescent="0.35">
      <c r="A236494">
        <v>23.964600000000001</v>
      </c>
      <c r="B236494" s="1">
        <v>44096.454861099533</v>
      </c>
    </row>
    <row r="236495" spans="1:2" x14ac:dyDescent="0.35">
      <c r="A236495">
        <v>23.970400000000001</v>
      </c>
      <c r="B236495" s="1">
        <v>44096.45555554398</v>
      </c>
    </row>
    <row r="236496" spans="1:2" x14ac:dyDescent="0.35">
      <c r="A236496">
        <v>23.946300000000001</v>
      </c>
      <c r="B236496" s="1">
        <v>44096.456249988427</v>
      </c>
    </row>
    <row r="236497" spans="1:2" x14ac:dyDescent="0.35">
      <c r="A236497">
        <v>23.820900000000002</v>
      </c>
      <c r="B236497" s="1">
        <v>44096.456944432874</v>
      </c>
    </row>
    <row r="236498" spans="1:2" x14ac:dyDescent="0.35">
      <c r="A236498">
        <v>23.850100000000001</v>
      </c>
      <c r="B236498" s="1">
        <v>44096.457638877313</v>
      </c>
    </row>
    <row r="236499" spans="1:2" x14ac:dyDescent="0.35">
      <c r="A236499">
        <v>23.848800000000001</v>
      </c>
      <c r="B236499" s="1">
        <v>44096.45833332176</v>
      </c>
    </row>
    <row r="236500" spans="1:2" x14ac:dyDescent="0.35">
      <c r="A236500">
        <v>23.8857</v>
      </c>
      <c r="B236500" s="1">
        <v>44096.459027766206</v>
      </c>
    </row>
    <row r="236501" spans="1:2" x14ac:dyDescent="0.35">
      <c r="A236501">
        <v>23.850300000000001</v>
      </c>
      <c r="B236501" s="1">
        <v>44096.459722210646</v>
      </c>
    </row>
    <row r="236502" spans="1:2" x14ac:dyDescent="0.35">
      <c r="A236502">
        <v>23.8521</v>
      </c>
      <c r="B236502" s="1">
        <v>44096.460416655093</v>
      </c>
    </row>
    <row r="236503" spans="1:2" x14ac:dyDescent="0.35">
      <c r="A236503">
        <v>23.825600000000001</v>
      </c>
      <c r="B236503" s="1">
        <v>44096.461111099539</v>
      </c>
    </row>
    <row r="236504" spans="1:2" x14ac:dyDescent="0.35">
      <c r="A236504">
        <v>23.841000000000001</v>
      </c>
      <c r="B236504" s="1">
        <v>44096.461805543979</v>
      </c>
    </row>
    <row r="236505" spans="1:2" x14ac:dyDescent="0.35">
      <c r="A236505">
        <v>23.8719</v>
      </c>
      <c r="B236505" s="1">
        <v>44096.462499988425</v>
      </c>
    </row>
    <row r="236506" spans="1:2" x14ac:dyDescent="0.35">
      <c r="A236506">
        <v>23.884599999999999</v>
      </c>
      <c r="B236506" s="1">
        <v>44096.463194432872</v>
      </c>
    </row>
    <row r="236507" spans="1:2" x14ac:dyDescent="0.35">
      <c r="A236507">
        <v>23.876100000000001</v>
      </c>
      <c r="B236507" s="1">
        <v>44096.463888877312</v>
      </c>
    </row>
    <row r="236508" spans="1:2" x14ac:dyDescent="0.35">
      <c r="A236508">
        <v>23.863299999999999</v>
      </c>
      <c r="B236508" s="1">
        <v>44096.464583321758</v>
      </c>
    </row>
    <row r="236509" spans="1:2" x14ac:dyDescent="0.35">
      <c r="A236509">
        <v>23.8733</v>
      </c>
      <c r="B236509" s="1">
        <v>44096.465277766205</v>
      </c>
    </row>
    <row r="236510" spans="1:2" x14ac:dyDescent="0.35">
      <c r="A236510">
        <v>23.883400000000002</v>
      </c>
      <c r="B236510" s="1">
        <v>44096.465972210652</v>
      </c>
    </row>
    <row r="236511" spans="1:2" x14ac:dyDescent="0.35">
      <c r="A236511">
        <v>23.824100000000001</v>
      </c>
      <c r="B236511" s="1">
        <v>44096.466666655091</v>
      </c>
    </row>
    <row r="236512" spans="1:2" x14ac:dyDescent="0.35">
      <c r="A236512">
        <v>23.761399999999998</v>
      </c>
      <c r="B236512" s="1">
        <v>44096.467361099538</v>
      </c>
    </row>
    <row r="236513" spans="1:2" x14ac:dyDescent="0.35">
      <c r="A236513">
        <v>23.756599999999999</v>
      </c>
      <c r="B236513" s="1">
        <v>44096.468055543985</v>
      </c>
    </row>
    <row r="236514" spans="1:2" x14ac:dyDescent="0.35">
      <c r="A236514">
        <v>23.758900000000001</v>
      </c>
      <c r="B236514" s="1">
        <v>44096.468749988424</v>
      </c>
    </row>
    <row r="236515" spans="1:2" x14ac:dyDescent="0.35">
      <c r="A236515">
        <v>23.804600000000001</v>
      </c>
      <c r="B236515" s="1">
        <v>44096.469444432871</v>
      </c>
    </row>
    <row r="236516" spans="1:2" x14ac:dyDescent="0.35">
      <c r="A236516">
        <v>23.8127</v>
      </c>
      <c r="B236516" s="1">
        <v>44096.470138877317</v>
      </c>
    </row>
    <row r="236517" spans="1:2" x14ac:dyDescent="0.35">
      <c r="A236517">
        <v>23.846800000000002</v>
      </c>
      <c r="B236517" s="1">
        <v>44096.470833321757</v>
      </c>
    </row>
    <row r="236518" spans="1:2" x14ac:dyDescent="0.35">
      <c r="A236518">
        <v>23.892099999999999</v>
      </c>
      <c r="B236518" s="1">
        <v>44096.471527766204</v>
      </c>
    </row>
    <row r="236519" spans="1:2" x14ac:dyDescent="0.35">
      <c r="A236519">
        <v>23.8659</v>
      </c>
      <c r="B236519" s="1">
        <v>44096.47222221065</v>
      </c>
    </row>
    <row r="236520" spans="1:2" x14ac:dyDescent="0.35">
      <c r="A236520">
        <v>23.884599999999999</v>
      </c>
      <c r="B236520" s="1">
        <v>44096.47291665509</v>
      </c>
    </row>
    <row r="236521" spans="1:2" x14ac:dyDescent="0.35">
      <c r="A236521">
        <v>23.921800000000001</v>
      </c>
      <c r="B236521" s="1">
        <v>44096.473611099536</v>
      </c>
    </row>
    <row r="236522" spans="1:2" x14ac:dyDescent="0.35">
      <c r="A236522">
        <v>23.869700000000002</v>
      </c>
      <c r="B236522" s="1">
        <v>44096.474305543983</v>
      </c>
    </row>
    <row r="236523" spans="1:2" x14ac:dyDescent="0.35">
      <c r="A236523">
        <v>23.878599999999999</v>
      </c>
      <c r="B236523" s="1">
        <v>44096.474999988422</v>
      </c>
    </row>
    <row r="236524" spans="1:2" x14ac:dyDescent="0.35">
      <c r="A236524">
        <v>23.852900000000002</v>
      </c>
      <c r="B236524" s="1">
        <v>44096.475694432869</v>
      </c>
    </row>
    <row r="236525" spans="1:2" x14ac:dyDescent="0.35">
      <c r="A236525">
        <v>23.7944</v>
      </c>
      <c r="B236525" s="1">
        <v>44096.476388877316</v>
      </c>
    </row>
    <row r="236526" spans="1:2" x14ac:dyDescent="0.35">
      <c r="A236526">
        <v>23.82</v>
      </c>
      <c r="B236526" s="1">
        <v>44096.477083321763</v>
      </c>
    </row>
    <row r="236527" spans="1:2" x14ac:dyDescent="0.35">
      <c r="A236527">
        <v>23.8293</v>
      </c>
      <c r="B236527" s="1">
        <v>44096.477777766202</v>
      </c>
    </row>
    <row r="236528" spans="1:2" x14ac:dyDescent="0.35">
      <c r="A236528">
        <v>23.905899999999999</v>
      </c>
      <c r="B236528" s="1">
        <v>44096.478472210649</v>
      </c>
    </row>
    <row r="236529" spans="1:2" x14ac:dyDescent="0.35">
      <c r="A236529">
        <v>23.924800000000001</v>
      </c>
      <c r="B236529" s="1">
        <v>44096.479166655095</v>
      </c>
    </row>
    <row r="236530" spans="1:2" x14ac:dyDescent="0.35">
      <c r="A236530">
        <v>23.9998</v>
      </c>
      <c r="B236530" s="1">
        <v>44096.479861099535</v>
      </c>
    </row>
    <row r="236531" spans="1:2" x14ac:dyDescent="0.35">
      <c r="A236531">
        <v>23.9847</v>
      </c>
      <c r="B236531" s="1">
        <v>44096.480555543982</v>
      </c>
    </row>
    <row r="236532" spans="1:2" x14ac:dyDescent="0.35">
      <c r="A236532">
        <v>23.9696</v>
      </c>
      <c r="B236532" s="1">
        <v>44096.481249988428</v>
      </c>
    </row>
    <row r="236533" spans="1:2" x14ac:dyDescent="0.35">
      <c r="A236533">
        <v>24.015499999999999</v>
      </c>
      <c r="B236533" s="1">
        <v>44096.481944432868</v>
      </c>
    </row>
    <row r="236534" spans="1:2" x14ac:dyDescent="0.35">
      <c r="A236534">
        <v>24.047499999999999</v>
      </c>
      <c r="B236534" s="1">
        <v>44096.482638877314</v>
      </c>
    </row>
    <row r="236535" spans="1:2" x14ac:dyDescent="0.35">
      <c r="A236535">
        <v>23.985099999999999</v>
      </c>
      <c r="B236535" s="1">
        <v>44096.483333321761</v>
      </c>
    </row>
    <row r="236536" spans="1:2" x14ac:dyDescent="0.35">
      <c r="A236536">
        <v>24.0336</v>
      </c>
      <c r="B236536" s="1">
        <v>44096.484027766201</v>
      </c>
    </row>
    <row r="236537" spans="1:2" x14ac:dyDescent="0.35">
      <c r="A236537">
        <v>24.044499999999999</v>
      </c>
      <c r="B236537" s="1">
        <v>44096.484722210647</v>
      </c>
    </row>
    <row r="236538" spans="1:2" x14ac:dyDescent="0.35">
      <c r="A236538">
        <v>24.099900000000002</v>
      </c>
      <c r="B236538" s="1">
        <v>44096.485416655094</v>
      </c>
    </row>
    <row r="236539" spans="1:2" x14ac:dyDescent="0.35">
      <c r="A236539">
        <v>24.119700000000002</v>
      </c>
      <c r="B236539" s="1">
        <v>44096.486111099533</v>
      </c>
    </row>
    <row r="236540" spans="1:2" x14ac:dyDescent="0.35">
      <c r="A236540">
        <v>24.0518</v>
      </c>
      <c r="B236540" s="1">
        <v>44096.48680554398</v>
      </c>
    </row>
    <row r="236541" spans="1:2" x14ac:dyDescent="0.35">
      <c r="A236541">
        <v>24.078399999999998</v>
      </c>
      <c r="B236541" s="1">
        <v>44096.487499988427</v>
      </c>
    </row>
    <row r="236542" spans="1:2" x14ac:dyDescent="0.35">
      <c r="A236542">
        <v>24.076499999999999</v>
      </c>
      <c r="B236542" s="1">
        <v>44096.488194432874</v>
      </c>
    </row>
    <row r="236543" spans="1:2" x14ac:dyDescent="0.35">
      <c r="A236543">
        <v>24.0943</v>
      </c>
      <c r="B236543" s="1">
        <v>44096.488888877313</v>
      </c>
    </row>
    <row r="236544" spans="1:2" x14ac:dyDescent="0.35">
      <c r="A236544">
        <v>24.014700000000001</v>
      </c>
      <c r="B236544" s="1">
        <v>44096.48958332176</v>
      </c>
    </row>
    <row r="236545" spans="1:2" x14ac:dyDescent="0.35">
      <c r="A236545">
        <v>24.029399999999999</v>
      </c>
      <c r="B236545" s="1">
        <v>44096.490277766206</v>
      </c>
    </row>
    <row r="236546" spans="1:2" x14ac:dyDescent="0.35">
      <c r="A236546">
        <v>24.094100000000001</v>
      </c>
      <c r="B236546" s="1">
        <v>44096.490972210646</v>
      </c>
    </row>
    <row r="236547" spans="1:2" x14ac:dyDescent="0.35">
      <c r="A236547">
        <v>24.103100000000001</v>
      </c>
      <c r="B236547" s="1">
        <v>44096.491666655093</v>
      </c>
    </row>
    <row r="236548" spans="1:2" x14ac:dyDescent="0.35">
      <c r="A236548">
        <v>24.103300000000001</v>
      </c>
      <c r="B236548" s="1">
        <v>44096.492361099539</v>
      </c>
    </row>
    <row r="236549" spans="1:2" x14ac:dyDescent="0.35">
      <c r="A236549">
        <v>24.128599999999999</v>
      </c>
      <c r="B236549" s="1">
        <v>44096.493055543979</v>
      </c>
    </row>
    <row r="236550" spans="1:2" x14ac:dyDescent="0.35">
      <c r="A236550">
        <v>24.030100000000001</v>
      </c>
      <c r="B236550" s="1">
        <v>44096.493749988425</v>
      </c>
    </row>
    <row r="236551" spans="1:2" x14ac:dyDescent="0.35">
      <c r="A236551">
        <v>23.97</v>
      </c>
      <c r="B236551" s="1">
        <v>44096.494444432872</v>
      </c>
    </row>
    <row r="236552" spans="1:2" x14ac:dyDescent="0.35">
      <c r="A236552">
        <v>23.992599999999999</v>
      </c>
      <c r="B236552" s="1">
        <v>44096.495138877312</v>
      </c>
    </row>
    <row r="236553" spans="1:2" x14ac:dyDescent="0.35">
      <c r="A236553">
        <v>23.932099999999998</v>
      </c>
      <c r="B236553" s="1">
        <v>44096.495833321758</v>
      </c>
    </row>
    <row r="236554" spans="1:2" x14ac:dyDescent="0.35">
      <c r="A236554">
        <v>23.948699999999999</v>
      </c>
      <c r="B236554" s="1">
        <v>44096.496527766205</v>
      </c>
    </row>
    <row r="236555" spans="1:2" x14ac:dyDescent="0.35">
      <c r="A236555">
        <v>23.974</v>
      </c>
      <c r="B236555" s="1">
        <v>44096.497222210652</v>
      </c>
    </row>
    <row r="236556" spans="1:2" x14ac:dyDescent="0.35">
      <c r="A236556">
        <v>24.0458</v>
      </c>
      <c r="B236556" s="1">
        <v>44096.497916655091</v>
      </c>
    </row>
    <row r="236557" spans="1:2" x14ac:dyDescent="0.35">
      <c r="A236557">
        <v>23.933900000000001</v>
      </c>
      <c r="B236557" s="1">
        <v>44096.498611099538</v>
      </c>
    </row>
    <row r="236558" spans="1:2" x14ac:dyDescent="0.35">
      <c r="A236558">
        <v>23.9053</v>
      </c>
      <c r="B236558" s="1">
        <v>44096.499305543985</v>
      </c>
    </row>
    <row r="236559" spans="1:2" x14ac:dyDescent="0.35">
      <c r="A236559">
        <v>23.925000000000001</v>
      </c>
      <c r="B236559" s="1">
        <v>44096.499999988424</v>
      </c>
    </row>
    <row r="236560" spans="1:2" x14ac:dyDescent="0.35">
      <c r="A236560">
        <v>23.8568</v>
      </c>
      <c r="B236560" s="1">
        <v>44096.500694432871</v>
      </c>
    </row>
    <row r="236561" spans="1:2" x14ac:dyDescent="0.35">
      <c r="A236561">
        <v>23.910799999999998</v>
      </c>
      <c r="B236561" s="1">
        <v>44096.501388877317</v>
      </c>
    </row>
    <row r="236562" spans="1:2" x14ac:dyDescent="0.35">
      <c r="A236562">
        <v>23.922000000000001</v>
      </c>
      <c r="B236562" s="1">
        <v>44096.502083321757</v>
      </c>
    </row>
    <row r="236563" spans="1:2" x14ac:dyDescent="0.35">
      <c r="A236563">
        <v>23.9224</v>
      </c>
      <c r="B236563" s="1">
        <v>44096.502777766204</v>
      </c>
    </row>
    <row r="236564" spans="1:2" x14ac:dyDescent="0.35">
      <c r="A236564">
        <v>23.9176</v>
      </c>
      <c r="B236564" s="1">
        <v>44096.50347221065</v>
      </c>
    </row>
    <row r="236565" spans="1:2" x14ac:dyDescent="0.35">
      <c r="A236565">
        <v>23.9754</v>
      </c>
      <c r="B236565" s="1">
        <v>44096.50416665509</v>
      </c>
    </row>
    <row r="236566" spans="1:2" x14ac:dyDescent="0.35">
      <c r="A236566">
        <v>23.942</v>
      </c>
      <c r="B236566" s="1">
        <v>44096.504861099536</v>
      </c>
    </row>
    <row r="236567" spans="1:2" x14ac:dyDescent="0.35">
      <c r="A236567">
        <v>23.956399999999999</v>
      </c>
      <c r="B236567" s="1">
        <v>44096.505555543983</v>
      </c>
    </row>
    <row r="236568" spans="1:2" x14ac:dyDescent="0.35">
      <c r="A236568">
        <v>23.944099999999999</v>
      </c>
      <c r="B236568" s="1">
        <v>44096.506249988422</v>
      </c>
    </row>
    <row r="236569" spans="1:2" x14ac:dyDescent="0.35">
      <c r="A236569">
        <v>23.957599999999999</v>
      </c>
      <c r="B236569" s="1">
        <v>44096.506944432869</v>
      </c>
    </row>
    <row r="236570" spans="1:2" x14ac:dyDescent="0.35">
      <c r="A236570">
        <v>23.991</v>
      </c>
      <c r="B236570" s="1">
        <v>44096.507638877316</v>
      </c>
    </row>
    <row r="236571" spans="1:2" x14ac:dyDescent="0.35">
      <c r="A236571">
        <v>23.9834</v>
      </c>
      <c r="B236571" s="1">
        <v>44096.508333321763</v>
      </c>
    </row>
    <row r="236572" spans="1:2" x14ac:dyDescent="0.35">
      <c r="A236572">
        <v>24.0229</v>
      </c>
      <c r="B236572" s="1">
        <v>44096.509027766202</v>
      </c>
    </row>
    <row r="236573" spans="1:2" x14ac:dyDescent="0.35">
      <c r="A236573">
        <v>24.018999999999998</v>
      </c>
      <c r="B236573" s="1">
        <v>44096.509722210649</v>
      </c>
    </row>
    <row r="236574" spans="1:2" x14ac:dyDescent="0.35">
      <c r="A236574">
        <v>24.021599999999999</v>
      </c>
      <c r="B236574" s="1">
        <v>44096.510416655095</v>
      </c>
    </row>
    <row r="236575" spans="1:2" x14ac:dyDescent="0.35">
      <c r="A236575">
        <v>24.016400000000001</v>
      </c>
      <c r="B236575" s="1">
        <v>44096.511111099535</v>
      </c>
    </row>
    <row r="236576" spans="1:2" x14ac:dyDescent="0.35">
      <c r="A236576">
        <v>24.010300000000001</v>
      </c>
      <c r="B236576" s="1">
        <v>44096.511805543982</v>
      </c>
    </row>
    <row r="236577" spans="1:2" x14ac:dyDescent="0.35">
      <c r="A236577">
        <v>24.054600000000001</v>
      </c>
      <c r="B236577" s="1">
        <v>44096.512499988428</v>
      </c>
    </row>
    <row r="236578" spans="1:2" x14ac:dyDescent="0.35">
      <c r="A236578">
        <v>24.0457</v>
      </c>
      <c r="B236578" s="1">
        <v>44096.513194432868</v>
      </c>
    </row>
    <row r="236579" spans="1:2" x14ac:dyDescent="0.35">
      <c r="A236579">
        <v>24.084099999999999</v>
      </c>
      <c r="B236579" s="1">
        <v>44096.513888877314</v>
      </c>
    </row>
    <row r="236580" spans="1:2" x14ac:dyDescent="0.35">
      <c r="A236580">
        <v>23.9833</v>
      </c>
      <c r="B236580" s="1">
        <v>44096.514583321761</v>
      </c>
    </row>
    <row r="236581" spans="1:2" x14ac:dyDescent="0.35">
      <c r="A236581">
        <v>24.01</v>
      </c>
      <c r="B236581" s="1">
        <v>44096.515277766201</v>
      </c>
    </row>
    <row r="236582" spans="1:2" x14ac:dyDescent="0.35">
      <c r="A236582">
        <v>24.0261</v>
      </c>
      <c r="B236582" s="1">
        <v>44096.515972210647</v>
      </c>
    </row>
    <row r="236583" spans="1:2" x14ac:dyDescent="0.35">
      <c r="A236583">
        <v>24.026</v>
      </c>
      <c r="B236583" s="1">
        <v>44096.516666655094</v>
      </c>
    </row>
    <row r="236584" spans="1:2" x14ac:dyDescent="0.35">
      <c r="A236584">
        <v>24.055700000000002</v>
      </c>
      <c r="B236584" s="1">
        <v>44096.517361099533</v>
      </c>
    </row>
    <row r="236585" spans="1:2" x14ac:dyDescent="0.35">
      <c r="A236585">
        <v>23.9</v>
      </c>
      <c r="B236585" s="1">
        <v>44096.51805554398</v>
      </c>
    </row>
    <row r="236586" spans="1:2" x14ac:dyDescent="0.35">
      <c r="A236586">
        <v>23.915600000000001</v>
      </c>
      <c r="B236586" s="1">
        <v>44096.518749988427</v>
      </c>
    </row>
    <row r="236587" spans="1:2" x14ac:dyDescent="0.35">
      <c r="A236587">
        <v>23.929500000000001</v>
      </c>
      <c r="B236587" s="1">
        <v>44096.519444432874</v>
      </c>
    </row>
    <row r="236588" spans="1:2" x14ac:dyDescent="0.35">
      <c r="A236588">
        <v>23.975000000000001</v>
      </c>
      <c r="B236588" s="1">
        <v>44096.520138877313</v>
      </c>
    </row>
    <row r="236589" spans="1:2" x14ac:dyDescent="0.35">
      <c r="A236589">
        <v>24.014600000000002</v>
      </c>
      <c r="B236589" s="1">
        <v>44096.52083332176</v>
      </c>
    </row>
    <row r="236590" spans="1:2" x14ac:dyDescent="0.35">
      <c r="A236590">
        <v>24.030899999999999</v>
      </c>
      <c r="B236590" s="1">
        <v>44096.521527766206</v>
      </c>
    </row>
    <row r="236591" spans="1:2" x14ac:dyDescent="0.35">
      <c r="A236591">
        <v>24.119599999999998</v>
      </c>
      <c r="B236591" s="1">
        <v>44096.522222210646</v>
      </c>
    </row>
    <row r="236592" spans="1:2" x14ac:dyDescent="0.35">
      <c r="A236592">
        <v>24.166499999999999</v>
      </c>
      <c r="B236592" s="1">
        <v>44096.522916655093</v>
      </c>
    </row>
    <row r="236593" spans="1:2" x14ac:dyDescent="0.35">
      <c r="A236593">
        <v>24.28</v>
      </c>
      <c r="B236593" s="1">
        <v>44096.523611099539</v>
      </c>
    </row>
    <row r="236594" spans="1:2" x14ac:dyDescent="0.35">
      <c r="A236594">
        <v>24.272200000000002</v>
      </c>
      <c r="B236594" s="1">
        <v>44096.524305543979</v>
      </c>
    </row>
    <row r="236595" spans="1:2" x14ac:dyDescent="0.35">
      <c r="A236595">
        <v>24.261800000000001</v>
      </c>
      <c r="B236595" s="1">
        <v>44096.524999988425</v>
      </c>
    </row>
    <row r="236596" spans="1:2" x14ac:dyDescent="0.35">
      <c r="A236596">
        <v>24.299099999999999</v>
      </c>
      <c r="B236596" s="1">
        <v>44096.525694432872</v>
      </c>
    </row>
    <row r="236597" spans="1:2" x14ac:dyDescent="0.35">
      <c r="A236597">
        <v>24.267700000000001</v>
      </c>
      <c r="B236597" s="1">
        <v>44096.526388877312</v>
      </c>
    </row>
    <row r="236598" spans="1:2" x14ac:dyDescent="0.35">
      <c r="A236598">
        <v>24.263100000000001</v>
      </c>
      <c r="B236598" s="1">
        <v>44096.527083321758</v>
      </c>
    </row>
    <row r="236599" spans="1:2" x14ac:dyDescent="0.35">
      <c r="A236599">
        <v>24.277699999999999</v>
      </c>
      <c r="B236599" s="1">
        <v>44096.527777766205</v>
      </c>
    </row>
    <row r="236600" spans="1:2" x14ac:dyDescent="0.35">
      <c r="A236600">
        <v>24.3384</v>
      </c>
      <c r="B236600" s="1">
        <v>44096.528472210652</v>
      </c>
    </row>
    <row r="236601" spans="1:2" x14ac:dyDescent="0.35">
      <c r="A236601">
        <v>24.360199999999999</v>
      </c>
      <c r="B236601" s="1">
        <v>44096.529166655091</v>
      </c>
    </row>
    <row r="236602" spans="1:2" x14ac:dyDescent="0.35">
      <c r="A236602">
        <v>24.367000000000001</v>
      </c>
      <c r="B236602" s="1">
        <v>44096.529861099538</v>
      </c>
    </row>
    <row r="236603" spans="1:2" x14ac:dyDescent="0.35">
      <c r="A236603">
        <v>24.395199999999999</v>
      </c>
      <c r="B236603" s="1">
        <v>44096.530555543985</v>
      </c>
    </row>
    <row r="236604" spans="1:2" x14ac:dyDescent="0.35">
      <c r="A236604">
        <v>24.4345</v>
      </c>
      <c r="B236604" s="1">
        <v>44096.531249988424</v>
      </c>
    </row>
    <row r="236605" spans="1:2" x14ac:dyDescent="0.35">
      <c r="A236605">
        <v>24.465900000000001</v>
      </c>
      <c r="B236605" s="1">
        <v>44096.531944432871</v>
      </c>
    </row>
    <row r="236606" spans="1:2" x14ac:dyDescent="0.35">
      <c r="A236606">
        <v>24.374700000000001</v>
      </c>
      <c r="B236606" s="1">
        <v>44096.532638877317</v>
      </c>
    </row>
    <row r="236607" spans="1:2" x14ac:dyDescent="0.35">
      <c r="A236607">
        <v>24.353100000000001</v>
      </c>
      <c r="B236607" s="1">
        <v>44096.533333321757</v>
      </c>
    </row>
    <row r="236608" spans="1:2" x14ac:dyDescent="0.35">
      <c r="A236608">
        <v>24.33</v>
      </c>
      <c r="B236608" s="1">
        <v>44096.534027766204</v>
      </c>
    </row>
    <row r="236609" spans="1:2" x14ac:dyDescent="0.35">
      <c r="A236609">
        <v>24.369599999999998</v>
      </c>
      <c r="B236609" s="1">
        <v>44096.53472221065</v>
      </c>
    </row>
    <row r="236610" spans="1:2" x14ac:dyDescent="0.35">
      <c r="A236610">
        <v>24.394500000000001</v>
      </c>
      <c r="B236610" s="1">
        <v>44096.53541665509</v>
      </c>
    </row>
    <row r="236611" spans="1:2" x14ac:dyDescent="0.35">
      <c r="A236611">
        <v>24.39</v>
      </c>
      <c r="B236611" s="1">
        <v>44096.536111099536</v>
      </c>
    </row>
    <row r="236612" spans="1:2" x14ac:dyDescent="0.35">
      <c r="A236612">
        <v>24.369700000000002</v>
      </c>
      <c r="B236612" s="1">
        <v>44096.536805543983</v>
      </c>
    </row>
    <row r="236613" spans="1:2" x14ac:dyDescent="0.35">
      <c r="A236613">
        <v>24.349900000000002</v>
      </c>
      <c r="B236613" s="1">
        <v>44096.537499988422</v>
      </c>
    </row>
    <row r="236614" spans="1:2" x14ac:dyDescent="0.35">
      <c r="A236614">
        <v>24.479099999999999</v>
      </c>
      <c r="B236614" s="1">
        <v>44096.538194432869</v>
      </c>
    </row>
    <row r="236615" spans="1:2" x14ac:dyDescent="0.35">
      <c r="A236615">
        <v>24.4359</v>
      </c>
      <c r="B236615" s="1">
        <v>44096.538888877316</v>
      </c>
    </row>
    <row r="236616" spans="1:2" x14ac:dyDescent="0.35">
      <c r="A236616">
        <v>24.395</v>
      </c>
      <c r="B236616" s="1">
        <v>44096.539583321763</v>
      </c>
    </row>
    <row r="236617" spans="1:2" x14ac:dyDescent="0.35">
      <c r="A236617">
        <v>24.3874</v>
      </c>
      <c r="B236617" s="1">
        <v>44096.540277766202</v>
      </c>
    </row>
    <row r="236618" spans="1:2" x14ac:dyDescent="0.35">
      <c r="A236618">
        <v>24.400300000000001</v>
      </c>
      <c r="B236618" s="1">
        <v>44096.540972210649</v>
      </c>
    </row>
    <row r="236619" spans="1:2" x14ac:dyDescent="0.35">
      <c r="A236619">
        <v>24.427</v>
      </c>
      <c r="B236619" s="1">
        <v>44096.541666655095</v>
      </c>
    </row>
    <row r="236620" spans="1:2" x14ac:dyDescent="0.35">
      <c r="A236620">
        <v>24.5459</v>
      </c>
      <c r="B236620" s="1">
        <v>44096.542361099535</v>
      </c>
    </row>
    <row r="236621" spans="1:2" x14ac:dyDescent="0.35">
      <c r="A236621">
        <v>24.5</v>
      </c>
      <c r="B236621" s="1">
        <v>44096.543055543982</v>
      </c>
    </row>
    <row r="236622" spans="1:2" x14ac:dyDescent="0.35">
      <c r="A236622">
        <v>24.4422</v>
      </c>
      <c r="B236622" s="1">
        <v>44096.543749988428</v>
      </c>
    </row>
    <row r="236623" spans="1:2" x14ac:dyDescent="0.35">
      <c r="A236623">
        <v>24.444700000000001</v>
      </c>
      <c r="B236623" s="1">
        <v>44096.544444432868</v>
      </c>
    </row>
    <row r="236624" spans="1:2" x14ac:dyDescent="0.35">
      <c r="A236624">
        <v>24.4069</v>
      </c>
      <c r="B236624" s="1">
        <v>44096.545138877314</v>
      </c>
    </row>
    <row r="236625" spans="1:2" x14ac:dyDescent="0.35">
      <c r="A236625">
        <v>24.3125</v>
      </c>
      <c r="B236625" s="1">
        <v>44096.545833321761</v>
      </c>
    </row>
    <row r="236626" spans="1:2" x14ac:dyDescent="0.35">
      <c r="A236626">
        <v>24.4101</v>
      </c>
      <c r="B236626" s="1">
        <v>44096.546527766201</v>
      </c>
    </row>
    <row r="236627" spans="1:2" x14ac:dyDescent="0.35">
      <c r="A236627">
        <v>24.376100000000001</v>
      </c>
      <c r="B236627" s="1">
        <v>44096.547222210647</v>
      </c>
    </row>
    <row r="236628" spans="1:2" x14ac:dyDescent="0.35">
      <c r="A236628">
        <v>24.394600000000001</v>
      </c>
      <c r="B236628" s="1">
        <v>44096.547916655094</v>
      </c>
    </row>
    <row r="236629" spans="1:2" x14ac:dyDescent="0.35">
      <c r="A236629">
        <v>24.433900000000001</v>
      </c>
      <c r="B236629" s="1">
        <v>44096.548611099533</v>
      </c>
    </row>
    <row r="236630" spans="1:2" x14ac:dyDescent="0.35">
      <c r="A236630">
        <v>24.367100000000001</v>
      </c>
      <c r="B236630" s="1">
        <v>44096.54930554398</v>
      </c>
    </row>
    <row r="236631" spans="1:2" x14ac:dyDescent="0.35">
      <c r="A236631">
        <v>24.362300000000001</v>
      </c>
      <c r="B236631" s="1">
        <v>44096.549999988427</v>
      </c>
    </row>
    <row r="236632" spans="1:2" x14ac:dyDescent="0.35">
      <c r="A236632">
        <v>24.253699999999998</v>
      </c>
      <c r="B236632" s="1">
        <v>44096.550694432874</v>
      </c>
    </row>
    <row r="236633" spans="1:2" x14ac:dyDescent="0.35">
      <c r="A236633">
        <v>24.252600000000001</v>
      </c>
      <c r="B236633" s="1">
        <v>44096.551388877313</v>
      </c>
    </row>
    <row r="236634" spans="1:2" x14ac:dyDescent="0.35">
      <c r="A236634">
        <v>24.270600000000002</v>
      </c>
      <c r="B236634" s="1">
        <v>44096.55208332176</v>
      </c>
    </row>
    <row r="236635" spans="1:2" x14ac:dyDescent="0.35">
      <c r="A236635">
        <v>24.3</v>
      </c>
      <c r="B236635" s="1">
        <v>44096.552777766206</v>
      </c>
    </row>
    <row r="236636" spans="1:2" x14ac:dyDescent="0.35">
      <c r="A236636">
        <v>24.256799999999998</v>
      </c>
      <c r="B236636" s="1">
        <v>44096.553472210646</v>
      </c>
    </row>
    <row r="236637" spans="1:2" x14ac:dyDescent="0.35">
      <c r="A236637">
        <v>24.2788</v>
      </c>
      <c r="B236637" s="1">
        <v>44096.554166655093</v>
      </c>
    </row>
    <row r="236638" spans="1:2" x14ac:dyDescent="0.35">
      <c r="A236638">
        <v>24.2712</v>
      </c>
      <c r="B236638" s="1">
        <v>44096.554861099539</v>
      </c>
    </row>
    <row r="236639" spans="1:2" x14ac:dyDescent="0.35">
      <c r="A236639">
        <v>24.288599999999999</v>
      </c>
      <c r="B236639" s="1">
        <v>44096.555555543979</v>
      </c>
    </row>
    <row r="236640" spans="1:2" x14ac:dyDescent="0.35">
      <c r="A236640">
        <v>24.410399999999999</v>
      </c>
      <c r="B236640" s="1">
        <v>44096.556249988425</v>
      </c>
    </row>
    <row r="236641" spans="1:2" x14ac:dyDescent="0.35">
      <c r="A236641">
        <v>24.465299999999999</v>
      </c>
      <c r="B236641" s="1">
        <v>44096.556944432872</v>
      </c>
    </row>
    <row r="236642" spans="1:2" x14ac:dyDescent="0.35">
      <c r="A236642">
        <v>24.376799999999999</v>
      </c>
      <c r="B236642" s="1">
        <v>44096.557638877312</v>
      </c>
    </row>
    <row r="236643" spans="1:2" x14ac:dyDescent="0.35">
      <c r="A236643">
        <v>24.372399999999999</v>
      </c>
      <c r="B236643" s="1">
        <v>44096.558333321758</v>
      </c>
    </row>
    <row r="236644" spans="1:2" x14ac:dyDescent="0.35">
      <c r="A236644">
        <v>24.304200000000002</v>
      </c>
      <c r="B236644" s="1">
        <v>44096.559027766205</v>
      </c>
    </row>
    <row r="236645" spans="1:2" x14ac:dyDescent="0.35">
      <c r="A236645">
        <v>24.320699999999999</v>
      </c>
      <c r="B236645" s="1">
        <v>44096.559722210652</v>
      </c>
    </row>
    <row r="236646" spans="1:2" x14ac:dyDescent="0.35">
      <c r="A236646">
        <v>24.3002</v>
      </c>
      <c r="B236646" s="1">
        <v>44096.560416655091</v>
      </c>
    </row>
    <row r="236647" spans="1:2" x14ac:dyDescent="0.35">
      <c r="A236647">
        <v>24.351400000000002</v>
      </c>
      <c r="B236647" s="1">
        <v>44096.561111099538</v>
      </c>
    </row>
    <row r="236648" spans="1:2" x14ac:dyDescent="0.35">
      <c r="A236648">
        <v>24.3431</v>
      </c>
      <c r="B236648" s="1">
        <v>44096.561805543985</v>
      </c>
    </row>
    <row r="236649" spans="1:2" x14ac:dyDescent="0.35">
      <c r="A236649">
        <v>24.3507</v>
      </c>
      <c r="B236649" s="1">
        <v>44096.562499988424</v>
      </c>
    </row>
    <row r="236650" spans="1:2" x14ac:dyDescent="0.35">
      <c r="A236650">
        <v>24.3384</v>
      </c>
      <c r="B236650" s="1">
        <v>44096.563194432871</v>
      </c>
    </row>
    <row r="236651" spans="1:2" x14ac:dyDescent="0.35">
      <c r="A236651">
        <v>24.3264</v>
      </c>
      <c r="B236651" s="1">
        <v>44096.563888877317</v>
      </c>
    </row>
    <row r="236652" spans="1:2" x14ac:dyDescent="0.35">
      <c r="A236652">
        <v>24.363600000000002</v>
      </c>
      <c r="B236652" s="1">
        <v>44096.564583321757</v>
      </c>
    </row>
    <row r="236653" spans="1:2" x14ac:dyDescent="0.35">
      <c r="A236653">
        <v>24.429500000000001</v>
      </c>
      <c r="B236653" s="1">
        <v>44096.565277766204</v>
      </c>
    </row>
    <row r="236654" spans="1:2" x14ac:dyDescent="0.35">
      <c r="A236654">
        <v>24.366099999999999</v>
      </c>
      <c r="B236654" s="1">
        <v>44096.56597221065</v>
      </c>
    </row>
    <row r="236655" spans="1:2" x14ac:dyDescent="0.35">
      <c r="A236655">
        <v>24.357199999999999</v>
      </c>
      <c r="B236655" s="1">
        <v>44096.56666665509</v>
      </c>
    </row>
    <row r="236656" spans="1:2" x14ac:dyDescent="0.35">
      <c r="A236656">
        <v>24.348500000000001</v>
      </c>
      <c r="B236656" s="1">
        <v>44096.567361099536</v>
      </c>
    </row>
    <row r="236657" spans="1:2" x14ac:dyDescent="0.35">
      <c r="A236657">
        <v>24.331099999999999</v>
      </c>
      <c r="B236657" s="1">
        <v>44096.568055543983</v>
      </c>
    </row>
    <row r="236658" spans="1:2" x14ac:dyDescent="0.35">
      <c r="A236658">
        <v>24.4284</v>
      </c>
      <c r="B236658" s="1">
        <v>44096.568749988422</v>
      </c>
    </row>
    <row r="236659" spans="1:2" x14ac:dyDescent="0.35">
      <c r="A236659">
        <v>24.376000000000001</v>
      </c>
      <c r="B236659" s="1">
        <v>44096.569444432869</v>
      </c>
    </row>
    <row r="236660" spans="1:2" x14ac:dyDescent="0.35">
      <c r="A236660">
        <v>24.436399999999999</v>
      </c>
      <c r="B236660" s="1">
        <v>44096.570138877316</v>
      </c>
    </row>
    <row r="236661" spans="1:2" x14ac:dyDescent="0.35">
      <c r="A236661">
        <v>24.4</v>
      </c>
      <c r="B236661" s="1">
        <v>44096.570833321763</v>
      </c>
    </row>
    <row r="236662" spans="1:2" x14ac:dyDescent="0.35">
      <c r="A236662">
        <v>24.4344</v>
      </c>
      <c r="B236662" s="1">
        <v>44096.571527766202</v>
      </c>
    </row>
    <row r="236663" spans="1:2" x14ac:dyDescent="0.35">
      <c r="A236663">
        <v>24.414400000000001</v>
      </c>
      <c r="B236663" s="1">
        <v>44096.572222210649</v>
      </c>
    </row>
    <row r="236664" spans="1:2" x14ac:dyDescent="0.35">
      <c r="A236664">
        <v>24.376200000000001</v>
      </c>
      <c r="B236664" s="1">
        <v>44096.572916655095</v>
      </c>
    </row>
    <row r="236665" spans="1:2" x14ac:dyDescent="0.35">
      <c r="A236665">
        <v>24.3443</v>
      </c>
      <c r="B236665" s="1">
        <v>44096.573611099535</v>
      </c>
    </row>
    <row r="236666" spans="1:2" x14ac:dyDescent="0.35">
      <c r="A236666">
        <v>24.334900000000001</v>
      </c>
      <c r="B236666" s="1">
        <v>44096.574305543982</v>
      </c>
    </row>
    <row r="236667" spans="1:2" x14ac:dyDescent="0.35">
      <c r="A236667">
        <v>24.319299999999998</v>
      </c>
      <c r="B236667" s="1">
        <v>44096.574999988428</v>
      </c>
    </row>
    <row r="236668" spans="1:2" x14ac:dyDescent="0.35">
      <c r="A236668">
        <v>24.26</v>
      </c>
      <c r="B236668" s="1">
        <v>44096.575694432868</v>
      </c>
    </row>
    <row r="236669" spans="1:2" x14ac:dyDescent="0.35">
      <c r="A236669">
        <v>24.203700000000001</v>
      </c>
      <c r="B236669" s="1">
        <v>44096.576388877314</v>
      </c>
    </row>
    <row r="236670" spans="1:2" x14ac:dyDescent="0.35">
      <c r="A236670">
        <v>24.130099999999999</v>
      </c>
      <c r="B236670" s="1">
        <v>44096.577083321761</v>
      </c>
    </row>
    <row r="236671" spans="1:2" x14ac:dyDescent="0.35">
      <c r="A236671">
        <v>24.050699999999999</v>
      </c>
      <c r="B236671" s="1">
        <v>44096.577777766201</v>
      </c>
    </row>
    <row r="236672" spans="1:2" x14ac:dyDescent="0.35">
      <c r="A236672">
        <v>24.171399999999998</v>
      </c>
      <c r="B236672" s="1">
        <v>44096.578472210647</v>
      </c>
    </row>
    <row r="236673" spans="1:2" x14ac:dyDescent="0.35">
      <c r="A236673">
        <v>24.101900000000001</v>
      </c>
      <c r="B236673" s="1">
        <v>44096.579166655094</v>
      </c>
    </row>
    <row r="236674" spans="1:2" x14ac:dyDescent="0.35">
      <c r="A236674">
        <v>24.131699999999999</v>
      </c>
      <c r="B236674" s="1">
        <v>44096.579861099533</v>
      </c>
    </row>
    <row r="236675" spans="1:2" x14ac:dyDescent="0.35">
      <c r="A236675">
        <v>24.130400000000002</v>
      </c>
      <c r="B236675" s="1">
        <v>44096.58055554398</v>
      </c>
    </row>
    <row r="236676" spans="1:2" x14ac:dyDescent="0.35">
      <c r="A236676">
        <v>24.1663</v>
      </c>
      <c r="B236676" s="1">
        <v>44096.581249988427</v>
      </c>
    </row>
    <row r="236677" spans="1:2" x14ac:dyDescent="0.35">
      <c r="A236677">
        <v>24.14</v>
      </c>
      <c r="B236677" s="1">
        <v>44096.581944432874</v>
      </c>
    </row>
    <row r="236678" spans="1:2" x14ac:dyDescent="0.35">
      <c r="A236678">
        <v>24.164100000000001</v>
      </c>
      <c r="B236678" s="1">
        <v>44096.582638877313</v>
      </c>
    </row>
    <row r="236679" spans="1:2" x14ac:dyDescent="0.35">
      <c r="A236679">
        <v>24.151199999999999</v>
      </c>
      <c r="B236679" s="1">
        <v>44096.58333332176</v>
      </c>
    </row>
    <row r="236680" spans="1:2" x14ac:dyDescent="0.35">
      <c r="A236680">
        <v>24.1952</v>
      </c>
      <c r="B236680" s="1">
        <v>44096.584027766206</v>
      </c>
    </row>
    <row r="236681" spans="1:2" x14ac:dyDescent="0.35">
      <c r="A236681">
        <v>24.172699999999999</v>
      </c>
      <c r="B236681" s="1">
        <v>44096.584722210646</v>
      </c>
    </row>
    <row r="236682" spans="1:2" x14ac:dyDescent="0.35">
      <c r="A236682">
        <v>24.14</v>
      </c>
      <c r="B236682" s="1">
        <v>44096.585416655093</v>
      </c>
    </row>
    <row r="236683" spans="1:2" x14ac:dyDescent="0.35">
      <c r="A236683">
        <v>24.044899999999998</v>
      </c>
      <c r="B236683" s="1">
        <v>44096.586111099539</v>
      </c>
    </row>
    <row r="236684" spans="1:2" x14ac:dyDescent="0.35">
      <c r="A236684">
        <v>24.143599999999999</v>
      </c>
      <c r="B236684" s="1">
        <v>44096.586805543979</v>
      </c>
    </row>
    <row r="236685" spans="1:2" x14ac:dyDescent="0.35">
      <c r="A236685">
        <v>24.0886</v>
      </c>
      <c r="B236685" s="1">
        <v>44096.587499988425</v>
      </c>
    </row>
    <row r="236686" spans="1:2" x14ac:dyDescent="0.35">
      <c r="A236686">
        <v>24.081499999999998</v>
      </c>
      <c r="B236686" s="1">
        <v>44096.588194432872</v>
      </c>
    </row>
    <row r="236687" spans="1:2" x14ac:dyDescent="0.35">
      <c r="A236687">
        <v>24.1373</v>
      </c>
      <c r="B236687" s="1">
        <v>44096.588888877312</v>
      </c>
    </row>
    <row r="236688" spans="1:2" x14ac:dyDescent="0.35">
      <c r="A236688">
        <v>24.122499999999999</v>
      </c>
      <c r="B236688" s="1">
        <v>44096.589583321758</v>
      </c>
    </row>
    <row r="236689" spans="1:2" x14ac:dyDescent="0.35">
      <c r="A236689">
        <v>24.153700000000001</v>
      </c>
      <c r="B236689" s="1">
        <v>44096.590277766205</v>
      </c>
    </row>
    <row r="236690" spans="1:2" x14ac:dyDescent="0.35">
      <c r="A236690">
        <v>24.201699999999999</v>
      </c>
      <c r="B236690" s="1">
        <v>44096.590972210652</v>
      </c>
    </row>
    <row r="236691" spans="1:2" x14ac:dyDescent="0.35">
      <c r="A236691">
        <v>24.241800000000001</v>
      </c>
      <c r="B236691" s="1">
        <v>44096.591666655091</v>
      </c>
    </row>
    <row r="236692" spans="1:2" x14ac:dyDescent="0.35">
      <c r="A236692">
        <v>24.22</v>
      </c>
      <c r="B236692" s="1">
        <v>44096.592361099538</v>
      </c>
    </row>
    <row r="236693" spans="1:2" x14ac:dyDescent="0.35">
      <c r="A236693">
        <v>24.214300000000001</v>
      </c>
      <c r="B236693" s="1">
        <v>44096.593055543985</v>
      </c>
    </row>
    <row r="236694" spans="1:2" x14ac:dyDescent="0.35">
      <c r="A236694">
        <v>24.196999999999999</v>
      </c>
      <c r="B236694" s="1">
        <v>44096.593749988424</v>
      </c>
    </row>
    <row r="236695" spans="1:2" x14ac:dyDescent="0.35">
      <c r="A236695">
        <v>24.16</v>
      </c>
      <c r="B236695" s="1">
        <v>44096.594444432871</v>
      </c>
    </row>
    <row r="236696" spans="1:2" x14ac:dyDescent="0.35">
      <c r="A236696">
        <v>24.11</v>
      </c>
      <c r="B236696" s="1">
        <v>44096.595138877317</v>
      </c>
    </row>
    <row r="236697" spans="1:2" x14ac:dyDescent="0.35">
      <c r="A236697">
        <v>24.091699999999999</v>
      </c>
      <c r="B236697" s="1">
        <v>44096.595833321757</v>
      </c>
    </row>
    <row r="236698" spans="1:2" x14ac:dyDescent="0.35">
      <c r="A236698">
        <v>24.189900000000002</v>
      </c>
      <c r="B236698" s="1">
        <v>44096.596527766204</v>
      </c>
    </row>
    <row r="236699" spans="1:2" x14ac:dyDescent="0.35">
      <c r="A236699">
        <v>24.1492</v>
      </c>
      <c r="B236699" s="1">
        <v>44096.59722221065</v>
      </c>
    </row>
    <row r="236700" spans="1:2" x14ac:dyDescent="0.35">
      <c r="A236700">
        <v>24.1311</v>
      </c>
      <c r="B236700" s="1">
        <v>44096.59791665509</v>
      </c>
    </row>
    <row r="236701" spans="1:2" x14ac:dyDescent="0.35">
      <c r="A236701">
        <v>24.103999999999999</v>
      </c>
      <c r="B236701" s="1">
        <v>44096.598611099536</v>
      </c>
    </row>
    <row r="236702" spans="1:2" x14ac:dyDescent="0.35">
      <c r="A236702">
        <v>24.116399999999999</v>
      </c>
      <c r="B236702" s="1">
        <v>44096.599305543983</v>
      </c>
    </row>
    <row r="236703" spans="1:2" x14ac:dyDescent="0.35">
      <c r="A236703">
        <v>24.101199999999999</v>
      </c>
      <c r="B236703" s="1">
        <v>44096.599999988422</v>
      </c>
    </row>
    <row r="236704" spans="1:2" x14ac:dyDescent="0.35">
      <c r="A236704">
        <v>24.0975</v>
      </c>
      <c r="B236704" s="1">
        <v>44096.600694432869</v>
      </c>
    </row>
    <row r="236705" spans="1:2" x14ac:dyDescent="0.35">
      <c r="A236705">
        <v>24.101400000000002</v>
      </c>
      <c r="B236705" s="1">
        <v>44096.601388877316</v>
      </c>
    </row>
    <row r="236706" spans="1:2" x14ac:dyDescent="0.35">
      <c r="A236706">
        <v>24.143899999999999</v>
      </c>
      <c r="B236706" s="1">
        <v>44096.602083321763</v>
      </c>
    </row>
    <row r="236707" spans="1:2" x14ac:dyDescent="0.35">
      <c r="A236707">
        <v>24.170100000000001</v>
      </c>
      <c r="B236707" s="1">
        <v>44096.602777766202</v>
      </c>
    </row>
    <row r="236708" spans="1:2" x14ac:dyDescent="0.35">
      <c r="A236708">
        <v>24.18</v>
      </c>
      <c r="B236708" s="1">
        <v>44096.603472210649</v>
      </c>
    </row>
    <row r="236709" spans="1:2" x14ac:dyDescent="0.35">
      <c r="A236709">
        <v>24.2026</v>
      </c>
      <c r="B236709" s="1">
        <v>44096.604166655095</v>
      </c>
    </row>
    <row r="236710" spans="1:2" x14ac:dyDescent="0.35">
      <c r="A236710">
        <v>24.203900000000001</v>
      </c>
      <c r="B236710" s="1">
        <v>44096.604861099535</v>
      </c>
    </row>
    <row r="236711" spans="1:2" x14ac:dyDescent="0.35">
      <c r="A236711">
        <v>24.163900000000002</v>
      </c>
      <c r="B236711" s="1">
        <v>44096.605555543982</v>
      </c>
    </row>
    <row r="236712" spans="1:2" x14ac:dyDescent="0.35">
      <c r="A236712">
        <v>24.12</v>
      </c>
      <c r="B236712" s="1">
        <v>44096.606249988428</v>
      </c>
    </row>
    <row r="236713" spans="1:2" x14ac:dyDescent="0.35">
      <c r="A236713">
        <v>24.096499999999999</v>
      </c>
      <c r="B236713" s="1">
        <v>44096.606944432868</v>
      </c>
    </row>
    <row r="236714" spans="1:2" x14ac:dyDescent="0.35">
      <c r="A236714">
        <v>24.080100000000002</v>
      </c>
      <c r="B236714" s="1">
        <v>44096.607638877314</v>
      </c>
    </row>
    <row r="236715" spans="1:2" x14ac:dyDescent="0.35">
      <c r="A236715">
        <v>24.0471</v>
      </c>
      <c r="B236715" s="1">
        <v>44096.608333321761</v>
      </c>
    </row>
    <row r="236716" spans="1:2" x14ac:dyDescent="0.35">
      <c r="A236716">
        <v>24.079699999999999</v>
      </c>
      <c r="B236716" s="1">
        <v>44096.609027766201</v>
      </c>
    </row>
    <row r="236717" spans="1:2" x14ac:dyDescent="0.35">
      <c r="A236717">
        <v>24.11</v>
      </c>
      <c r="B236717" s="1">
        <v>44096.609722210647</v>
      </c>
    </row>
    <row r="236718" spans="1:2" x14ac:dyDescent="0.35">
      <c r="A236718">
        <v>24.049900000000001</v>
      </c>
      <c r="B236718" s="1">
        <v>44096.610416655094</v>
      </c>
    </row>
    <row r="236719" spans="1:2" x14ac:dyDescent="0.35">
      <c r="A236719">
        <v>24.037400000000002</v>
      </c>
      <c r="B236719" s="1">
        <v>44096.611111099533</v>
      </c>
    </row>
    <row r="236720" spans="1:2" x14ac:dyDescent="0.35">
      <c r="A236720">
        <v>24.0108</v>
      </c>
      <c r="B236720" s="1">
        <v>44096.61180554398</v>
      </c>
    </row>
    <row r="236721" spans="1:2" x14ac:dyDescent="0.35">
      <c r="A236721">
        <v>24.0063</v>
      </c>
      <c r="B236721" s="1">
        <v>44096.612499988427</v>
      </c>
    </row>
    <row r="236722" spans="1:2" x14ac:dyDescent="0.35">
      <c r="A236722">
        <v>23.896599999999999</v>
      </c>
      <c r="B236722" s="1">
        <v>44096.613194432874</v>
      </c>
    </row>
    <row r="236723" spans="1:2" x14ac:dyDescent="0.35">
      <c r="A236723">
        <v>23.900099999999998</v>
      </c>
      <c r="B236723" s="1">
        <v>44096.613888877313</v>
      </c>
    </row>
    <row r="236724" spans="1:2" x14ac:dyDescent="0.35">
      <c r="A236724">
        <v>23.9146</v>
      </c>
      <c r="B236724" s="1">
        <v>44096.61458332176</v>
      </c>
    </row>
    <row r="236725" spans="1:2" x14ac:dyDescent="0.35">
      <c r="A236725">
        <v>23.756399999999999</v>
      </c>
      <c r="B236725" s="1">
        <v>44096.615277766206</v>
      </c>
    </row>
    <row r="236726" spans="1:2" x14ac:dyDescent="0.35">
      <c r="A236726">
        <v>23.824000000000002</v>
      </c>
      <c r="B236726" s="1">
        <v>44096.615972210646</v>
      </c>
    </row>
    <row r="236727" spans="1:2" x14ac:dyDescent="0.35">
      <c r="A236727">
        <v>23.9054</v>
      </c>
      <c r="B236727" s="1">
        <v>44096.616666655093</v>
      </c>
    </row>
    <row r="236728" spans="1:2" x14ac:dyDescent="0.35">
      <c r="A236728">
        <v>23.949000000000002</v>
      </c>
      <c r="B236728" s="1">
        <v>44096.617361099539</v>
      </c>
    </row>
    <row r="236729" spans="1:2" x14ac:dyDescent="0.35">
      <c r="A236729">
        <v>23.939</v>
      </c>
      <c r="B236729" s="1">
        <v>44096.618055543979</v>
      </c>
    </row>
    <row r="236730" spans="1:2" x14ac:dyDescent="0.35">
      <c r="A236730">
        <v>23.962</v>
      </c>
      <c r="B236730" s="1">
        <v>44096.618749988425</v>
      </c>
    </row>
    <row r="236731" spans="1:2" x14ac:dyDescent="0.35">
      <c r="A236731">
        <v>23.965499999999999</v>
      </c>
      <c r="B236731" s="1">
        <v>44096.619444432872</v>
      </c>
    </row>
    <row r="236732" spans="1:2" x14ac:dyDescent="0.35">
      <c r="A236732">
        <v>23.959800000000001</v>
      </c>
      <c r="B236732" s="1">
        <v>44096.620138877312</v>
      </c>
    </row>
    <row r="236733" spans="1:2" x14ac:dyDescent="0.35">
      <c r="A236733">
        <v>23.871300000000002</v>
      </c>
      <c r="B236733" s="1">
        <v>44096.620833321758</v>
      </c>
    </row>
    <row r="236734" spans="1:2" x14ac:dyDescent="0.35">
      <c r="A236734">
        <v>23.918399999999998</v>
      </c>
      <c r="B236734" s="1">
        <v>44096.621527766205</v>
      </c>
    </row>
    <row r="236735" spans="1:2" x14ac:dyDescent="0.35">
      <c r="A236735">
        <v>23.8918</v>
      </c>
      <c r="B236735" s="1">
        <v>44096.622222210652</v>
      </c>
    </row>
    <row r="236736" spans="1:2" x14ac:dyDescent="0.35">
      <c r="A236736">
        <v>23.843800000000002</v>
      </c>
      <c r="B236736" s="1">
        <v>44096.622916655091</v>
      </c>
    </row>
    <row r="236737" spans="1:2" x14ac:dyDescent="0.35">
      <c r="A236737">
        <v>23.825299999999999</v>
      </c>
      <c r="B236737" s="1">
        <v>44096.623611099538</v>
      </c>
    </row>
    <row r="236738" spans="1:2" x14ac:dyDescent="0.35">
      <c r="A236738">
        <v>23.790199999999999</v>
      </c>
      <c r="B236738" s="1">
        <v>44096.624305543985</v>
      </c>
    </row>
    <row r="236739" spans="1:2" x14ac:dyDescent="0.35">
      <c r="A236739">
        <v>23.775500000000001</v>
      </c>
      <c r="B236739" s="1">
        <v>44096.624999988424</v>
      </c>
    </row>
    <row r="236740" spans="1:2" x14ac:dyDescent="0.35">
      <c r="A236740">
        <v>23.771000000000001</v>
      </c>
      <c r="B236740" s="1">
        <v>44096.625694432871</v>
      </c>
    </row>
    <row r="236741" spans="1:2" x14ac:dyDescent="0.35">
      <c r="A236741">
        <v>23.771999999999998</v>
      </c>
      <c r="B236741" s="1">
        <v>44096.626388877317</v>
      </c>
    </row>
    <row r="236742" spans="1:2" x14ac:dyDescent="0.35">
      <c r="A236742">
        <v>23.818999999999999</v>
      </c>
      <c r="B236742" s="1">
        <v>44096.627083321757</v>
      </c>
    </row>
    <row r="236743" spans="1:2" x14ac:dyDescent="0.35">
      <c r="A236743">
        <v>23.898900000000001</v>
      </c>
      <c r="B236743" s="1">
        <v>44096.627777766204</v>
      </c>
    </row>
    <row r="236744" spans="1:2" x14ac:dyDescent="0.35">
      <c r="A236744">
        <v>23.851600000000001</v>
      </c>
      <c r="B236744" s="1">
        <v>44096.62847221065</v>
      </c>
    </row>
    <row r="236745" spans="1:2" x14ac:dyDescent="0.35">
      <c r="A236745">
        <v>23.801200000000001</v>
      </c>
      <c r="B236745" s="1">
        <v>44096.62916665509</v>
      </c>
    </row>
    <row r="236746" spans="1:2" x14ac:dyDescent="0.35">
      <c r="A236746">
        <v>23.831099999999999</v>
      </c>
      <c r="B236746" s="1">
        <v>44096.629861099536</v>
      </c>
    </row>
    <row r="236747" spans="1:2" x14ac:dyDescent="0.35">
      <c r="A236747">
        <v>23.791699999999999</v>
      </c>
      <c r="B236747" s="1">
        <v>44096.630555543983</v>
      </c>
    </row>
    <row r="236748" spans="1:2" x14ac:dyDescent="0.35">
      <c r="A236748">
        <v>23.813500000000001</v>
      </c>
      <c r="B236748" s="1">
        <v>44096.631249988422</v>
      </c>
    </row>
    <row r="236749" spans="1:2" x14ac:dyDescent="0.35">
      <c r="A236749">
        <v>23.8294</v>
      </c>
      <c r="B236749" s="1">
        <v>44096.631944432869</v>
      </c>
    </row>
    <row r="236750" spans="1:2" x14ac:dyDescent="0.35">
      <c r="A236750">
        <v>23.8475</v>
      </c>
      <c r="B236750" s="1">
        <v>44096.632638877316</v>
      </c>
    </row>
    <row r="236751" spans="1:2" x14ac:dyDescent="0.35">
      <c r="A236751">
        <v>23.8963</v>
      </c>
      <c r="B236751" s="1">
        <v>44096.633333321763</v>
      </c>
    </row>
    <row r="236752" spans="1:2" x14ac:dyDescent="0.35">
      <c r="A236752">
        <v>23.957599999999999</v>
      </c>
      <c r="B236752" s="1">
        <v>44096.634027766202</v>
      </c>
    </row>
    <row r="236753" spans="1:2" x14ac:dyDescent="0.35">
      <c r="A236753">
        <v>23.994199999999999</v>
      </c>
      <c r="B236753" s="1">
        <v>44096.634722210649</v>
      </c>
    </row>
    <row r="236754" spans="1:2" x14ac:dyDescent="0.35">
      <c r="A236754">
        <v>23.908799999999999</v>
      </c>
      <c r="B236754" s="1">
        <v>44096.635416655095</v>
      </c>
    </row>
    <row r="236755" spans="1:2" x14ac:dyDescent="0.35">
      <c r="A236755">
        <v>23.935099999999998</v>
      </c>
      <c r="B236755" s="1">
        <v>44096.636111099535</v>
      </c>
    </row>
    <row r="236756" spans="1:2" x14ac:dyDescent="0.35">
      <c r="A236756">
        <v>23.963799999999999</v>
      </c>
      <c r="B236756" s="1">
        <v>44096.636805543982</v>
      </c>
    </row>
    <row r="236757" spans="1:2" x14ac:dyDescent="0.35">
      <c r="A236757">
        <v>23.969200000000001</v>
      </c>
      <c r="B236757" s="1">
        <v>44096.637499988428</v>
      </c>
    </row>
    <row r="236758" spans="1:2" x14ac:dyDescent="0.35">
      <c r="A236758">
        <v>23.917999999999999</v>
      </c>
      <c r="B236758" s="1">
        <v>44096.638194432868</v>
      </c>
    </row>
    <row r="236759" spans="1:2" x14ac:dyDescent="0.35">
      <c r="A236759">
        <v>23.898499999999999</v>
      </c>
      <c r="B236759" s="1">
        <v>44096.638888877314</v>
      </c>
    </row>
    <row r="236760" spans="1:2" x14ac:dyDescent="0.35">
      <c r="A236760">
        <v>23.857700000000001</v>
      </c>
      <c r="B236760" s="1">
        <v>44096.639583321761</v>
      </c>
    </row>
    <row r="236761" spans="1:2" x14ac:dyDescent="0.35">
      <c r="A236761">
        <v>23.881</v>
      </c>
      <c r="B236761" s="1">
        <v>44096.640277766201</v>
      </c>
    </row>
    <row r="236762" spans="1:2" x14ac:dyDescent="0.35">
      <c r="A236762">
        <v>23.936499999999999</v>
      </c>
      <c r="B236762" s="1">
        <v>44096.640972210647</v>
      </c>
    </row>
    <row r="236763" spans="1:2" x14ac:dyDescent="0.35">
      <c r="A236763">
        <v>23.907900000000001</v>
      </c>
      <c r="B236763" s="1">
        <v>44096.641666655094</v>
      </c>
    </row>
    <row r="236764" spans="1:2" x14ac:dyDescent="0.35">
      <c r="A236764">
        <v>23.93</v>
      </c>
      <c r="B236764" s="1">
        <v>44096.642361099533</v>
      </c>
    </row>
    <row r="236765" spans="1:2" x14ac:dyDescent="0.35">
      <c r="A236765">
        <v>23.913599999999999</v>
      </c>
      <c r="B236765" s="1">
        <v>44096.64305554398</v>
      </c>
    </row>
    <row r="236766" spans="1:2" x14ac:dyDescent="0.35">
      <c r="A236766">
        <v>23.9298</v>
      </c>
      <c r="B236766" s="1">
        <v>44096.643749988427</v>
      </c>
    </row>
    <row r="236767" spans="1:2" x14ac:dyDescent="0.35">
      <c r="A236767">
        <v>23.965800000000002</v>
      </c>
      <c r="B236767" s="1">
        <v>44096.644444432874</v>
      </c>
    </row>
    <row r="236768" spans="1:2" x14ac:dyDescent="0.35">
      <c r="A236768">
        <v>23.9636</v>
      </c>
      <c r="B236768" s="1">
        <v>44096.645138877313</v>
      </c>
    </row>
    <row r="236769" spans="1:2" x14ac:dyDescent="0.35">
      <c r="A236769">
        <v>23.9999</v>
      </c>
      <c r="B236769" s="1">
        <v>44096.64583332176</v>
      </c>
    </row>
    <row r="236770" spans="1:2" x14ac:dyDescent="0.35">
      <c r="A236770">
        <v>23.9739</v>
      </c>
      <c r="B236770" s="1">
        <v>44096.646527766206</v>
      </c>
    </row>
    <row r="236771" spans="1:2" x14ac:dyDescent="0.35">
      <c r="A236771">
        <v>23.895299999999999</v>
      </c>
      <c r="B236771" s="1">
        <v>44096.647222210646</v>
      </c>
    </row>
    <row r="236772" spans="1:2" x14ac:dyDescent="0.35">
      <c r="A236772">
        <v>23.920400000000001</v>
      </c>
      <c r="B236772" s="1">
        <v>44096.647916655093</v>
      </c>
    </row>
    <row r="236773" spans="1:2" x14ac:dyDescent="0.35">
      <c r="A236773">
        <v>23.914200000000001</v>
      </c>
      <c r="B236773" s="1">
        <v>44096.648611099539</v>
      </c>
    </row>
    <row r="236774" spans="1:2" x14ac:dyDescent="0.35">
      <c r="A236774">
        <v>23.861699999999999</v>
      </c>
      <c r="B236774" s="1">
        <v>44096.649305543979</v>
      </c>
    </row>
    <row r="236775" spans="1:2" x14ac:dyDescent="0.35">
      <c r="A236775">
        <v>23.909700000000001</v>
      </c>
      <c r="B236775" s="1">
        <v>44096.649999988425</v>
      </c>
    </row>
    <row r="236776" spans="1:2" x14ac:dyDescent="0.35">
      <c r="A236776">
        <v>23.9041</v>
      </c>
      <c r="B236776" s="1">
        <v>44096.650694432872</v>
      </c>
    </row>
    <row r="236777" spans="1:2" x14ac:dyDescent="0.35">
      <c r="A236777">
        <v>23.901</v>
      </c>
      <c r="B236777" s="1">
        <v>44096.651388877312</v>
      </c>
    </row>
    <row r="236778" spans="1:2" x14ac:dyDescent="0.35">
      <c r="A236778">
        <v>23.898499999999999</v>
      </c>
      <c r="B236778" s="1">
        <v>44096.652083321758</v>
      </c>
    </row>
    <row r="236779" spans="1:2" x14ac:dyDescent="0.35">
      <c r="A236779">
        <v>23.939900000000002</v>
      </c>
      <c r="B236779" s="1">
        <v>44096.652777766205</v>
      </c>
    </row>
    <row r="236780" spans="1:2" x14ac:dyDescent="0.35">
      <c r="A236780">
        <v>23.9298</v>
      </c>
      <c r="B236780" s="1">
        <v>44096.653472210652</v>
      </c>
    </row>
    <row r="236781" spans="1:2" x14ac:dyDescent="0.35">
      <c r="A236781">
        <v>23.96</v>
      </c>
      <c r="B236781" s="1">
        <v>44096.654166655091</v>
      </c>
    </row>
    <row r="236782" spans="1:2" x14ac:dyDescent="0.35">
      <c r="A236782">
        <v>23.962700000000002</v>
      </c>
      <c r="B236782" s="1">
        <v>44096.654861099538</v>
      </c>
    </row>
    <row r="236783" spans="1:2" x14ac:dyDescent="0.35">
      <c r="A236783">
        <v>23.975100000000001</v>
      </c>
      <c r="B236783" s="1">
        <v>44096.655555543985</v>
      </c>
    </row>
    <row r="236784" spans="1:2" x14ac:dyDescent="0.35">
      <c r="A236784">
        <v>23.9467</v>
      </c>
      <c r="B236784" s="1">
        <v>44096.656249988424</v>
      </c>
    </row>
    <row r="236785" spans="1:2" x14ac:dyDescent="0.35">
      <c r="A236785">
        <v>23.8886</v>
      </c>
      <c r="B236785" s="1">
        <v>44096.656944432871</v>
      </c>
    </row>
    <row r="236786" spans="1:2" x14ac:dyDescent="0.35">
      <c r="A236786">
        <v>23.881699999999999</v>
      </c>
      <c r="B236786" s="1">
        <v>44096.657638877317</v>
      </c>
    </row>
    <row r="236787" spans="1:2" x14ac:dyDescent="0.35">
      <c r="A236787">
        <v>23.9133</v>
      </c>
      <c r="B236787" s="1">
        <v>44096.658333321757</v>
      </c>
    </row>
    <row r="236788" spans="1:2" x14ac:dyDescent="0.35">
      <c r="A236788">
        <v>23.954899999999999</v>
      </c>
      <c r="B236788" s="1">
        <v>44096.659027766204</v>
      </c>
    </row>
    <row r="236789" spans="1:2" x14ac:dyDescent="0.35">
      <c r="A236789">
        <v>23.907900000000001</v>
      </c>
      <c r="B236789" s="1">
        <v>44096.65972221065</v>
      </c>
    </row>
    <row r="236790" spans="1:2" x14ac:dyDescent="0.35">
      <c r="A236790">
        <v>23.9086</v>
      </c>
      <c r="B236790" s="1">
        <v>44096.66041665509</v>
      </c>
    </row>
    <row r="236791" spans="1:2" x14ac:dyDescent="0.35">
      <c r="A236791">
        <v>23.9069</v>
      </c>
      <c r="B236791" s="1">
        <v>44096.661111099536</v>
      </c>
    </row>
    <row r="236792" spans="1:2" x14ac:dyDescent="0.35">
      <c r="A236792">
        <v>23.912500000000001</v>
      </c>
      <c r="B236792" s="1">
        <v>44096.661805543983</v>
      </c>
    </row>
    <row r="236793" spans="1:2" x14ac:dyDescent="0.35">
      <c r="A236793">
        <v>23.9511</v>
      </c>
      <c r="B236793" s="1">
        <v>44096.662499988422</v>
      </c>
    </row>
    <row r="236794" spans="1:2" x14ac:dyDescent="0.35">
      <c r="A236794">
        <v>23.958500000000001</v>
      </c>
      <c r="B236794" s="1">
        <v>44096.663194432869</v>
      </c>
    </row>
    <row r="236795" spans="1:2" x14ac:dyDescent="0.35">
      <c r="A236795">
        <v>23.972999999999999</v>
      </c>
      <c r="B236795" s="1">
        <v>44096.663888877316</v>
      </c>
    </row>
    <row r="236796" spans="1:2" x14ac:dyDescent="0.35">
      <c r="A236796">
        <v>23.947199999999999</v>
      </c>
      <c r="B236796" s="1">
        <v>44096.664583321763</v>
      </c>
    </row>
    <row r="236797" spans="1:2" x14ac:dyDescent="0.35">
      <c r="A236797">
        <v>23.981100000000001</v>
      </c>
      <c r="B236797" s="1">
        <v>44096.665277766202</v>
      </c>
    </row>
    <row r="236798" spans="1:2" x14ac:dyDescent="0.35">
      <c r="A236798">
        <v>23.964700000000001</v>
      </c>
      <c r="B236798" s="1">
        <v>44096.665972210649</v>
      </c>
    </row>
    <row r="236799" spans="1:2" x14ac:dyDescent="0.35">
      <c r="A236799">
        <v>23.9498</v>
      </c>
      <c r="B236799" s="1">
        <v>44096.666666655095</v>
      </c>
    </row>
    <row r="236800" spans="1:2" x14ac:dyDescent="0.35">
      <c r="A236800">
        <v>23.9833</v>
      </c>
      <c r="B236800" s="1">
        <v>44096.667361099535</v>
      </c>
    </row>
    <row r="236801" spans="1:2" x14ac:dyDescent="0.35">
      <c r="A236801">
        <v>24</v>
      </c>
      <c r="B236801" s="1">
        <v>44096.668055543982</v>
      </c>
    </row>
    <row r="236802" spans="1:2" x14ac:dyDescent="0.35">
      <c r="A236802">
        <v>23.993400000000001</v>
      </c>
      <c r="B236802" s="1">
        <v>44096.668749988428</v>
      </c>
    </row>
    <row r="236803" spans="1:2" x14ac:dyDescent="0.35">
      <c r="A236803">
        <v>24.020399999999999</v>
      </c>
      <c r="B236803" s="1">
        <v>44096.669444432868</v>
      </c>
    </row>
    <row r="236804" spans="1:2" x14ac:dyDescent="0.35">
      <c r="A236804">
        <v>24.097000000000001</v>
      </c>
      <c r="B236804" s="1">
        <v>44096.670138877314</v>
      </c>
    </row>
    <row r="236805" spans="1:2" x14ac:dyDescent="0.35">
      <c r="A236805">
        <v>24.116700000000002</v>
      </c>
      <c r="B236805" s="1">
        <v>44096.670833321761</v>
      </c>
    </row>
    <row r="236806" spans="1:2" x14ac:dyDescent="0.35">
      <c r="A236806">
        <v>24.13</v>
      </c>
      <c r="B236806" s="1">
        <v>44096.671527766201</v>
      </c>
    </row>
    <row r="236807" spans="1:2" x14ac:dyDescent="0.35">
      <c r="A236807">
        <v>24.073899999999998</v>
      </c>
      <c r="B236807" s="1">
        <v>44096.672222210647</v>
      </c>
    </row>
    <row r="236808" spans="1:2" x14ac:dyDescent="0.35">
      <c r="A236808">
        <v>24.129000000000001</v>
      </c>
      <c r="B236808" s="1">
        <v>44096.672916655094</v>
      </c>
    </row>
    <row r="236809" spans="1:2" x14ac:dyDescent="0.35">
      <c r="A236809">
        <v>24.127700000000001</v>
      </c>
      <c r="B236809" s="1">
        <v>44096.673611099533</v>
      </c>
    </row>
    <row r="236810" spans="1:2" x14ac:dyDescent="0.35">
      <c r="A236810">
        <v>24.158999999999999</v>
      </c>
      <c r="B236810" s="1">
        <v>44096.67430554398</v>
      </c>
    </row>
    <row r="236811" spans="1:2" x14ac:dyDescent="0.35">
      <c r="A236811">
        <v>24.1235</v>
      </c>
      <c r="B236811" s="1">
        <v>44096.674999988427</v>
      </c>
    </row>
    <row r="236812" spans="1:2" x14ac:dyDescent="0.35">
      <c r="A236812">
        <v>24.148900000000001</v>
      </c>
      <c r="B236812" s="1">
        <v>44096.675694432874</v>
      </c>
    </row>
    <row r="236813" spans="1:2" x14ac:dyDescent="0.35">
      <c r="A236813">
        <v>24.103100000000001</v>
      </c>
      <c r="B236813" s="1">
        <v>44096.676388877313</v>
      </c>
    </row>
    <row r="236814" spans="1:2" x14ac:dyDescent="0.35">
      <c r="A236814">
        <v>24.0794</v>
      </c>
      <c r="B236814" s="1">
        <v>44096.67708332176</v>
      </c>
    </row>
    <row r="236815" spans="1:2" x14ac:dyDescent="0.35">
      <c r="A236815">
        <v>24.141400000000001</v>
      </c>
      <c r="B236815" s="1">
        <v>44096.677777766206</v>
      </c>
    </row>
    <row r="236816" spans="1:2" x14ac:dyDescent="0.35">
      <c r="A236816">
        <v>24.133500000000002</v>
      </c>
      <c r="B236816" s="1">
        <v>44096.678472210646</v>
      </c>
    </row>
    <row r="236817" spans="1:2" x14ac:dyDescent="0.35">
      <c r="A236817">
        <v>24.081900000000001</v>
      </c>
      <c r="B236817" s="1">
        <v>44096.679166655093</v>
      </c>
    </row>
    <row r="236818" spans="1:2" x14ac:dyDescent="0.35">
      <c r="A236818">
        <v>24.146100000000001</v>
      </c>
      <c r="B236818" s="1">
        <v>44096.679861099539</v>
      </c>
    </row>
    <row r="236819" spans="1:2" x14ac:dyDescent="0.35">
      <c r="A236819">
        <v>24.167400000000001</v>
      </c>
      <c r="B236819" s="1">
        <v>44096.680555543979</v>
      </c>
    </row>
    <row r="236820" spans="1:2" x14ac:dyDescent="0.35">
      <c r="A236820">
        <v>24.153700000000001</v>
      </c>
      <c r="B236820" s="1">
        <v>44096.681249988425</v>
      </c>
    </row>
    <row r="236821" spans="1:2" x14ac:dyDescent="0.35">
      <c r="A236821">
        <v>24.157800000000002</v>
      </c>
      <c r="B236821" s="1">
        <v>44096.681944432872</v>
      </c>
    </row>
    <row r="236822" spans="1:2" x14ac:dyDescent="0.35">
      <c r="A236822">
        <v>24.133099999999999</v>
      </c>
      <c r="B236822" s="1">
        <v>44096.682638877312</v>
      </c>
    </row>
    <row r="236823" spans="1:2" x14ac:dyDescent="0.35">
      <c r="A236823">
        <v>24.1557</v>
      </c>
      <c r="B236823" s="1">
        <v>44096.683333321758</v>
      </c>
    </row>
    <row r="236824" spans="1:2" x14ac:dyDescent="0.35">
      <c r="A236824">
        <v>24.174199999999999</v>
      </c>
      <c r="B236824" s="1">
        <v>44096.684027766205</v>
      </c>
    </row>
    <row r="236825" spans="1:2" x14ac:dyDescent="0.35">
      <c r="A236825">
        <v>24.133099999999999</v>
      </c>
      <c r="B236825" s="1">
        <v>44096.684722210652</v>
      </c>
    </row>
    <row r="236826" spans="1:2" x14ac:dyDescent="0.35">
      <c r="A236826">
        <v>24.1693</v>
      </c>
      <c r="B236826" s="1">
        <v>44096.685416655091</v>
      </c>
    </row>
    <row r="236827" spans="1:2" x14ac:dyDescent="0.35">
      <c r="A236827">
        <v>24.155000000000001</v>
      </c>
      <c r="B236827" s="1">
        <v>44096.686111099538</v>
      </c>
    </row>
    <row r="236828" spans="1:2" x14ac:dyDescent="0.35">
      <c r="A236828">
        <v>24.1663</v>
      </c>
      <c r="B236828" s="1">
        <v>44096.686805543985</v>
      </c>
    </row>
    <row r="236829" spans="1:2" x14ac:dyDescent="0.35">
      <c r="A236829">
        <v>24.1477</v>
      </c>
      <c r="B236829" s="1">
        <v>44096.687499988424</v>
      </c>
    </row>
    <row r="236830" spans="1:2" x14ac:dyDescent="0.35">
      <c r="A236830">
        <v>24.176300000000001</v>
      </c>
      <c r="B236830" s="1">
        <v>44096.688194432871</v>
      </c>
    </row>
    <row r="236831" spans="1:2" x14ac:dyDescent="0.35">
      <c r="A236831">
        <v>24.160900000000002</v>
      </c>
      <c r="B236831" s="1">
        <v>44096.688888877317</v>
      </c>
    </row>
    <row r="236832" spans="1:2" x14ac:dyDescent="0.35">
      <c r="A236832">
        <v>24.159500000000001</v>
      </c>
      <c r="B236832" s="1">
        <v>44096.689583321757</v>
      </c>
    </row>
    <row r="236833" spans="1:2" x14ac:dyDescent="0.35">
      <c r="A236833">
        <v>24.165900000000001</v>
      </c>
      <c r="B236833" s="1">
        <v>44096.690277766204</v>
      </c>
    </row>
    <row r="236834" spans="1:2" x14ac:dyDescent="0.35">
      <c r="A236834">
        <v>24.142099999999999</v>
      </c>
      <c r="B236834" s="1">
        <v>44096.69097221065</v>
      </c>
    </row>
    <row r="236835" spans="1:2" x14ac:dyDescent="0.35">
      <c r="A236835">
        <v>24.1557</v>
      </c>
      <c r="B236835" s="1">
        <v>44096.69166665509</v>
      </c>
    </row>
    <row r="236836" spans="1:2" x14ac:dyDescent="0.35">
      <c r="A236836">
        <v>24.167000000000002</v>
      </c>
      <c r="B236836" s="1">
        <v>44096.692361099536</v>
      </c>
    </row>
    <row r="236837" spans="1:2" x14ac:dyDescent="0.35">
      <c r="A236837">
        <v>24.150099999999998</v>
      </c>
      <c r="B236837" s="1">
        <v>44096.693055543983</v>
      </c>
    </row>
    <row r="236838" spans="1:2" x14ac:dyDescent="0.35">
      <c r="A236838">
        <v>24.172899999999998</v>
      </c>
      <c r="B236838" s="1">
        <v>44096.693749988422</v>
      </c>
    </row>
    <row r="236839" spans="1:2" x14ac:dyDescent="0.35">
      <c r="A236839">
        <v>24.1784</v>
      </c>
      <c r="B236839" s="1">
        <v>44096.694444432869</v>
      </c>
    </row>
    <row r="236840" spans="1:2" x14ac:dyDescent="0.35">
      <c r="A236840">
        <v>24.191600000000001</v>
      </c>
      <c r="B236840" s="1">
        <v>44096.695138877316</v>
      </c>
    </row>
    <row r="236841" spans="1:2" x14ac:dyDescent="0.35">
      <c r="A236841">
        <v>24.154800000000002</v>
      </c>
      <c r="B236841" s="1">
        <v>44096.695833321763</v>
      </c>
    </row>
    <row r="236842" spans="1:2" x14ac:dyDescent="0.35">
      <c r="A236842">
        <v>24.106200000000001</v>
      </c>
      <c r="B236842" s="1">
        <v>44096.696527766202</v>
      </c>
    </row>
    <row r="236843" spans="1:2" x14ac:dyDescent="0.35">
      <c r="A236843">
        <v>24.066400000000002</v>
      </c>
      <c r="B236843" s="1">
        <v>44096.697222210649</v>
      </c>
    </row>
    <row r="236844" spans="1:2" x14ac:dyDescent="0.35">
      <c r="A236844">
        <v>24.066500000000001</v>
      </c>
      <c r="B236844" s="1">
        <v>44096.697916655095</v>
      </c>
    </row>
    <row r="236845" spans="1:2" x14ac:dyDescent="0.35">
      <c r="A236845">
        <v>24.0853</v>
      </c>
      <c r="B236845" s="1">
        <v>44096.698611099535</v>
      </c>
    </row>
    <row r="236846" spans="1:2" x14ac:dyDescent="0.35">
      <c r="A236846">
        <v>24.097799999999999</v>
      </c>
      <c r="B236846" s="1">
        <v>44096.699305543982</v>
      </c>
    </row>
    <row r="236847" spans="1:2" x14ac:dyDescent="0.35">
      <c r="A236847">
        <v>24.0501</v>
      </c>
      <c r="B236847" s="1">
        <v>44096.699999988428</v>
      </c>
    </row>
    <row r="236848" spans="1:2" x14ac:dyDescent="0.35">
      <c r="A236848">
        <v>24.0867</v>
      </c>
      <c r="B236848" s="1">
        <v>44096.700694432868</v>
      </c>
    </row>
    <row r="236849" spans="1:2" x14ac:dyDescent="0.35">
      <c r="A236849">
        <v>24.085599999999999</v>
      </c>
      <c r="B236849" s="1">
        <v>44096.701388877314</v>
      </c>
    </row>
    <row r="236850" spans="1:2" x14ac:dyDescent="0.35">
      <c r="A236850">
        <v>24.08</v>
      </c>
      <c r="B236850" s="1">
        <v>44096.702083321761</v>
      </c>
    </row>
    <row r="236851" spans="1:2" x14ac:dyDescent="0.35">
      <c r="A236851">
        <v>24.0961</v>
      </c>
      <c r="B236851" s="1">
        <v>44096.702777766201</v>
      </c>
    </row>
    <row r="236852" spans="1:2" x14ac:dyDescent="0.35">
      <c r="A236852">
        <v>24.083600000000001</v>
      </c>
      <c r="B236852" s="1">
        <v>44096.703472210647</v>
      </c>
    </row>
    <row r="236853" spans="1:2" x14ac:dyDescent="0.35">
      <c r="A236853">
        <v>23.966899999999999</v>
      </c>
      <c r="B236853" s="1">
        <v>44096.704166655094</v>
      </c>
    </row>
    <row r="236854" spans="1:2" x14ac:dyDescent="0.35">
      <c r="A236854">
        <v>23.957599999999999</v>
      </c>
      <c r="B236854" s="1">
        <v>44096.704861099533</v>
      </c>
    </row>
    <row r="236855" spans="1:2" x14ac:dyDescent="0.35">
      <c r="A236855">
        <v>23.9998</v>
      </c>
      <c r="B236855" s="1">
        <v>44096.70555554398</v>
      </c>
    </row>
    <row r="236856" spans="1:2" x14ac:dyDescent="0.35">
      <c r="A236856">
        <v>24.0214</v>
      </c>
      <c r="B236856" s="1">
        <v>44096.706249988427</v>
      </c>
    </row>
    <row r="236857" spans="1:2" x14ac:dyDescent="0.35">
      <c r="A236857">
        <v>24.0215</v>
      </c>
      <c r="B236857" s="1">
        <v>44096.706944432874</v>
      </c>
    </row>
    <row r="236858" spans="1:2" x14ac:dyDescent="0.35">
      <c r="A236858">
        <v>24.0246</v>
      </c>
      <c r="B236858" s="1">
        <v>44096.707638877313</v>
      </c>
    </row>
    <row r="236859" spans="1:2" x14ac:dyDescent="0.35">
      <c r="A236859">
        <v>23.975899999999999</v>
      </c>
      <c r="B236859" s="1">
        <v>44096.70833332176</v>
      </c>
    </row>
    <row r="236860" spans="1:2" x14ac:dyDescent="0.35">
      <c r="A236860">
        <v>24.031099999999999</v>
      </c>
      <c r="B236860" s="1">
        <v>44096.709027766206</v>
      </c>
    </row>
    <row r="236861" spans="1:2" x14ac:dyDescent="0.35">
      <c r="A236861">
        <v>23.976400000000002</v>
      </c>
      <c r="B236861" s="1">
        <v>44096.709722210646</v>
      </c>
    </row>
    <row r="236862" spans="1:2" x14ac:dyDescent="0.35">
      <c r="A236862">
        <v>24.018699999999999</v>
      </c>
      <c r="B236862" s="1">
        <v>44096.710416655093</v>
      </c>
    </row>
    <row r="236863" spans="1:2" x14ac:dyDescent="0.35">
      <c r="A236863">
        <v>24.059000000000001</v>
      </c>
      <c r="B236863" s="1">
        <v>44096.711111099539</v>
      </c>
    </row>
    <row r="236864" spans="1:2" x14ac:dyDescent="0.35">
      <c r="A236864">
        <v>24.026599999999998</v>
      </c>
      <c r="B236864" s="1">
        <v>44096.711805543979</v>
      </c>
    </row>
    <row r="236865" spans="1:2" x14ac:dyDescent="0.35">
      <c r="A236865">
        <v>24.012</v>
      </c>
      <c r="B236865" s="1">
        <v>44096.712499988425</v>
      </c>
    </row>
    <row r="236866" spans="1:2" x14ac:dyDescent="0.35">
      <c r="A236866">
        <v>24.028300000000002</v>
      </c>
      <c r="B236866" s="1">
        <v>44096.713194432872</v>
      </c>
    </row>
    <row r="236867" spans="1:2" x14ac:dyDescent="0.35">
      <c r="A236867">
        <v>23.965800000000002</v>
      </c>
      <c r="B236867" s="1">
        <v>44096.713888877312</v>
      </c>
    </row>
    <row r="236868" spans="1:2" x14ac:dyDescent="0.35">
      <c r="A236868">
        <v>23.933499999999999</v>
      </c>
      <c r="B236868" s="1">
        <v>44096.714583321758</v>
      </c>
    </row>
    <row r="236869" spans="1:2" x14ac:dyDescent="0.35">
      <c r="A236869">
        <v>23.9907</v>
      </c>
      <c r="B236869" s="1">
        <v>44096.715277766205</v>
      </c>
    </row>
    <row r="236870" spans="1:2" x14ac:dyDescent="0.35">
      <c r="A236870">
        <v>24.005199999999999</v>
      </c>
      <c r="B236870" s="1">
        <v>44096.715972210652</v>
      </c>
    </row>
    <row r="236871" spans="1:2" x14ac:dyDescent="0.35">
      <c r="A236871">
        <v>24.023499999999999</v>
      </c>
      <c r="B236871" s="1">
        <v>44096.716666655091</v>
      </c>
    </row>
    <row r="236872" spans="1:2" x14ac:dyDescent="0.35">
      <c r="A236872">
        <v>24.038900000000002</v>
      </c>
      <c r="B236872" s="1">
        <v>44096.717361099538</v>
      </c>
    </row>
    <row r="236873" spans="1:2" x14ac:dyDescent="0.35">
      <c r="A236873">
        <v>24.020299999999999</v>
      </c>
      <c r="B236873" s="1">
        <v>44096.718055543985</v>
      </c>
    </row>
    <row r="236874" spans="1:2" x14ac:dyDescent="0.35">
      <c r="A236874">
        <v>24.070900000000002</v>
      </c>
      <c r="B236874" s="1">
        <v>44096.718749988424</v>
      </c>
    </row>
    <row r="236875" spans="1:2" x14ac:dyDescent="0.35">
      <c r="A236875">
        <v>24.102399999999999</v>
      </c>
      <c r="B236875" s="1">
        <v>44096.719444432871</v>
      </c>
    </row>
    <row r="236876" spans="1:2" x14ac:dyDescent="0.35">
      <c r="A236876">
        <v>24.111499999999999</v>
      </c>
      <c r="B236876" s="1">
        <v>44096.720138877317</v>
      </c>
    </row>
    <row r="236877" spans="1:2" x14ac:dyDescent="0.35">
      <c r="A236877">
        <v>24.1599</v>
      </c>
      <c r="B236877" s="1">
        <v>44096.720833321757</v>
      </c>
    </row>
    <row r="236878" spans="1:2" x14ac:dyDescent="0.35">
      <c r="A236878">
        <v>24.156099999999999</v>
      </c>
      <c r="B236878" s="1">
        <v>44096.721527766204</v>
      </c>
    </row>
    <row r="236879" spans="1:2" x14ac:dyDescent="0.35">
      <c r="A236879">
        <v>24.19</v>
      </c>
      <c r="B236879" s="1">
        <v>44096.72222221065</v>
      </c>
    </row>
    <row r="236880" spans="1:2" x14ac:dyDescent="0.35">
      <c r="A236880">
        <v>24.155200000000001</v>
      </c>
      <c r="B236880" s="1">
        <v>44096.72291665509</v>
      </c>
    </row>
    <row r="236881" spans="1:2" x14ac:dyDescent="0.35">
      <c r="A236881">
        <v>24.125699999999998</v>
      </c>
      <c r="B236881" s="1">
        <v>44096.723611099536</v>
      </c>
    </row>
    <row r="236882" spans="1:2" x14ac:dyDescent="0.35">
      <c r="A236882">
        <v>24.131599999999999</v>
      </c>
      <c r="B236882" s="1">
        <v>44096.724305543983</v>
      </c>
    </row>
    <row r="236883" spans="1:2" x14ac:dyDescent="0.35">
      <c r="A236883">
        <v>24.15</v>
      </c>
      <c r="B236883" s="1">
        <v>44096.724999988422</v>
      </c>
    </row>
    <row r="236884" spans="1:2" x14ac:dyDescent="0.35">
      <c r="A236884">
        <v>24.163900000000002</v>
      </c>
      <c r="B236884" s="1">
        <v>44096.725694432869</v>
      </c>
    </row>
    <row r="236885" spans="1:2" x14ac:dyDescent="0.35">
      <c r="A236885">
        <v>24.1952</v>
      </c>
      <c r="B236885" s="1">
        <v>44096.726388877316</v>
      </c>
    </row>
    <row r="236886" spans="1:2" x14ac:dyDescent="0.35">
      <c r="A236886">
        <v>24.216000000000001</v>
      </c>
      <c r="B236886" s="1">
        <v>44096.727083321763</v>
      </c>
    </row>
    <row r="236887" spans="1:2" x14ac:dyDescent="0.35">
      <c r="A236887">
        <v>24.179200000000002</v>
      </c>
      <c r="B236887" s="1">
        <v>44096.727777766202</v>
      </c>
    </row>
    <row r="236888" spans="1:2" x14ac:dyDescent="0.35">
      <c r="A236888">
        <v>24.217199999999998</v>
      </c>
      <c r="B236888" s="1">
        <v>44096.728472210649</v>
      </c>
    </row>
    <row r="236889" spans="1:2" x14ac:dyDescent="0.35">
      <c r="A236889">
        <v>24.206600000000002</v>
      </c>
      <c r="B236889" s="1">
        <v>44096.729166655095</v>
      </c>
    </row>
    <row r="236890" spans="1:2" x14ac:dyDescent="0.35">
      <c r="A236890">
        <v>24.222999999999999</v>
      </c>
      <c r="B236890" s="1">
        <v>44096.729861099535</v>
      </c>
    </row>
    <row r="236891" spans="1:2" x14ac:dyDescent="0.35">
      <c r="A236891">
        <v>24.150200000000002</v>
      </c>
      <c r="B236891" s="1">
        <v>44096.730555543982</v>
      </c>
    </row>
    <row r="236892" spans="1:2" x14ac:dyDescent="0.35">
      <c r="A236892">
        <v>24.102799999999998</v>
      </c>
      <c r="B236892" s="1">
        <v>44096.731249988428</v>
      </c>
    </row>
    <row r="236893" spans="1:2" x14ac:dyDescent="0.35">
      <c r="A236893">
        <v>24.14</v>
      </c>
      <c r="B236893" s="1">
        <v>44096.731944432868</v>
      </c>
    </row>
    <row r="236894" spans="1:2" x14ac:dyDescent="0.35">
      <c r="A236894">
        <v>24.148800000000001</v>
      </c>
      <c r="B236894" s="1">
        <v>44096.732638877314</v>
      </c>
    </row>
    <row r="236895" spans="1:2" x14ac:dyDescent="0.35">
      <c r="A236895">
        <v>24.111000000000001</v>
      </c>
      <c r="B236895" s="1">
        <v>44096.733333321761</v>
      </c>
    </row>
    <row r="236896" spans="1:2" x14ac:dyDescent="0.35">
      <c r="A236896">
        <v>24.123699999999999</v>
      </c>
      <c r="B236896" s="1">
        <v>44096.734027766201</v>
      </c>
    </row>
    <row r="236897" spans="1:2" x14ac:dyDescent="0.35">
      <c r="A236897">
        <v>24.106999999999999</v>
      </c>
      <c r="B236897" s="1">
        <v>44096.734722210647</v>
      </c>
    </row>
    <row r="236898" spans="1:2" x14ac:dyDescent="0.35">
      <c r="A236898">
        <v>24.145099999999999</v>
      </c>
      <c r="B236898" s="1">
        <v>44096.735416655094</v>
      </c>
    </row>
    <row r="236899" spans="1:2" x14ac:dyDescent="0.35">
      <c r="A236899">
        <v>24.165199999999999</v>
      </c>
      <c r="B236899" s="1">
        <v>44096.736111099533</v>
      </c>
    </row>
    <row r="236900" spans="1:2" x14ac:dyDescent="0.35">
      <c r="A236900">
        <v>24.15</v>
      </c>
      <c r="B236900" s="1">
        <v>44096.73680554398</v>
      </c>
    </row>
    <row r="236901" spans="1:2" x14ac:dyDescent="0.35">
      <c r="A236901">
        <v>24.1692</v>
      </c>
      <c r="B236901" s="1">
        <v>44096.737499988427</v>
      </c>
    </row>
    <row r="236902" spans="1:2" x14ac:dyDescent="0.35">
      <c r="A236902">
        <v>24.156099999999999</v>
      </c>
      <c r="B236902" s="1">
        <v>44096.738194432874</v>
      </c>
    </row>
    <row r="236903" spans="1:2" x14ac:dyDescent="0.35">
      <c r="A236903">
        <v>24.1799</v>
      </c>
      <c r="B236903" s="1">
        <v>44096.738888877313</v>
      </c>
    </row>
    <row r="236904" spans="1:2" x14ac:dyDescent="0.35">
      <c r="A236904">
        <v>24.186199999999999</v>
      </c>
      <c r="B236904" s="1">
        <v>44096.73958332176</v>
      </c>
    </row>
    <row r="236905" spans="1:2" x14ac:dyDescent="0.35">
      <c r="A236905">
        <v>24.2196</v>
      </c>
      <c r="B236905" s="1">
        <v>44096.740277766206</v>
      </c>
    </row>
    <row r="236906" spans="1:2" x14ac:dyDescent="0.35">
      <c r="A236906">
        <v>24.23</v>
      </c>
      <c r="B236906" s="1">
        <v>44096.740972210646</v>
      </c>
    </row>
    <row r="236907" spans="1:2" x14ac:dyDescent="0.35">
      <c r="A236907">
        <v>24.18</v>
      </c>
      <c r="B236907" s="1">
        <v>44096.741666655093</v>
      </c>
    </row>
    <row r="236908" spans="1:2" x14ac:dyDescent="0.35">
      <c r="A236908">
        <v>24.158300000000001</v>
      </c>
      <c r="B236908" s="1">
        <v>44096.742361099539</v>
      </c>
    </row>
    <row r="236909" spans="1:2" x14ac:dyDescent="0.35">
      <c r="A236909">
        <v>24.198699999999999</v>
      </c>
      <c r="B236909" s="1">
        <v>44096.743055543979</v>
      </c>
    </row>
    <row r="236910" spans="1:2" x14ac:dyDescent="0.35">
      <c r="A236910">
        <v>24.19</v>
      </c>
      <c r="B236910" s="1">
        <v>44096.743749988425</v>
      </c>
    </row>
    <row r="236911" spans="1:2" x14ac:dyDescent="0.35">
      <c r="A236911">
        <v>24.1706</v>
      </c>
      <c r="B236911" s="1">
        <v>44096.744444432872</v>
      </c>
    </row>
    <row r="236912" spans="1:2" x14ac:dyDescent="0.35">
      <c r="A236912">
        <v>24.165400000000002</v>
      </c>
      <c r="B236912" s="1">
        <v>44096.745138877312</v>
      </c>
    </row>
    <row r="236913" spans="1:2" x14ac:dyDescent="0.35">
      <c r="A236913">
        <v>24.200800000000001</v>
      </c>
      <c r="B236913" s="1">
        <v>44096.745833321758</v>
      </c>
    </row>
    <row r="236914" spans="1:2" x14ac:dyDescent="0.35">
      <c r="A236914">
        <v>24.152100000000001</v>
      </c>
      <c r="B236914" s="1">
        <v>44096.746527766205</v>
      </c>
    </row>
    <row r="236915" spans="1:2" x14ac:dyDescent="0.35">
      <c r="A236915">
        <v>24.138999999999999</v>
      </c>
      <c r="B236915" s="1">
        <v>44096.747222210652</v>
      </c>
    </row>
    <row r="236916" spans="1:2" x14ac:dyDescent="0.35">
      <c r="A236916">
        <v>24.179500000000001</v>
      </c>
      <c r="B236916" s="1">
        <v>44096.747916655091</v>
      </c>
    </row>
    <row r="236917" spans="1:2" x14ac:dyDescent="0.35">
      <c r="A236917">
        <v>24.15</v>
      </c>
      <c r="B236917" s="1">
        <v>44096.748611099538</v>
      </c>
    </row>
    <row r="236918" spans="1:2" x14ac:dyDescent="0.35">
      <c r="A236918">
        <v>24.139500000000002</v>
      </c>
      <c r="B236918" s="1">
        <v>44096.749305543985</v>
      </c>
    </row>
    <row r="236919" spans="1:2" x14ac:dyDescent="0.35">
      <c r="A236919">
        <v>24.1296</v>
      </c>
      <c r="B236919" s="1">
        <v>44096.749999988424</v>
      </c>
    </row>
    <row r="236920" spans="1:2" x14ac:dyDescent="0.35">
      <c r="A236920">
        <v>24.100100000000001</v>
      </c>
      <c r="B236920" s="1">
        <v>44096.750694432871</v>
      </c>
    </row>
    <row r="236921" spans="1:2" x14ac:dyDescent="0.35">
      <c r="A236921">
        <v>24.158000000000001</v>
      </c>
      <c r="B236921" s="1">
        <v>44096.751388877317</v>
      </c>
    </row>
    <row r="236922" spans="1:2" x14ac:dyDescent="0.35">
      <c r="A236922">
        <v>24.150500000000001</v>
      </c>
      <c r="B236922" s="1">
        <v>44096.752083321757</v>
      </c>
    </row>
    <row r="236923" spans="1:2" x14ac:dyDescent="0.35">
      <c r="A236923">
        <v>24.146100000000001</v>
      </c>
      <c r="B236923" s="1">
        <v>44096.752777766204</v>
      </c>
    </row>
    <row r="236924" spans="1:2" x14ac:dyDescent="0.35">
      <c r="A236924">
        <v>24.162400000000002</v>
      </c>
      <c r="B236924" s="1">
        <v>44096.75347221065</v>
      </c>
    </row>
    <row r="236925" spans="1:2" x14ac:dyDescent="0.35">
      <c r="A236925">
        <v>24.168800000000001</v>
      </c>
      <c r="B236925" s="1">
        <v>44096.75416665509</v>
      </c>
    </row>
    <row r="236926" spans="1:2" x14ac:dyDescent="0.35">
      <c r="A236926">
        <v>24.1782</v>
      </c>
      <c r="B236926" s="1">
        <v>44096.754861099536</v>
      </c>
    </row>
    <row r="236927" spans="1:2" x14ac:dyDescent="0.35">
      <c r="A236927">
        <v>24.136800000000001</v>
      </c>
      <c r="B236927" s="1">
        <v>44096.755555543983</v>
      </c>
    </row>
    <row r="236928" spans="1:2" x14ac:dyDescent="0.35">
      <c r="A236928">
        <v>24.1844</v>
      </c>
      <c r="B236928" s="1">
        <v>44096.756249988422</v>
      </c>
    </row>
    <row r="236929" spans="1:2" x14ac:dyDescent="0.35">
      <c r="A236929">
        <v>24.155000000000001</v>
      </c>
      <c r="B236929" s="1">
        <v>44096.756944432869</v>
      </c>
    </row>
    <row r="236930" spans="1:2" x14ac:dyDescent="0.35">
      <c r="A236930">
        <v>24.115400000000001</v>
      </c>
      <c r="B236930" s="1">
        <v>44096.757638877316</v>
      </c>
    </row>
    <row r="236931" spans="1:2" x14ac:dyDescent="0.35">
      <c r="A236931">
        <v>24.123000000000001</v>
      </c>
      <c r="B236931" s="1">
        <v>44096.758333321763</v>
      </c>
    </row>
    <row r="236932" spans="1:2" x14ac:dyDescent="0.35">
      <c r="A236932">
        <v>24.137</v>
      </c>
      <c r="B236932" s="1">
        <v>44096.759027766202</v>
      </c>
    </row>
    <row r="236933" spans="1:2" x14ac:dyDescent="0.35">
      <c r="A236933">
        <v>24.150600000000001</v>
      </c>
      <c r="B236933" s="1">
        <v>44096.759722210649</v>
      </c>
    </row>
    <row r="236934" spans="1:2" x14ac:dyDescent="0.35">
      <c r="A236934">
        <v>24.1617</v>
      </c>
      <c r="B236934" s="1">
        <v>44096.760416655095</v>
      </c>
    </row>
    <row r="236935" spans="1:2" x14ac:dyDescent="0.35">
      <c r="A236935">
        <v>24.154399999999999</v>
      </c>
      <c r="B236935" s="1">
        <v>44096.761111099535</v>
      </c>
    </row>
    <row r="236936" spans="1:2" x14ac:dyDescent="0.35">
      <c r="A236936">
        <v>24.1325</v>
      </c>
      <c r="B236936" s="1">
        <v>44096.761805543982</v>
      </c>
    </row>
    <row r="236937" spans="1:2" x14ac:dyDescent="0.35">
      <c r="A236937">
        <v>24.131</v>
      </c>
      <c r="B236937" s="1">
        <v>44096.762499988428</v>
      </c>
    </row>
    <row r="236938" spans="1:2" x14ac:dyDescent="0.35">
      <c r="A236938">
        <v>24.133400000000002</v>
      </c>
      <c r="B236938" s="1">
        <v>44096.763194432868</v>
      </c>
    </row>
    <row r="236939" spans="1:2" x14ac:dyDescent="0.35">
      <c r="A236939">
        <v>24.138200000000001</v>
      </c>
      <c r="B236939" s="1">
        <v>44096.763888877314</v>
      </c>
    </row>
    <row r="236940" spans="1:2" x14ac:dyDescent="0.35">
      <c r="A236940">
        <v>24.1068</v>
      </c>
      <c r="B236940" s="1">
        <v>44096.764583321761</v>
      </c>
    </row>
    <row r="236941" spans="1:2" x14ac:dyDescent="0.35">
      <c r="A236941">
        <v>24.074400000000001</v>
      </c>
      <c r="B236941" s="1">
        <v>44096.765277766201</v>
      </c>
    </row>
    <row r="236942" spans="1:2" x14ac:dyDescent="0.35">
      <c r="A236942">
        <v>24.042899999999999</v>
      </c>
      <c r="B236942" s="1">
        <v>44096.765972210647</v>
      </c>
    </row>
    <row r="236943" spans="1:2" x14ac:dyDescent="0.35">
      <c r="A236943">
        <v>24.0288</v>
      </c>
      <c r="B236943" s="1">
        <v>44096.766666655094</v>
      </c>
    </row>
    <row r="236944" spans="1:2" x14ac:dyDescent="0.35">
      <c r="A236944">
        <v>23.985199999999999</v>
      </c>
      <c r="B236944" s="1">
        <v>44096.767361099533</v>
      </c>
    </row>
    <row r="236945" spans="1:2" x14ac:dyDescent="0.35">
      <c r="A236945">
        <v>23.9392</v>
      </c>
      <c r="B236945" s="1">
        <v>44096.76805554398</v>
      </c>
    </row>
    <row r="236946" spans="1:2" x14ac:dyDescent="0.35">
      <c r="A236946">
        <v>23.98</v>
      </c>
      <c r="B236946" s="1">
        <v>44096.768749988427</v>
      </c>
    </row>
    <row r="236947" spans="1:2" x14ac:dyDescent="0.35">
      <c r="A236947">
        <v>23.984400000000001</v>
      </c>
      <c r="B236947" s="1">
        <v>44096.769444432874</v>
      </c>
    </row>
    <row r="236948" spans="1:2" x14ac:dyDescent="0.35">
      <c r="A236948">
        <v>23.973400000000002</v>
      </c>
      <c r="B236948" s="1">
        <v>44096.770138877313</v>
      </c>
    </row>
    <row r="236949" spans="1:2" x14ac:dyDescent="0.35">
      <c r="A236949">
        <v>24.029699999999998</v>
      </c>
      <c r="B236949" s="1">
        <v>44096.77083332176</v>
      </c>
    </row>
    <row r="236950" spans="1:2" x14ac:dyDescent="0.35">
      <c r="A236950">
        <v>24.0672</v>
      </c>
      <c r="B236950" s="1">
        <v>44096.771527766206</v>
      </c>
    </row>
    <row r="236951" spans="1:2" x14ac:dyDescent="0.35">
      <c r="A236951">
        <v>23.9984</v>
      </c>
      <c r="B236951" s="1">
        <v>44096.772222210646</v>
      </c>
    </row>
    <row r="236952" spans="1:2" x14ac:dyDescent="0.35">
      <c r="A236952">
        <v>23.967199999999998</v>
      </c>
      <c r="B236952" s="1">
        <v>44096.772916655093</v>
      </c>
    </row>
    <row r="236953" spans="1:2" x14ac:dyDescent="0.35">
      <c r="A236953">
        <v>23.957999999999998</v>
      </c>
      <c r="B236953" s="1">
        <v>44096.773611099539</v>
      </c>
    </row>
    <row r="236954" spans="1:2" x14ac:dyDescent="0.35">
      <c r="A236954">
        <v>23.956800000000001</v>
      </c>
      <c r="B236954" s="1">
        <v>44096.774305543979</v>
      </c>
    </row>
    <row r="236955" spans="1:2" x14ac:dyDescent="0.35">
      <c r="A236955">
        <v>23.955200000000001</v>
      </c>
      <c r="B236955" s="1">
        <v>44096.774999988425</v>
      </c>
    </row>
    <row r="236956" spans="1:2" x14ac:dyDescent="0.35">
      <c r="A236956">
        <v>23.990400000000001</v>
      </c>
      <c r="B236956" s="1">
        <v>44096.775694432872</v>
      </c>
    </row>
    <row r="236957" spans="1:2" x14ac:dyDescent="0.35">
      <c r="A236957">
        <v>24.01</v>
      </c>
      <c r="B236957" s="1">
        <v>44096.776388877312</v>
      </c>
    </row>
    <row r="236958" spans="1:2" x14ac:dyDescent="0.35">
      <c r="A236958">
        <v>23.997199999999999</v>
      </c>
      <c r="B236958" s="1">
        <v>44096.777083321758</v>
      </c>
    </row>
    <row r="236959" spans="1:2" x14ac:dyDescent="0.35">
      <c r="A236959">
        <v>23.985299999999999</v>
      </c>
      <c r="B236959" s="1">
        <v>44096.777777766205</v>
      </c>
    </row>
    <row r="236960" spans="1:2" x14ac:dyDescent="0.35">
      <c r="A236960">
        <v>23.9468</v>
      </c>
      <c r="B236960" s="1">
        <v>44096.778472210652</v>
      </c>
    </row>
    <row r="236961" spans="1:2" x14ac:dyDescent="0.35">
      <c r="A236961">
        <v>23.9255</v>
      </c>
      <c r="B236961" s="1">
        <v>44096.779166655091</v>
      </c>
    </row>
    <row r="236962" spans="1:2" x14ac:dyDescent="0.35">
      <c r="A236962">
        <v>23.916799999999999</v>
      </c>
      <c r="B236962" s="1">
        <v>44096.779861099538</v>
      </c>
    </row>
    <row r="236963" spans="1:2" x14ac:dyDescent="0.35">
      <c r="A236963">
        <v>23.8962</v>
      </c>
      <c r="B236963" s="1">
        <v>44096.780555543985</v>
      </c>
    </row>
    <row r="236964" spans="1:2" x14ac:dyDescent="0.35">
      <c r="A236964">
        <v>23.907299999999999</v>
      </c>
      <c r="B236964" s="1">
        <v>44096.781249988424</v>
      </c>
    </row>
    <row r="236965" spans="1:2" x14ac:dyDescent="0.35">
      <c r="A236965">
        <v>23.9009</v>
      </c>
      <c r="B236965" s="1">
        <v>44096.781944432871</v>
      </c>
    </row>
    <row r="236966" spans="1:2" x14ac:dyDescent="0.35">
      <c r="A236966">
        <v>23.935099999999998</v>
      </c>
      <c r="B236966" s="1">
        <v>44096.782638877317</v>
      </c>
    </row>
    <row r="236967" spans="1:2" x14ac:dyDescent="0.35">
      <c r="A236967">
        <v>23.934999999999999</v>
      </c>
      <c r="B236967" s="1">
        <v>44096.783333321757</v>
      </c>
    </row>
    <row r="236968" spans="1:2" x14ac:dyDescent="0.35">
      <c r="A236968">
        <v>23.956399999999999</v>
      </c>
      <c r="B236968" s="1">
        <v>44096.784027766204</v>
      </c>
    </row>
    <row r="236969" spans="1:2" x14ac:dyDescent="0.35">
      <c r="A236969">
        <v>23.995799999999999</v>
      </c>
      <c r="B236969" s="1">
        <v>44096.78472221065</v>
      </c>
    </row>
    <row r="236970" spans="1:2" x14ac:dyDescent="0.35">
      <c r="A236970">
        <v>23.995899999999999</v>
      </c>
      <c r="B236970" s="1">
        <v>44096.78541665509</v>
      </c>
    </row>
    <row r="236971" spans="1:2" x14ac:dyDescent="0.35">
      <c r="A236971">
        <v>23.977900000000002</v>
      </c>
      <c r="B236971" s="1">
        <v>44096.786111099536</v>
      </c>
    </row>
    <row r="236972" spans="1:2" x14ac:dyDescent="0.35">
      <c r="A236972">
        <v>23.951699999999999</v>
      </c>
      <c r="B236972" s="1">
        <v>44096.786805543983</v>
      </c>
    </row>
    <row r="236973" spans="1:2" x14ac:dyDescent="0.35">
      <c r="A236973">
        <v>23.9712</v>
      </c>
      <c r="B236973" s="1">
        <v>44096.787499988422</v>
      </c>
    </row>
    <row r="236974" spans="1:2" x14ac:dyDescent="0.35">
      <c r="A236974">
        <v>23.956600000000002</v>
      </c>
      <c r="B236974" s="1">
        <v>44096.788194432869</v>
      </c>
    </row>
    <row r="236975" spans="1:2" x14ac:dyDescent="0.35">
      <c r="A236975">
        <v>23.9649</v>
      </c>
      <c r="B236975" s="1">
        <v>44096.788888877316</v>
      </c>
    </row>
    <row r="236976" spans="1:2" x14ac:dyDescent="0.35">
      <c r="A236976">
        <v>23.987200000000001</v>
      </c>
      <c r="B236976" s="1">
        <v>44096.789583321763</v>
      </c>
    </row>
    <row r="236977" spans="1:2" x14ac:dyDescent="0.35">
      <c r="A236977">
        <v>23.971699999999998</v>
      </c>
      <c r="B236977" s="1">
        <v>44096.790277766202</v>
      </c>
    </row>
    <row r="236978" spans="1:2" x14ac:dyDescent="0.35">
      <c r="A236978">
        <v>23.963999999999999</v>
      </c>
      <c r="B236978" s="1">
        <v>44096.790972210649</v>
      </c>
    </row>
    <row r="236979" spans="1:2" x14ac:dyDescent="0.35">
      <c r="A236979">
        <v>23.926600000000001</v>
      </c>
      <c r="B236979" s="1">
        <v>44096.791666655095</v>
      </c>
    </row>
    <row r="236980" spans="1:2" x14ac:dyDescent="0.35">
      <c r="A236980">
        <v>23.967099999999999</v>
      </c>
      <c r="B236980" s="1">
        <v>44096.792361099535</v>
      </c>
    </row>
    <row r="236981" spans="1:2" x14ac:dyDescent="0.35">
      <c r="A236981">
        <v>23.9316</v>
      </c>
      <c r="B236981" s="1">
        <v>44096.793055543982</v>
      </c>
    </row>
    <row r="236982" spans="1:2" x14ac:dyDescent="0.35">
      <c r="A236982">
        <v>23.941199999999998</v>
      </c>
      <c r="B236982" s="1">
        <v>44096.793749988428</v>
      </c>
    </row>
    <row r="236983" spans="1:2" x14ac:dyDescent="0.35">
      <c r="A236983">
        <v>23.948799999999999</v>
      </c>
      <c r="B236983" s="1">
        <v>44096.794444432868</v>
      </c>
    </row>
    <row r="236984" spans="1:2" x14ac:dyDescent="0.35">
      <c r="A236984">
        <v>23.9222</v>
      </c>
      <c r="B236984" s="1">
        <v>44096.795138877314</v>
      </c>
    </row>
    <row r="236985" spans="1:2" x14ac:dyDescent="0.35">
      <c r="A236985">
        <v>23.9679</v>
      </c>
      <c r="B236985" s="1">
        <v>44096.795833321761</v>
      </c>
    </row>
    <row r="236986" spans="1:2" x14ac:dyDescent="0.35">
      <c r="A236986">
        <v>23.954899999999999</v>
      </c>
      <c r="B236986" s="1">
        <v>44096.796527766201</v>
      </c>
    </row>
    <row r="236987" spans="1:2" x14ac:dyDescent="0.35">
      <c r="A236987">
        <v>23.9682</v>
      </c>
      <c r="B236987" s="1">
        <v>44096.797222210647</v>
      </c>
    </row>
    <row r="236988" spans="1:2" x14ac:dyDescent="0.35">
      <c r="A236988">
        <v>23.9956</v>
      </c>
      <c r="B236988" s="1">
        <v>44096.797916655094</v>
      </c>
    </row>
    <row r="236989" spans="1:2" x14ac:dyDescent="0.35">
      <c r="A236989">
        <v>24.032599999999999</v>
      </c>
      <c r="B236989" s="1">
        <v>44096.798611099533</v>
      </c>
    </row>
    <row r="236990" spans="1:2" x14ac:dyDescent="0.35">
      <c r="A236990">
        <v>24.0838</v>
      </c>
      <c r="B236990" s="1">
        <v>44096.79930554398</v>
      </c>
    </row>
    <row r="236991" spans="1:2" x14ac:dyDescent="0.35">
      <c r="A236991">
        <v>24.050799999999999</v>
      </c>
      <c r="B236991" s="1">
        <v>44096.799999988427</v>
      </c>
    </row>
    <row r="236992" spans="1:2" x14ac:dyDescent="0.35">
      <c r="A236992">
        <v>24.023</v>
      </c>
      <c r="B236992" s="1">
        <v>44096.800694432874</v>
      </c>
    </row>
    <row r="236993" spans="1:2" x14ac:dyDescent="0.35">
      <c r="A236993">
        <v>24.085899999999999</v>
      </c>
      <c r="B236993" s="1">
        <v>44096.801388877313</v>
      </c>
    </row>
    <row r="236994" spans="1:2" x14ac:dyDescent="0.35">
      <c r="A236994">
        <v>24.082999999999998</v>
      </c>
      <c r="B236994" s="1">
        <v>44096.80208332176</v>
      </c>
    </row>
    <row r="236995" spans="1:2" x14ac:dyDescent="0.35">
      <c r="A236995">
        <v>24.090299999999999</v>
      </c>
      <c r="B236995" s="1">
        <v>44096.802777766206</v>
      </c>
    </row>
    <row r="236996" spans="1:2" x14ac:dyDescent="0.35">
      <c r="A236996">
        <v>24.03</v>
      </c>
      <c r="B236996" s="1">
        <v>44096.803472210646</v>
      </c>
    </row>
    <row r="236997" spans="1:2" x14ac:dyDescent="0.35">
      <c r="A236997">
        <v>24.022400000000001</v>
      </c>
      <c r="B236997" s="1">
        <v>44096.804166655093</v>
      </c>
    </row>
    <row r="236998" spans="1:2" x14ac:dyDescent="0.35">
      <c r="A236998">
        <v>23.985199999999999</v>
      </c>
      <c r="B236998" s="1">
        <v>44096.804861099539</v>
      </c>
    </row>
    <row r="236999" spans="1:2" x14ac:dyDescent="0.35">
      <c r="A236999">
        <v>23.98</v>
      </c>
      <c r="B236999" s="1">
        <v>44096.805555543979</v>
      </c>
    </row>
    <row r="237000" spans="1:2" x14ac:dyDescent="0.35">
      <c r="A237000">
        <v>23.9389</v>
      </c>
      <c r="B237000" s="1">
        <v>44096.806249988425</v>
      </c>
    </row>
    <row r="237001" spans="1:2" x14ac:dyDescent="0.35">
      <c r="A237001">
        <v>23.9255</v>
      </c>
      <c r="B237001" s="1">
        <v>44096.806944432872</v>
      </c>
    </row>
    <row r="237002" spans="1:2" x14ac:dyDescent="0.35">
      <c r="A237002">
        <v>23.909700000000001</v>
      </c>
      <c r="B237002" s="1">
        <v>44096.807638877312</v>
      </c>
    </row>
    <row r="237003" spans="1:2" x14ac:dyDescent="0.35">
      <c r="A237003">
        <v>23.919699999999999</v>
      </c>
      <c r="B237003" s="1">
        <v>44096.808333321758</v>
      </c>
    </row>
    <row r="237004" spans="1:2" x14ac:dyDescent="0.35">
      <c r="A237004">
        <v>23.914999999999999</v>
      </c>
      <c r="B237004" s="1">
        <v>44096.809027766205</v>
      </c>
    </row>
    <row r="237005" spans="1:2" x14ac:dyDescent="0.35">
      <c r="A237005">
        <v>23.895399999999999</v>
      </c>
      <c r="B237005" s="1">
        <v>44096.809722210652</v>
      </c>
    </row>
    <row r="237006" spans="1:2" x14ac:dyDescent="0.35">
      <c r="A237006">
        <v>23.898900000000001</v>
      </c>
      <c r="B237006" s="1">
        <v>44096.810416655091</v>
      </c>
    </row>
    <row r="237007" spans="1:2" x14ac:dyDescent="0.35">
      <c r="A237007">
        <v>23.921600000000002</v>
      </c>
      <c r="B237007" s="1">
        <v>44096.811111099538</v>
      </c>
    </row>
    <row r="237008" spans="1:2" x14ac:dyDescent="0.35">
      <c r="A237008">
        <v>23.918099999999999</v>
      </c>
      <c r="B237008" s="1">
        <v>44096.811805543985</v>
      </c>
    </row>
    <row r="237009" spans="1:2" x14ac:dyDescent="0.35">
      <c r="A237009">
        <v>23.901800000000001</v>
      </c>
      <c r="B237009" s="1">
        <v>44096.812499988424</v>
      </c>
    </row>
    <row r="237010" spans="1:2" x14ac:dyDescent="0.35">
      <c r="A237010">
        <v>23.883400000000002</v>
      </c>
      <c r="B237010" s="1">
        <v>44096.813194432871</v>
      </c>
    </row>
    <row r="237011" spans="1:2" x14ac:dyDescent="0.35">
      <c r="A237011">
        <v>23.914100000000001</v>
      </c>
      <c r="B237011" s="1">
        <v>44096.813888877317</v>
      </c>
    </row>
    <row r="237012" spans="1:2" x14ac:dyDescent="0.35">
      <c r="A237012">
        <v>23.900500000000001</v>
      </c>
      <c r="B237012" s="1">
        <v>44096.814583321757</v>
      </c>
    </row>
    <row r="237013" spans="1:2" x14ac:dyDescent="0.35">
      <c r="A237013">
        <v>23.910599999999999</v>
      </c>
      <c r="B237013" s="1">
        <v>44096.815277766204</v>
      </c>
    </row>
    <row r="237014" spans="1:2" x14ac:dyDescent="0.35">
      <c r="A237014">
        <v>23.901399999999999</v>
      </c>
      <c r="B237014" s="1">
        <v>44096.81597221065</v>
      </c>
    </row>
    <row r="237015" spans="1:2" x14ac:dyDescent="0.35">
      <c r="A237015">
        <v>23.883800000000001</v>
      </c>
      <c r="B237015" s="1">
        <v>44096.81666665509</v>
      </c>
    </row>
    <row r="237016" spans="1:2" x14ac:dyDescent="0.35">
      <c r="A237016">
        <v>23.904199999999999</v>
      </c>
      <c r="B237016" s="1">
        <v>44096.817361099536</v>
      </c>
    </row>
    <row r="237017" spans="1:2" x14ac:dyDescent="0.35">
      <c r="A237017">
        <v>23.88</v>
      </c>
      <c r="B237017" s="1">
        <v>44096.818055543983</v>
      </c>
    </row>
    <row r="237018" spans="1:2" x14ac:dyDescent="0.35">
      <c r="A237018">
        <v>23.874600000000001</v>
      </c>
      <c r="B237018" s="1">
        <v>44096.818749988422</v>
      </c>
    </row>
    <row r="237019" spans="1:2" x14ac:dyDescent="0.35">
      <c r="A237019">
        <v>23.912400000000002</v>
      </c>
      <c r="B237019" s="1">
        <v>44096.819444432869</v>
      </c>
    </row>
    <row r="237020" spans="1:2" x14ac:dyDescent="0.35">
      <c r="A237020">
        <v>23.8764</v>
      </c>
      <c r="B237020" s="1">
        <v>44096.820138877316</v>
      </c>
    </row>
    <row r="237021" spans="1:2" x14ac:dyDescent="0.35">
      <c r="A237021">
        <v>23.822199999999999</v>
      </c>
      <c r="B237021" s="1">
        <v>44096.820833321763</v>
      </c>
    </row>
    <row r="237022" spans="1:2" x14ac:dyDescent="0.35">
      <c r="A237022">
        <v>23.827200000000001</v>
      </c>
      <c r="B237022" s="1">
        <v>44096.821527766202</v>
      </c>
    </row>
    <row r="237023" spans="1:2" x14ac:dyDescent="0.35">
      <c r="A237023">
        <v>23.836600000000001</v>
      </c>
      <c r="B237023" s="1">
        <v>44096.822222210649</v>
      </c>
    </row>
    <row r="237024" spans="1:2" x14ac:dyDescent="0.35">
      <c r="A237024">
        <v>23.89</v>
      </c>
      <c r="B237024" s="1">
        <v>44096.822916655095</v>
      </c>
    </row>
    <row r="237025" spans="1:2" x14ac:dyDescent="0.35">
      <c r="A237025">
        <v>23.885400000000001</v>
      </c>
      <c r="B237025" s="1">
        <v>44096.823611099535</v>
      </c>
    </row>
    <row r="237026" spans="1:2" x14ac:dyDescent="0.35">
      <c r="A237026">
        <v>23.9</v>
      </c>
      <c r="B237026" s="1">
        <v>44096.824305543982</v>
      </c>
    </row>
    <row r="237027" spans="1:2" x14ac:dyDescent="0.35">
      <c r="A237027">
        <v>23.890499999999999</v>
      </c>
      <c r="B237027" s="1">
        <v>44096.824999988428</v>
      </c>
    </row>
    <row r="237028" spans="1:2" x14ac:dyDescent="0.35">
      <c r="A237028">
        <v>23.8887</v>
      </c>
      <c r="B237028" s="1">
        <v>44096.825694432868</v>
      </c>
    </row>
    <row r="237029" spans="1:2" x14ac:dyDescent="0.35">
      <c r="A237029">
        <v>23.9056</v>
      </c>
      <c r="B237029" s="1">
        <v>44096.826388877314</v>
      </c>
    </row>
    <row r="237030" spans="1:2" x14ac:dyDescent="0.35">
      <c r="A237030">
        <v>23.9056</v>
      </c>
      <c r="B237030" s="1">
        <v>44096.827083321761</v>
      </c>
    </row>
    <row r="237031" spans="1:2" x14ac:dyDescent="0.35">
      <c r="A237031">
        <v>23.911100000000001</v>
      </c>
      <c r="B237031" s="1">
        <v>44096.827777766201</v>
      </c>
    </row>
    <row r="237032" spans="1:2" x14ac:dyDescent="0.35">
      <c r="A237032">
        <v>23.9208</v>
      </c>
      <c r="B237032" s="1">
        <v>44096.828472210647</v>
      </c>
    </row>
    <row r="237033" spans="1:2" x14ac:dyDescent="0.35">
      <c r="A237033">
        <v>23.933900000000001</v>
      </c>
      <c r="B237033" s="1">
        <v>44096.829166655094</v>
      </c>
    </row>
    <row r="237034" spans="1:2" x14ac:dyDescent="0.35">
      <c r="A237034">
        <v>23.938099999999999</v>
      </c>
      <c r="B237034" s="1">
        <v>44096.829861099533</v>
      </c>
    </row>
    <row r="237035" spans="1:2" x14ac:dyDescent="0.35">
      <c r="A237035">
        <v>23.9833</v>
      </c>
      <c r="B237035" s="1">
        <v>44096.83055554398</v>
      </c>
    </row>
    <row r="237036" spans="1:2" x14ac:dyDescent="0.35">
      <c r="A237036">
        <v>23.953499999999998</v>
      </c>
      <c r="B237036" s="1">
        <v>44096.831249988427</v>
      </c>
    </row>
    <row r="237037" spans="1:2" x14ac:dyDescent="0.35">
      <c r="A237037">
        <v>23.950600000000001</v>
      </c>
      <c r="B237037" s="1">
        <v>44096.831944432874</v>
      </c>
    </row>
    <row r="237038" spans="1:2" x14ac:dyDescent="0.35">
      <c r="A237038">
        <v>23.963799999999999</v>
      </c>
      <c r="B237038" s="1">
        <v>44096.832638877313</v>
      </c>
    </row>
    <row r="237039" spans="1:2" x14ac:dyDescent="0.35">
      <c r="A237039">
        <v>23.988299999999999</v>
      </c>
      <c r="B237039" s="1">
        <v>44096.83333332176</v>
      </c>
    </row>
    <row r="237040" spans="1:2" x14ac:dyDescent="0.35">
      <c r="A237040">
        <v>23.9846</v>
      </c>
      <c r="B237040" s="1">
        <v>44096.834027766206</v>
      </c>
    </row>
    <row r="237041" spans="1:2" x14ac:dyDescent="0.35">
      <c r="A237041">
        <v>23.986899999999999</v>
      </c>
      <c r="B237041" s="1">
        <v>44096.834722210646</v>
      </c>
    </row>
    <row r="237042" spans="1:2" x14ac:dyDescent="0.35">
      <c r="A237042">
        <v>23.954000000000001</v>
      </c>
      <c r="B237042" s="1">
        <v>44096.835416655093</v>
      </c>
    </row>
    <row r="237043" spans="1:2" x14ac:dyDescent="0.35">
      <c r="A237043">
        <v>23.95</v>
      </c>
      <c r="B237043" s="1">
        <v>44096.836111099539</v>
      </c>
    </row>
    <row r="237044" spans="1:2" x14ac:dyDescent="0.35">
      <c r="A237044">
        <v>23.9406</v>
      </c>
      <c r="B237044" s="1">
        <v>44096.836805543979</v>
      </c>
    </row>
    <row r="237045" spans="1:2" x14ac:dyDescent="0.35">
      <c r="A237045">
        <v>23.9556</v>
      </c>
      <c r="B237045" s="1">
        <v>44096.837499988425</v>
      </c>
    </row>
    <row r="237046" spans="1:2" x14ac:dyDescent="0.35">
      <c r="A237046">
        <v>23.954999999999998</v>
      </c>
      <c r="B237046" s="1">
        <v>44096.838194432872</v>
      </c>
    </row>
    <row r="237047" spans="1:2" x14ac:dyDescent="0.35">
      <c r="A237047">
        <v>23.9665</v>
      </c>
      <c r="B237047" s="1">
        <v>44096.838888877312</v>
      </c>
    </row>
    <row r="237048" spans="1:2" x14ac:dyDescent="0.35">
      <c r="A237048">
        <v>23.934799999999999</v>
      </c>
      <c r="B237048" s="1">
        <v>44096.839583321758</v>
      </c>
    </row>
    <row r="237049" spans="1:2" x14ac:dyDescent="0.35">
      <c r="A237049">
        <v>23.929400000000001</v>
      </c>
      <c r="B237049" s="1">
        <v>44096.840277766205</v>
      </c>
    </row>
    <row r="237050" spans="1:2" x14ac:dyDescent="0.35">
      <c r="A237050">
        <v>23.930099999999999</v>
      </c>
      <c r="B237050" s="1">
        <v>44096.840972210652</v>
      </c>
    </row>
    <row r="237051" spans="1:2" x14ac:dyDescent="0.35">
      <c r="A237051">
        <v>23.954999999999998</v>
      </c>
      <c r="B237051" s="1">
        <v>44096.841666655091</v>
      </c>
    </row>
    <row r="237052" spans="1:2" x14ac:dyDescent="0.35">
      <c r="A237052">
        <v>23.941700000000001</v>
      </c>
      <c r="B237052" s="1">
        <v>44096.842361099538</v>
      </c>
    </row>
    <row r="237053" spans="1:2" x14ac:dyDescent="0.35">
      <c r="A237053">
        <v>23.912199999999999</v>
      </c>
      <c r="B237053" s="1">
        <v>44096.843055543985</v>
      </c>
    </row>
    <row r="237054" spans="1:2" x14ac:dyDescent="0.35">
      <c r="A237054">
        <v>23.9284</v>
      </c>
      <c r="B237054" s="1">
        <v>44096.843749988424</v>
      </c>
    </row>
    <row r="237055" spans="1:2" x14ac:dyDescent="0.35">
      <c r="A237055">
        <v>23.88</v>
      </c>
      <c r="B237055" s="1">
        <v>44096.844444432871</v>
      </c>
    </row>
    <row r="237056" spans="1:2" x14ac:dyDescent="0.35">
      <c r="A237056">
        <v>23.9102</v>
      </c>
      <c r="B237056" s="1">
        <v>44096.845138877317</v>
      </c>
    </row>
    <row r="237057" spans="1:2" x14ac:dyDescent="0.35">
      <c r="A237057">
        <v>23.8887</v>
      </c>
      <c r="B237057" s="1">
        <v>44096.845833321757</v>
      </c>
    </row>
    <row r="237058" spans="1:2" x14ac:dyDescent="0.35">
      <c r="A237058">
        <v>23.873100000000001</v>
      </c>
      <c r="B237058" s="1">
        <v>44096.846527766204</v>
      </c>
    </row>
    <row r="237059" spans="1:2" x14ac:dyDescent="0.35">
      <c r="A237059">
        <v>23.8872</v>
      </c>
      <c r="B237059" s="1">
        <v>44096.84722221065</v>
      </c>
    </row>
    <row r="237060" spans="1:2" x14ac:dyDescent="0.35">
      <c r="A237060">
        <v>23.877400000000002</v>
      </c>
      <c r="B237060" s="1">
        <v>44096.84791665509</v>
      </c>
    </row>
    <row r="237061" spans="1:2" x14ac:dyDescent="0.35">
      <c r="A237061">
        <v>23.877600000000001</v>
      </c>
      <c r="B237061" s="1">
        <v>44096.848611099536</v>
      </c>
    </row>
    <row r="237062" spans="1:2" x14ac:dyDescent="0.35">
      <c r="A237062">
        <v>23.8794</v>
      </c>
      <c r="B237062" s="1">
        <v>44096.849305543983</v>
      </c>
    </row>
    <row r="237063" spans="1:2" x14ac:dyDescent="0.35">
      <c r="A237063">
        <v>23.896699999999999</v>
      </c>
      <c r="B237063" s="1">
        <v>44096.849999988422</v>
      </c>
    </row>
    <row r="237064" spans="1:2" x14ac:dyDescent="0.35">
      <c r="A237064">
        <v>23.883500000000002</v>
      </c>
      <c r="B237064" s="1">
        <v>44096.850694432869</v>
      </c>
    </row>
    <row r="237065" spans="1:2" x14ac:dyDescent="0.35">
      <c r="A237065">
        <v>23.9053</v>
      </c>
      <c r="B237065" s="1">
        <v>44096.851388877316</v>
      </c>
    </row>
    <row r="237066" spans="1:2" x14ac:dyDescent="0.35">
      <c r="A237066">
        <v>23.928100000000001</v>
      </c>
      <c r="B237066" s="1">
        <v>44096.852083321763</v>
      </c>
    </row>
    <row r="237067" spans="1:2" x14ac:dyDescent="0.35">
      <c r="A237067">
        <v>23.935400000000001</v>
      </c>
      <c r="B237067" s="1">
        <v>44096.852777766202</v>
      </c>
    </row>
    <row r="237068" spans="1:2" x14ac:dyDescent="0.35">
      <c r="A237068">
        <v>23.95</v>
      </c>
      <c r="B237068" s="1">
        <v>44096.853472210649</v>
      </c>
    </row>
    <row r="237069" spans="1:2" x14ac:dyDescent="0.35">
      <c r="A237069">
        <v>23.962900000000001</v>
      </c>
      <c r="B237069" s="1">
        <v>44096.854166655095</v>
      </c>
    </row>
    <row r="237070" spans="1:2" x14ac:dyDescent="0.35">
      <c r="A237070">
        <v>23.968800000000002</v>
      </c>
      <c r="B237070" s="1">
        <v>44096.854861099535</v>
      </c>
    </row>
    <row r="237071" spans="1:2" x14ac:dyDescent="0.35">
      <c r="A237071">
        <v>24.0351</v>
      </c>
      <c r="B237071" s="1">
        <v>44096.855555543982</v>
      </c>
    </row>
    <row r="237072" spans="1:2" x14ac:dyDescent="0.35">
      <c r="A237072">
        <v>23.98</v>
      </c>
      <c r="B237072" s="1">
        <v>44096.856249988428</v>
      </c>
    </row>
    <row r="237073" spans="1:2" x14ac:dyDescent="0.35">
      <c r="A237073">
        <v>24.020199999999999</v>
      </c>
      <c r="B237073" s="1">
        <v>44096.856944432868</v>
      </c>
    </row>
    <row r="237074" spans="1:2" x14ac:dyDescent="0.35">
      <c r="A237074">
        <v>23.982099999999999</v>
      </c>
      <c r="B237074" s="1">
        <v>44096.857638877314</v>
      </c>
    </row>
    <row r="237075" spans="1:2" x14ac:dyDescent="0.35">
      <c r="A237075">
        <v>24.008199999999999</v>
      </c>
      <c r="B237075" s="1">
        <v>44096.858333321761</v>
      </c>
    </row>
    <row r="237076" spans="1:2" x14ac:dyDescent="0.35">
      <c r="A237076">
        <v>23.970400000000001</v>
      </c>
      <c r="B237076" s="1">
        <v>44096.859027766201</v>
      </c>
    </row>
    <row r="237077" spans="1:2" x14ac:dyDescent="0.35">
      <c r="A237077">
        <v>23.973199999999999</v>
      </c>
      <c r="B237077" s="1">
        <v>44096.859722210647</v>
      </c>
    </row>
    <row r="237078" spans="1:2" x14ac:dyDescent="0.35">
      <c r="A237078">
        <v>23.9923</v>
      </c>
      <c r="B237078" s="1">
        <v>44096.860416655094</v>
      </c>
    </row>
    <row r="237079" spans="1:2" x14ac:dyDescent="0.35">
      <c r="A237079">
        <v>24</v>
      </c>
      <c r="B237079" s="1">
        <v>44096.861111099533</v>
      </c>
    </row>
    <row r="237080" spans="1:2" x14ac:dyDescent="0.35">
      <c r="A237080">
        <v>24.052700000000002</v>
      </c>
      <c r="B237080" s="1">
        <v>44096.86180554398</v>
      </c>
    </row>
    <row r="237081" spans="1:2" x14ac:dyDescent="0.35">
      <c r="A237081">
        <v>24.030200000000001</v>
      </c>
      <c r="B237081" s="1">
        <v>44096.862499988427</v>
      </c>
    </row>
    <row r="237082" spans="1:2" x14ac:dyDescent="0.35">
      <c r="A237082">
        <v>24.05</v>
      </c>
      <c r="B237082" s="1">
        <v>44096.863194432874</v>
      </c>
    </row>
    <row r="237083" spans="1:2" x14ac:dyDescent="0.35">
      <c r="A237083">
        <v>24.067699999999999</v>
      </c>
      <c r="B237083" s="1">
        <v>44096.863888877313</v>
      </c>
    </row>
    <row r="237084" spans="1:2" x14ac:dyDescent="0.35">
      <c r="A237084">
        <v>24.059100000000001</v>
      </c>
      <c r="B237084" s="1">
        <v>44096.86458332176</v>
      </c>
    </row>
    <row r="237085" spans="1:2" x14ac:dyDescent="0.35">
      <c r="A237085">
        <v>24.05</v>
      </c>
      <c r="B237085" s="1">
        <v>44096.865277766206</v>
      </c>
    </row>
    <row r="237086" spans="1:2" x14ac:dyDescent="0.35">
      <c r="A237086">
        <v>24.078900000000001</v>
      </c>
      <c r="B237086" s="1">
        <v>44096.865972210646</v>
      </c>
    </row>
    <row r="237087" spans="1:2" x14ac:dyDescent="0.35">
      <c r="A237087">
        <v>24.0548</v>
      </c>
      <c r="B237087" s="1">
        <v>44096.866666655093</v>
      </c>
    </row>
    <row r="237088" spans="1:2" x14ac:dyDescent="0.35">
      <c r="A237088">
        <v>24.0228</v>
      </c>
      <c r="B237088" s="1">
        <v>44096.867361099539</v>
      </c>
    </row>
    <row r="237089" spans="1:2" x14ac:dyDescent="0.35">
      <c r="A237089">
        <v>24.0337</v>
      </c>
      <c r="B237089" s="1">
        <v>44096.868055543979</v>
      </c>
    </row>
    <row r="237090" spans="1:2" x14ac:dyDescent="0.35">
      <c r="A237090">
        <v>24.052299999999999</v>
      </c>
      <c r="B237090" s="1">
        <v>44096.868749988425</v>
      </c>
    </row>
    <row r="237091" spans="1:2" x14ac:dyDescent="0.35">
      <c r="A237091">
        <v>24.047899999999998</v>
      </c>
      <c r="B237091" s="1">
        <v>44096.869444432872</v>
      </c>
    </row>
    <row r="237092" spans="1:2" x14ac:dyDescent="0.35">
      <c r="A237092">
        <v>24.066199999999998</v>
      </c>
      <c r="B237092" s="1">
        <v>44096.870138877312</v>
      </c>
    </row>
    <row r="237093" spans="1:2" x14ac:dyDescent="0.35">
      <c r="A237093">
        <v>24.070900000000002</v>
      </c>
      <c r="B237093" s="1">
        <v>44096.870833321758</v>
      </c>
    </row>
    <row r="237094" spans="1:2" x14ac:dyDescent="0.35">
      <c r="A237094">
        <v>24.056899999999999</v>
      </c>
      <c r="B237094" s="1">
        <v>44096.871527766205</v>
      </c>
    </row>
    <row r="237095" spans="1:2" x14ac:dyDescent="0.35">
      <c r="A237095">
        <v>24.052</v>
      </c>
      <c r="B237095" s="1">
        <v>44096.872222210652</v>
      </c>
    </row>
    <row r="237096" spans="1:2" x14ac:dyDescent="0.35">
      <c r="A237096">
        <v>24.0566</v>
      </c>
      <c r="B237096" s="1">
        <v>44096.872916655091</v>
      </c>
    </row>
    <row r="237097" spans="1:2" x14ac:dyDescent="0.35">
      <c r="A237097">
        <v>24.0779</v>
      </c>
      <c r="B237097" s="1">
        <v>44096.873611099538</v>
      </c>
    </row>
    <row r="237098" spans="1:2" x14ac:dyDescent="0.35">
      <c r="A237098">
        <v>24.07</v>
      </c>
      <c r="B237098" s="1">
        <v>44096.874305543985</v>
      </c>
    </row>
    <row r="237099" spans="1:2" x14ac:dyDescent="0.35">
      <c r="A237099">
        <v>24.0502</v>
      </c>
      <c r="B237099" s="1">
        <v>44096.874999988424</v>
      </c>
    </row>
    <row r="237100" spans="1:2" x14ac:dyDescent="0.35">
      <c r="A237100">
        <v>24.025700000000001</v>
      </c>
      <c r="B237100" s="1">
        <v>44096.875694432871</v>
      </c>
    </row>
    <row r="237101" spans="1:2" x14ac:dyDescent="0.35">
      <c r="A237101">
        <v>24.049299999999999</v>
      </c>
      <c r="B237101" s="1">
        <v>44096.876388877317</v>
      </c>
    </row>
    <row r="237102" spans="1:2" x14ac:dyDescent="0.35">
      <c r="A237102">
        <v>24.05</v>
      </c>
      <c r="B237102" s="1">
        <v>44096.877083321757</v>
      </c>
    </row>
    <row r="237103" spans="1:2" x14ac:dyDescent="0.35">
      <c r="A237103">
        <v>24.05</v>
      </c>
      <c r="B237103" s="1">
        <v>44096.877777766204</v>
      </c>
    </row>
    <row r="237104" spans="1:2" x14ac:dyDescent="0.35">
      <c r="A237104">
        <v>23.9937</v>
      </c>
      <c r="B237104" s="1">
        <v>44096.87847221065</v>
      </c>
    </row>
    <row r="237105" spans="1:2" x14ac:dyDescent="0.35">
      <c r="A237105">
        <v>24.129300000000001</v>
      </c>
      <c r="B237105" s="1">
        <v>44096.87916665509</v>
      </c>
    </row>
    <row r="237106" spans="1:2" x14ac:dyDescent="0.35">
      <c r="A237106">
        <v>24.088899999999999</v>
      </c>
      <c r="B237106" s="1">
        <v>44096.879861099536</v>
      </c>
    </row>
    <row r="237107" spans="1:2" x14ac:dyDescent="0.35">
      <c r="A237107">
        <v>24.05</v>
      </c>
      <c r="B237107" s="1">
        <v>44096.880555543983</v>
      </c>
    </row>
    <row r="237108" spans="1:2" x14ac:dyDescent="0.35">
      <c r="A237108">
        <v>23.959599999999998</v>
      </c>
      <c r="B237108" s="1">
        <v>44096.881249988422</v>
      </c>
    </row>
    <row r="237109" spans="1:2" x14ac:dyDescent="0.35">
      <c r="A237109">
        <v>23.922999999999998</v>
      </c>
      <c r="B237109" s="1">
        <v>44096.881944432869</v>
      </c>
    </row>
    <row r="237110" spans="1:2" x14ac:dyDescent="0.35">
      <c r="A237110">
        <v>23.849900000000002</v>
      </c>
      <c r="B237110" s="1">
        <v>44096.882638877316</v>
      </c>
    </row>
    <row r="237111" spans="1:2" x14ac:dyDescent="0.35">
      <c r="A237111">
        <v>23.907599999999999</v>
      </c>
      <c r="B237111" s="1">
        <v>44096.883333321763</v>
      </c>
    </row>
    <row r="237112" spans="1:2" x14ac:dyDescent="0.35">
      <c r="A237112">
        <v>23.950900000000001</v>
      </c>
      <c r="B237112" s="1">
        <v>44096.884027766202</v>
      </c>
    </row>
    <row r="237113" spans="1:2" x14ac:dyDescent="0.35">
      <c r="A237113">
        <v>23.907699999999998</v>
      </c>
      <c r="B237113" s="1">
        <v>44096.884722210649</v>
      </c>
    </row>
    <row r="237114" spans="1:2" x14ac:dyDescent="0.35">
      <c r="A237114">
        <v>23.905899999999999</v>
      </c>
      <c r="B237114" s="1">
        <v>44096.885416655095</v>
      </c>
    </row>
    <row r="237115" spans="1:2" x14ac:dyDescent="0.35">
      <c r="A237115">
        <v>23.8919</v>
      </c>
      <c r="B237115" s="1">
        <v>44096.886111099535</v>
      </c>
    </row>
    <row r="237116" spans="1:2" x14ac:dyDescent="0.35">
      <c r="A237116">
        <v>23.915400000000002</v>
      </c>
      <c r="B237116" s="1">
        <v>44096.886805543982</v>
      </c>
    </row>
    <row r="237117" spans="1:2" x14ac:dyDescent="0.35">
      <c r="A237117">
        <v>23.913</v>
      </c>
      <c r="B237117" s="1">
        <v>44096.887499988428</v>
      </c>
    </row>
    <row r="237118" spans="1:2" x14ac:dyDescent="0.35">
      <c r="A237118">
        <v>23.949000000000002</v>
      </c>
      <c r="B237118" s="1">
        <v>44096.888194432868</v>
      </c>
    </row>
    <row r="237119" spans="1:2" x14ac:dyDescent="0.35">
      <c r="A237119">
        <v>23.961600000000001</v>
      </c>
      <c r="B237119" s="1">
        <v>44096.888888877314</v>
      </c>
    </row>
    <row r="237120" spans="1:2" x14ac:dyDescent="0.35">
      <c r="A237120">
        <v>23.9452</v>
      </c>
      <c r="B237120" s="1">
        <v>44096.889583321761</v>
      </c>
    </row>
    <row r="237121" spans="1:2" x14ac:dyDescent="0.35">
      <c r="A237121">
        <v>23.9815</v>
      </c>
      <c r="B237121" s="1">
        <v>44096.890277766201</v>
      </c>
    </row>
    <row r="237122" spans="1:2" x14ac:dyDescent="0.35">
      <c r="A237122">
        <v>24.068100000000001</v>
      </c>
      <c r="B237122" s="1">
        <v>44096.890972210647</v>
      </c>
    </row>
    <row r="237123" spans="1:2" x14ac:dyDescent="0.35">
      <c r="A237123">
        <v>24.079599999999999</v>
      </c>
      <c r="B237123" s="1">
        <v>44096.891666655094</v>
      </c>
    </row>
    <row r="237124" spans="1:2" x14ac:dyDescent="0.35">
      <c r="A237124">
        <v>24.076499999999999</v>
      </c>
      <c r="B237124" s="1">
        <v>44096.892361099533</v>
      </c>
    </row>
    <row r="237125" spans="1:2" x14ac:dyDescent="0.35">
      <c r="A237125">
        <v>24.014500000000002</v>
      </c>
      <c r="B237125" s="1">
        <v>44096.89305554398</v>
      </c>
    </row>
    <row r="237126" spans="1:2" x14ac:dyDescent="0.35">
      <c r="A237126">
        <v>24.014800000000001</v>
      </c>
      <c r="B237126" s="1">
        <v>44096.893749988427</v>
      </c>
    </row>
    <row r="237127" spans="1:2" x14ac:dyDescent="0.35">
      <c r="A237127">
        <v>24.040700000000001</v>
      </c>
      <c r="B237127" s="1">
        <v>44096.894444432874</v>
      </c>
    </row>
    <row r="237128" spans="1:2" x14ac:dyDescent="0.35">
      <c r="A237128">
        <v>24.079599999999999</v>
      </c>
      <c r="B237128" s="1">
        <v>44096.895138877313</v>
      </c>
    </row>
    <row r="237129" spans="1:2" x14ac:dyDescent="0.35">
      <c r="A237129">
        <v>24.099</v>
      </c>
      <c r="B237129" s="1">
        <v>44096.89583332176</v>
      </c>
    </row>
    <row r="237130" spans="1:2" x14ac:dyDescent="0.35">
      <c r="A237130">
        <v>24.099699999999999</v>
      </c>
      <c r="B237130" s="1">
        <v>44096.896527766206</v>
      </c>
    </row>
    <row r="237131" spans="1:2" x14ac:dyDescent="0.35">
      <c r="A237131">
        <v>24.129300000000001</v>
      </c>
      <c r="B237131" s="1">
        <v>44096.897222210646</v>
      </c>
    </row>
    <row r="237132" spans="1:2" x14ac:dyDescent="0.35">
      <c r="A237132">
        <v>24.14</v>
      </c>
      <c r="B237132" s="1">
        <v>44096.897916655093</v>
      </c>
    </row>
    <row r="237133" spans="1:2" x14ac:dyDescent="0.35">
      <c r="A237133">
        <v>24.1496</v>
      </c>
      <c r="B237133" s="1">
        <v>44096.898611099539</v>
      </c>
    </row>
    <row r="237134" spans="1:2" x14ac:dyDescent="0.35">
      <c r="A237134">
        <v>24.15</v>
      </c>
      <c r="B237134" s="1">
        <v>44096.899305543979</v>
      </c>
    </row>
    <row r="237135" spans="1:2" x14ac:dyDescent="0.35">
      <c r="A237135">
        <v>24.122900000000001</v>
      </c>
      <c r="B237135" s="1">
        <v>44096.899999988425</v>
      </c>
    </row>
    <row r="237136" spans="1:2" x14ac:dyDescent="0.35">
      <c r="A237136">
        <v>24.122900000000001</v>
      </c>
      <c r="B237136" s="1">
        <v>44096.900694432872</v>
      </c>
    </row>
    <row r="237137" spans="1:2" x14ac:dyDescent="0.35">
      <c r="A237137">
        <v>24.094100000000001</v>
      </c>
      <c r="B237137" s="1">
        <v>44096.901388877312</v>
      </c>
    </row>
    <row r="237138" spans="1:2" x14ac:dyDescent="0.35">
      <c r="A237138">
        <v>24.066500000000001</v>
      </c>
      <c r="B237138" s="1">
        <v>44096.902083321758</v>
      </c>
    </row>
    <row r="237139" spans="1:2" x14ac:dyDescent="0.35">
      <c r="A237139">
        <v>24.066299999999998</v>
      </c>
      <c r="B237139" s="1">
        <v>44096.902777766205</v>
      </c>
    </row>
    <row r="237140" spans="1:2" x14ac:dyDescent="0.35">
      <c r="A237140">
        <v>24.0398</v>
      </c>
      <c r="B237140" s="1">
        <v>44096.903472210652</v>
      </c>
    </row>
    <row r="237141" spans="1:2" x14ac:dyDescent="0.35">
      <c r="A237141">
        <v>24.011299999999999</v>
      </c>
      <c r="B237141" s="1">
        <v>44096.904166655091</v>
      </c>
    </row>
    <row r="237142" spans="1:2" x14ac:dyDescent="0.35">
      <c r="A237142">
        <v>24.0288</v>
      </c>
      <c r="B237142" s="1">
        <v>44096.904861099538</v>
      </c>
    </row>
    <row r="237143" spans="1:2" x14ac:dyDescent="0.35">
      <c r="A237143">
        <v>24.0686</v>
      </c>
      <c r="B237143" s="1">
        <v>44096.905555543985</v>
      </c>
    </row>
    <row r="237144" spans="1:2" x14ac:dyDescent="0.35">
      <c r="A237144">
        <v>24.088100000000001</v>
      </c>
      <c r="B237144" s="1">
        <v>44096.906249988424</v>
      </c>
    </row>
    <row r="237145" spans="1:2" x14ac:dyDescent="0.35">
      <c r="A237145">
        <v>24.0776</v>
      </c>
      <c r="B237145" s="1">
        <v>44096.906944432871</v>
      </c>
    </row>
    <row r="237146" spans="1:2" x14ac:dyDescent="0.35">
      <c r="A237146">
        <v>24.077100000000002</v>
      </c>
      <c r="B237146" s="1">
        <v>44096.907638877317</v>
      </c>
    </row>
    <row r="237147" spans="1:2" x14ac:dyDescent="0.35">
      <c r="A237147">
        <v>24.093399999999999</v>
      </c>
      <c r="B237147" s="1">
        <v>44096.908333321757</v>
      </c>
    </row>
    <row r="237148" spans="1:2" x14ac:dyDescent="0.35">
      <c r="A237148">
        <v>24.0884</v>
      </c>
      <c r="B237148" s="1">
        <v>44096.909027766204</v>
      </c>
    </row>
    <row r="237149" spans="1:2" x14ac:dyDescent="0.35">
      <c r="A237149">
        <v>24.09</v>
      </c>
      <c r="B237149" s="1">
        <v>44096.90972221065</v>
      </c>
    </row>
    <row r="237150" spans="1:2" x14ac:dyDescent="0.35">
      <c r="A237150">
        <v>24.092500000000001</v>
      </c>
      <c r="B237150" s="1">
        <v>44096.91041665509</v>
      </c>
    </row>
    <row r="237151" spans="1:2" x14ac:dyDescent="0.35">
      <c r="A237151">
        <v>24.1</v>
      </c>
      <c r="B237151" s="1">
        <v>44096.911111099536</v>
      </c>
    </row>
    <row r="237152" spans="1:2" x14ac:dyDescent="0.35">
      <c r="A237152">
        <v>24.126200000000001</v>
      </c>
      <c r="B237152" s="1">
        <v>44096.911805543983</v>
      </c>
    </row>
    <row r="237153" spans="1:2" x14ac:dyDescent="0.35">
      <c r="A237153">
        <v>24.019200000000001</v>
      </c>
      <c r="B237153" s="1">
        <v>44096.912499988422</v>
      </c>
    </row>
    <row r="237154" spans="1:2" x14ac:dyDescent="0.35">
      <c r="A237154">
        <v>24.052900000000001</v>
      </c>
      <c r="B237154" s="1">
        <v>44096.913194432869</v>
      </c>
    </row>
    <row r="237155" spans="1:2" x14ac:dyDescent="0.35">
      <c r="A237155">
        <v>24.0854</v>
      </c>
      <c r="B237155" s="1">
        <v>44096.913888877316</v>
      </c>
    </row>
    <row r="237156" spans="1:2" x14ac:dyDescent="0.35">
      <c r="A237156">
        <v>24.064</v>
      </c>
      <c r="B237156" s="1">
        <v>44096.914583321763</v>
      </c>
    </row>
    <row r="237157" spans="1:2" x14ac:dyDescent="0.35">
      <c r="A237157">
        <v>24.091799999999999</v>
      </c>
      <c r="B237157" s="1">
        <v>44096.915277766202</v>
      </c>
    </row>
    <row r="237158" spans="1:2" x14ac:dyDescent="0.35">
      <c r="A237158">
        <v>24.096599999999999</v>
      </c>
      <c r="B237158" s="1">
        <v>44096.915972210649</v>
      </c>
    </row>
    <row r="237159" spans="1:2" x14ac:dyDescent="0.35">
      <c r="A237159">
        <v>24.103400000000001</v>
      </c>
      <c r="B237159" s="1">
        <v>44096.916666655095</v>
      </c>
    </row>
    <row r="237160" spans="1:2" x14ac:dyDescent="0.35">
      <c r="A237160">
        <v>24.048200000000001</v>
      </c>
      <c r="B237160" s="1">
        <v>44096.917361099535</v>
      </c>
    </row>
    <row r="237161" spans="1:2" x14ac:dyDescent="0.35">
      <c r="A237161">
        <v>24.046700000000001</v>
      </c>
      <c r="B237161" s="1">
        <v>44096.918055543982</v>
      </c>
    </row>
    <row r="237162" spans="1:2" x14ac:dyDescent="0.35">
      <c r="A237162">
        <v>23.971800000000002</v>
      </c>
      <c r="B237162" s="1">
        <v>44096.918749988428</v>
      </c>
    </row>
    <row r="237163" spans="1:2" x14ac:dyDescent="0.35">
      <c r="A237163">
        <v>23.930199999999999</v>
      </c>
      <c r="B237163" s="1">
        <v>44096.919444432868</v>
      </c>
    </row>
    <row r="237164" spans="1:2" x14ac:dyDescent="0.35">
      <c r="A237164">
        <v>23.949100000000001</v>
      </c>
      <c r="B237164" s="1">
        <v>44096.920138877314</v>
      </c>
    </row>
    <row r="237165" spans="1:2" x14ac:dyDescent="0.35">
      <c r="A237165">
        <v>23.959199999999999</v>
      </c>
      <c r="B237165" s="1">
        <v>44096.920833321761</v>
      </c>
    </row>
    <row r="237166" spans="1:2" x14ac:dyDescent="0.35">
      <c r="A237166">
        <v>23.943300000000001</v>
      </c>
      <c r="B237166" s="1">
        <v>44096.921527766201</v>
      </c>
    </row>
    <row r="237167" spans="1:2" x14ac:dyDescent="0.35">
      <c r="A237167">
        <v>23.958200000000001</v>
      </c>
      <c r="B237167" s="1">
        <v>44096.922222210647</v>
      </c>
    </row>
    <row r="237168" spans="1:2" x14ac:dyDescent="0.35">
      <c r="A237168">
        <v>23.971900000000002</v>
      </c>
      <c r="B237168" s="1">
        <v>44096.922916655094</v>
      </c>
    </row>
    <row r="237169" spans="1:2" x14ac:dyDescent="0.35">
      <c r="A237169">
        <v>23.9696</v>
      </c>
      <c r="B237169" s="1">
        <v>44096.923611099533</v>
      </c>
    </row>
    <row r="237170" spans="1:2" x14ac:dyDescent="0.35">
      <c r="A237170">
        <v>23.967300000000002</v>
      </c>
      <c r="B237170" s="1">
        <v>44096.92430554398</v>
      </c>
    </row>
    <row r="237171" spans="1:2" x14ac:dyDescent="0.35">
      <c r="A237171">
        <v>23.932099999999998</v>
      </c>
      <c r="B237171" s="1">
        <v>44096.924999988427</v>
      </c>
    </row>
    <row r="237172" spans="1:2" x14ac:dyDescent="0.35">
      <c r="A237172">
        <v>23.968800000000002</v>
      </c>
      <c r="B237172" s="1">
        <v>44096.925694432874</v>
      </c>
    </row>
    <row r="237173" spans="1:2" x14ac:dyDescent="0.35">
      <c r="A237173">
        <v>23.9618</v>
      </c>
      <c r="B237173" s="1">
        <v>44096.926388877313</v>
      </c>
    </row>
    <row r="237174" spans="1:2" x14ac:dyDescent="0.35">
      <c r="A237174">
        <v>23.9298</v>
      </c>
      <c r="B237174" s="1">
        <v>44096.92708332176</v>
      </c>
    </row>
    <row r="237175" spans="1:2" x14ac:dyDescent="0.35">
      <c r="A237175">
        <v>23.965399999999999</v>
      </c>
      <c r="B237175" s="1">
        <v>44096.927777766206</v>
      </c>
    </row>
    <row r="237176" spans="1:2" x14ac:dyDescent="0.35">
      <c r="A237176">
        <v>23.944600000000001</v>
      </c>
      <c r="B237176" s="1">
        <v>44096.928472210646</v>
      </c>
    </row>
    <row r="237177" spans="1:2" x14ac:dyDescent="0.35">
      <c r="A237177">
        <v>23.961300000000001</v>
      </c>
      <c r="B237177" s="1">
        <v>44096.929166655093</v>
      </c>
    </row>
    <row r="237178" spans="1:2" x14ac:dyDescent="0.35">
      <c r="A237178">
        <v>23.984500000000001</v>
      </c>
      <c r="B237178" s="1">
        <v>44096.929861099539</v>
      </c>
    </row>
    <row r="237179" spans="1:2" x14ac:dyDescent="0.35">
      <c r="A237179">
        <v>23.97</v>
      </c>
      <c r="B237179" s="1">
        <v>44096.930555543979</v>
      </c>
    </row>
    <row r="237180" spans="1:2" x14ac:dyDescent="0.35">
      <c r="A237180">
        <v>23.995200000000001</v>
      </c>
      <c r="B237180" s="1">
        <v>44096.931249988425</v>
      </c>
    </row>
    <row r="237181" spans="1:2" x14ac:dyDescent="0.35">
      <c r="A237181">
        <v>24.02</v>
      </c>
      <c r="B237181" s="1">
        <v>44096.931944432872</v>
      </c>
    </row>
    <row r="237182" spans="1:2" x14ac:dyDescent="0.35">
      <c r="A237182">
        <v>23.9739</v>
      </c>
      <c r="B237182" s="1">
        <v>44096.932638877312</v>
      </c>
    </row>
    <row r="237183" spans="1:2" x14ac:dyDescent="0.35">
      <c r="A237183">
        <v>23.983499999999999</v>
      </c>
      <c r="B237183" s="1">
        <v>44096.933333321758</v>
      </c>
    </row>
    <row r="237184" spans="1:2" x14ac:dyDescent="0.35">
      <c r="A237184">
        <v>24.000399999999999</v>
      </c>
      <c r="B237184" s="1">
        <v>44096.934027766205</v>
      </c>
    </row>
    <row r="237185" spans="1:2" x14ac:dyDescent="0.35">
      <c r="A237185">
        <v>24.0105</v>
      </c>
      <c r="B237185" s="1">
        <v>44096.934722210652</v>
      </c>
    </row>
    <row r="237186" spans="1:2" x14ac:dyDescent="0.35">
      <c r="A237186">
        <v>24.013400000000001</v>
      </c>
      <c r="B237186" s="1">
        <v>44096.935416655091</v>
      </c>
    </row>
    <row r="237187" spans="1:2" x14ac:dyDescent="0.35">
      <c r="A237187">
        <v>24.0319</v>
      </c>
      <c r="B237187" s="1">
        <v>44096.936111099538</v>
      </c>
    </row>
    <row r="237188" spans="1:2" x14ac:dyDescent="0.35">
      <c r="A237188">
        <v>24.0182</v>
      </c>
      <c r="B237188" s="1">
        <v>44096.936805543985</v>
      </c>
    </row>
    <row r="237189" spans="1:2" x14ac:dyDescent="0.35">
      <c r="A237189">
        <v>23.98</v>
      </c>
      <c r="B237189" s="1">
        <v>44096.937499988424</v>
      </c>
    </row>
    <row r="237190" spans="1:2" x14ac:dyDescent="0.35">
      <c r="A237190">
        <v>23.988700000000001</v>
      </c>
      <c r="B237190" s="1">
        <v>44096.938194432871</v>
      </c>
    </row>
    <row r="237191" spans="1:2" x14ac:dyDescent="0.35">
      <c r="A237191">
        <v>23.983799999999999</v>
      </c>
      <c r="B237191" s="1">
        <v>44096.938888877317</v>
      </c>
    </row>
    <row r="237192" spans="1:2" x14ac:dyDescent="0.35">
      <c r="A237192">
        <v>23.974</v>
      </c>
      <c r="B237192" s="1">
        <v>44096.939583321757</v>
      </c>
    </row>
    <row r="237193" spans="1:2" x14ac:dyDescent="0.35">
      <c r="A237193">
        <v>23.970600000000001</v>
      </c>
      <c r="B237193" s="1">
        <v>44096.940277766204</v>
      </c>
    </row>
    <row r="237194" spans="1:2" x14ac:dyDescent="0.35">
      <c r="A237194">
        <v>23.979700000000001</v>
      </c>
      <c r="B237194" s="1">
        <v>44096.94097221065</v>
      </c>
    </row>
    <row r="237195" spans="1:2" x14ac:dyDescent="0.35">
      <c r="A237195">
        <v>24.0197</v>
      </c>
      <c r="B237195" s="1">
        <v>44096.94166665509</v>
      </c>
    </row>
    <row r="237196" spans="1:2" x14ac:dyDescent="0.35">
      <c r="A237196">
        <v>24.062899999999999</v>
      </c>
      <c r="B237196" s="1">
        <v>44096.942361099536</v>
      </c>
    </row>
    <row r="237197" spans="1:2" x14ac:dyDescent="0.35">
      <c r="A237197">
        <v>24.0627</v>
      </c>
      <c r="B237197" s="1">
        <v>44096.943055543983</v>
      </c>
    </row>
    <row r="237198" spans="1:2" x14ac:dyDescent="0.35">
      <c r="A237198">
        <v>24.095700000000001</v>
      </c>
      <c r="B237198" s="1">
        <v>44096.943749988422</v>
      </c>
    </row>
    <row r="237199" spans="1:2" x14ac:dyDescent="0.35">
      <c r="A237199">
        <v>24.073599999999999</v>
      </c>
      <c r="B237199" s="1">
        <v>44096.944444432869</v>
      </c>
    </row>
    <row r="237200" spans="1:2" x14ac:dyDescent="0.35">
      <c r="A237200">
        <v>24.0748</v>
      </c>
      <c r="B237200" s="1">
        <v>44096.945138877316</v>
      </c>
    </row>
    <row r="237201" spans="1:2" x14ac:dyDescent="0.35">
      <c r="A237201">
        <v>24.057099999999998</v>
      </c>
      <c r="B237201" s="1">
        <v>44096.945833321763</v>
      </c>
    </row>
    <row r="237202" spans="1:2" x14ac:dyDescent="0.35">
      <c r="A237202">
        <v>24.0092</v>
      </c>
      <c r="B237202" s="1">
        <v>44096.946527766202</v>
      </c>
    </row>
    <row r="237203" spans="1:2" x14ac:dyDescent="0.35">
      <c r="A237203">
        <v>24.073399999999999</v>
      </c>
      <c r="B237203" s="1">
        <v>44096.947222210649</v>
      </c>
    </row>
    <row r="237204" spans="1:2" x14ac:dyDescent="0.35">
      <c r="A237204">
        <v>24.036999999999999</v>
      </c>
      <c r="B237204" s="1">
        <v>44096.947916655095</v>
      </c>
    </row>
    <row r="237205" spans="1:2" x14ac:dyDescent="0.35">
      <c r="A237205">
        <v>23.9815</v>
      </c>
      <c r="B237205" s="1">
        <v>44096.948611099535</v>
      </c>
    </row>
    <row r="237206" spans="1:2" x14ac:dyDescent="0.35">
      <c r="A237206">
        <v>23.9922</v>
      </c>
      <c r="B237206" s="1">
        <v>44096.949305543982</v>
      </c>
    </row>
    <row r="237207" spans="1:2" x14ac:dyDescent="0.35">
      <c r="A237207">
        <v>23.988399999999999</v>
      </c>
      <c r="B237207" s="1">
        <v>44096.949999988428</v>
      </c>
    </row>
    <row r="237208" spans="1:2" x14ac:dyDescent="0.35">
      <c r="A237208">
        <v>23.9999</v>
      </c>
      <c r="B237208" s="1">
        <v>44096.950694432868</v>
      </c>
    </row>
    <row r="237209" spans="1:2" x14ac:dyDescent="0.35">
      <c r="A237209">
        <v>23.969100000000001</v>
      </c>
      <c r="B237209" s="1">
        <v>44096.951388877314</v>
      </c>
    </row>
    <row r="237210" spans="1:2" x14ac:dyDescent="0.35">
      <c r="A237210">
        <v>24.0151</v>
      </c>
      <c r="B237210" s="1">
        <v>44096.952083321761</v>
      </c>
    </row>
    <row r="237211" spans="1:2" x14ac:dyDescent="0.35">
      <c r="A237211">
        <v>24.0062</v>
      </c>
      <c r="B237211" s="1">
        <v>44096.952777766201</v>
      </c>
    </row>
    <row r="237212" spans="1:2" x14ac:dyDescent="0.35">
      <c r="A237212">
        <v>23.942399999999999</v>
      </c>
      <c r="B237212" s="1">
        <v>44096.953472210647</v>
      </c>
    </row>
    <row r="237213" spans="1:2" x14ac:dyDescent="0.35">
      <c r="A237213">
        <v>23.9361</v>
      </c>
      <c r="B237213" s="1">
        <v>44096.954166655094</v>
      </c>
    </row>
    <row r="237214" spans="1:2" x14ac:dyDescent="0.35">
      <c r="A237214">
        <v>23.9693</v>
      </c>
      <c r="B237214" s="1">
        <v>44096.954861099533</v>
      </c>
    </row>
    <row r="237215" spans="1:2" x14ac:dyDescent="0.35">
      <c r="A237215">
        <v>23.933800000000002</v>
      </c>
      <c r="B237215" s="1">
        <v>44096.95555554398</v>
      </c>
    </row>
    <row r="237216" spans="1:2" x14ac:dyDescent="0.35">
      <c r="A237216">
        <v>23.9526</v>
      </c>
      <c r="B237216" s="1">
        <v>44096.956249988427</v>
      </c>
    </row>
    <row r="237217" spans="1:2" x14ac:dyDescent="0.35">
      <c r="A237217">
        <v>23.950900000000001</v>
      </c>
      <c r="B237217" s="1">
        <v>44096.956944432874</v>
      </c>
    </row>
    <row r="237218" spans="1:2" x14ac:dyDescent="0.35">
      <c r="A237218">
        <v>23.8992</v>
      </c>
      <c r="B237218" s="1">
        <v>44096.957638877313</v>
      </c>
    </row>
    <row r="237219" spans="1:2" x14ac:dyDescent="0.35">
      <c r="A237219">
        <v>23.966100000000001</v>
      </c>
      <c r="B237219" s="1">
        <v>44096.95833332176</v>
      </c>
    </row>
    <row r="237220" spans="1:2" x14ac:dyDescent="0.35">
      <c r="A237220">
        <v>23.937100000000001</v>
      </c>
      <c r="B237220" s="1">
        <v>44096.959027766206</v>
      </c>
    </row>
    <row r="237221" spans="1:2" x14ac:dyDescent="0.35">
      <c r="A237221">
        <v>23.953399999999998</v>
      </c>
      <c r="B237221" s="1">
        <v>44096.959722210646</v>
      </c>
    </row>
    <row r="237222" spans="1:2" x14ac:dyDescent="0.35">
      <c r="A237222">
        <v>23.933</v>
      </c>
      <c r="B237222" s="1">
        <v>44096.960416655093</v>
      </c>
    </row>
    <row r="237223" spans="1:2" x14ac:dyDescent="0.35">
      <c r="A237223">
        <v>23.965699999999998</v>
      </c>
      <c r="B237223" s="1">
        <v>44096.961111099539</v>
      </c>
    </row>
    <row r="237224" spans="1:2" x14ac:dyDescent="0.35">
      <c r="A237224">
        <v>23.927800000000001</v>
      </c>
      <c r="B237224" s="1">
        <v>44096.961805543979</v>
      </c>
    </row>
    <row r="237225" spans="1:2" x14ac:dyDescent="0.35">
      <c r="A237225">
        <v>23.913499999999999</v>
      </c>
      <c r="B237225" s="1">
        <v>44096.962499988425</v>
      </c>
    </row>
    <row r="237226" spans="1:2" x14ac:dyDescent="0.35">
      <c r="A237226">
        <v>23.922999999999998</v>
      </c>
      <c r="B237226" s="1">
        <v>44096.963194432872</v>
      </c>
    </row>
    <row r="237227" spans="1:2" x14ac:dyDescent="0.35">
      <c r="A237227">
        <v>23.950099999999999</v>
      </c>
      <c r="B237227" s="1">
        <v>44096.963888877312</v>
      </c>
    </row>
    <row r="237228" spans="1:2" x14ac:dyDescent="0.35">
      <c r="A237228">
        <v>23.9589</v>
      </c>
      <c r="B237228" s="1">
        <v>44096.964583321758</v>
      </c>
    </row>
    <row r="237229" spans="1:2" x14ac:dyDescent="0.35">
      <c r="A237229">
        <v>23.9573</v>
      </c>
      <c r="B237229" s="1">
        <v>44096.965277766205</v>
      </c>
    </row>
    <row r="237230" spans="1:2" x14ac:dyDescent="0.35">
      <c r="A237230">
        <v>23.9511</v>
      </c>
      <c r="B237230" s="1">
        <v>44096.965972210652</v>
      </c>
    </row>
    <row r="237231" spans="1:2" x14ac:dyDescent="0.35">
      <c r="A237231">
        <v>23.941400000000002</v>
      </c>
      <c r="B237231" s="1">
        <v>44096.966666655091</v>
      </c>
    </row>
    <row r="237232" spans="1:2" x14ac:dyDescent="0.35">
      <c r="A237232">
        <v>23.92</v>
      </c>
      <c r="B237232" s="1">
        <v>44096.967361099538</v>
      </c>
    </row>
    <row r="237233" spans="1:2" x14ac:dyDescent="0.35">
      <c r="A237233">
        <v>23.9206</v>
      </c>
      <c r="B237233" s="1">
        <v>44096.968055543985</v>
      </c>
    </row>
    <row r="237234" spans="1:2" x14ac:dyDescent="0.35">
      <c r="A237234">
        <v>23.952400000000001</v>
      </c>
      <c r="B237234" s="1">
        <v>44096.968749988424</v>
      </c>
    </row>
    <row r="237235" spans="1:2" x14ac:dyDescent="0.35">
      <c r="A237235">
        <v>23.947099999999999</v>
      </c>
      <c r="B237235" s="1">
        <v>44096.969444432871</v>
      </c>
    </row>
    <row r="237236" spans="1:2" x14ac:dyDescent="0.35">
      <c r="A237236">
        <v>23.943200000000001</v>
      </c>
      <c r="B237236" s="1">
        <v>44096.970138877317</v>
      </c>
    </row>
    <row r="237237" spans="1:2" x14ac:dyDescent="0.35">
      <c r="A237237">
        <v>23.935600000000001</v>
      </c>
      <c r="B237237" s="1">
        <v>44096.970833321757</v>
      </c>
    </row>
    <row r="237238" spans="1:2" x14ac:dyDescent="0.35">
      <c r="A237238">
        <v>23.9208</v>
      </c>
      <c r="B237238" s="1">
        <v>44096.971527766204</v>
      </c>
    </row>
    <row r="237239" spans="1:2" x14ac:dyDescent="0.35">
      <c r="A237239">
        <v>23.889900000000001</v>
      </c>
      <c r="B237239" s="1">
        <v>44096.97222221065</v>
      </c>
    </row>
    <row r="237240" spans="1:2" x14ac:dyDescent="0.35">
      <c r="A237240">
        <v>23.871400000000001</v>
      </c>
      <c r="B237240" s="1">
        <v>44096.97291665509</v>
      </c>
    </row>
    <row r="237241" spans="1:2" x14ac:dyDescent="0.35">
      <c r="A237241">
        <v>23.889099999999999</v>
      </c>
      <c r="B237241" s="1">
        <v>44096.973611099536</v>
      </c>
    </row>
    <row r="237242" spans="1:2" x14ac:dyDescent="0.35">
      <c r="A237242">
        <v>23.889900000000001</v>
      </c>
      <c r="B237242" s="1">
        <v>44096.974305543983</v>
      </c>
    </row>
    <row r="237243" spans="1:2" x14ac:dyDescent="0.35">
      <c r="A237243">
        <v>23.922499999999999</v>
      </c>
      <c r="B237243" s="1">
        <v>44096.974999988422</v>
      </c>
    </row>
    <row r="237244" spans="1:2" x14ac:dyDescent="0.35">
      <c r="A237244">
        <v>23.939499999999999</v>
      </c>
      <c r="B237244" s="1">
        <v>44096.975694432869</v>
      </c>
    </row>
    <row r="237245" spans="1:2" x14ac:dyDescent="0.35">
      <c r="A237245">
        <v>23.936399999999999</v>
      </c>
      <c r="B237245" s="1">
        <v>44096.976388877316</v>
      </c>
    </row>
    <row r="237246" spans="1:2" x14ac:dyDescent="0.35">
      <c r="A237246">
        <v>23.9588</v>
      </c>
      <c r="B237246" s="1">
        <v>44096.977083321763</v>
      </c>
    </row>
    <row r="237247" spans="1:2" x14ac:dyDescent="0.35">
      <c r="A237247">
        <v>24</v>
      </c>
      <c r="B237247" s="1">
        <v>44096.977777766202</v>
      </c>
    </row>
    <row r="237248" spans="1:2" x14ac:dyDescent="0.35">
      <c r="A237248">
        <v>24.009899999999998</v>
      </c>
      <c r="B237248" s="1">
        <v>44096.978472210649</v>
      </c>
    </row>
    <row r="237249" spans="1:2" x14ac:dyDescent="0.35">
      <c r="A237249">
        <v>23.958300000000001</v>
      </c>
      <c r="B237249" s="1">
        <v>44096.979166655095</v>
      </c>
    </row>
    <row r="237250" spans="1:2" x14ac:dyDescent="0.35">
      <c r="A237250">
        <v>23.935400000000001</v>
      </c>
      <c r="B237250" s="1">
        <v>44096.979861099535</v>
      </c>
    </row>
    <row r="237251" spans="1:2" x14ac:dyDescent="0.35">
      <c r="A237251">
        <v>23.911899999999999</v>
      </c>
      <c r="B237251" s="1">
        <v>44096.980555543982</v>
      </c>
    </row>
    <row r="237252" spans="1:2" x14ac:dyDescent="0.35">
      <c r="A237252">
        <v>23.933700000000002</v>
      </c>
      <c r="B237252" s="1">
        <v>44096.981249988428</v>
      </c>
    </row>
    <row r="237253" spans="1:2" x14ac:dyDescent="0.35">
      <c r="A237253">
        <v>23.9268</v>
      </c>
      <c r="B237253" s="1">
        <v>44096.981944432868</v>
      </c>
    </row>
    <row r="237254" spans="1:2" x14ac:dyDescent="0.35">
      <c r="A237254">
        <v>23.880600000000001</v>
      </c>
      <c r="B237254" s="1">
        <v>44096.982638877314</v>
      </c>
    </row>
    <row r="237255" spans="1:2" x14ac:dyDescent="0.35">
      <c r="A237255">
        <v>23.9087</v>
      </c>
      <c r="B237255" s="1">
        <v>44096.983333321761</v>
      </c>
    </row>
    <row r="237256" spans="1:2" x14ac:dyDescent="0.35">
      <c r="A237256">
        <v>23.8965</v>
      </c>
      <c r="B237256" s="1">
        <v>44096.984027766201</v>
      </c>
    </row>
    <row r="237257" spans="1:2" x14ac:dyDescent="0.35">
      <c r="A237257">
        <v>23.85</v>
      </c>
      <c r="B237257" s="1">
        <v>44096.984722210647</v>
      </c>
    </row>
    <row r="237258" spans="1:2" x14ac:dyDescent="0.35">
      <c r="A237258">
        <v>23.863600000000002</v>
      </c>
      <c r="B237258" s="1">
        <v>44096.985416655094</v>
      </c>
    </row>
    <row r="237259" spans="1:2" x14ac:dyDescent="0.35">
      <c r="A237259">
        <v>23.910399999999999</v>
      </c>
      <c r="B237259" s="1">
        <v>44096.986111099533</v>
      </c>
    </row>
    <row r="237260" spans="1:2" x14ac:dyDescent="0.35">
      <c r="A237260">
        <v>23.9254</v>
      </c>
      <c r="B237260" s="1">
        <v>44096.98680554398</v>
      </c>
    </row>
    <row r="237261" spans="1:2" x14ac:dyDescent="0.35">
      <c r="A237261">
        <v>23.882300000000001</v>
      </c>
      <c r="B237261" s="1">
        <v>44096.987499988427</v>
      </c>
    </row>
    <row r="237262" spans="1:2" x14ac:dyDescent="0.35">
      <c r="A237262">
        <v>23.857700000000001</v>
      </c>
      <c r="B237262" s="1">
        <v>44096.988194432874</v>
      </c>
    </row>
    <row r="237263" spans="1:2" x14ac:dyDescent="0.35">
      <c r="A237263">
        <v>23.87</v>
      </c>
      <c r="B237263" s="1">
        <v>44096.988888877313</v>
      </c>
    </row>
    <row r="237264" spans="1:2" x14ac:dyDescent="0.35">
      <c r="A237264">
        <v>23.884699999999999</v>
      </c>
      <c r="B237264" s="1">
        <v>44096.98958332176</v>
      </c>
    </row>
    <row r="237265" spans="1:2" x14ac:dyDescent="0.35">
      <c r="A237265">
        <v>23.877500000000001</v>
      </c>
      <c r="B237265" s="1">
        <v>44096.990277766206</v>
      </c>
    </row>
    <row r="237266" spans="1:2" x14ac:dyDescent="0.35">
      <c r="A237266">
        <v>23.862500000000001</v>
      </c>
      <c r="B237266" s="1">
        <v>44096.990972210646</v>
      </c>
    </row>
    <row r="237267" spans="1:2" x14ac:dyDescent="0.35">
      <c r="A237267">
        <v>23.8858</v>
      </c>
      <c r="B237267" s="1">
        <v>44096.991666655093</v>
      </c>
    </row>
    <row r="237268" spans="1:2" x14ac:dyDescent="0.35">
      <c r="A237268">
        <v>23.9285</v>
      </c>
      <c r="B237268" s="1">
        <v>44096.992361099539</v>
      </c>
    </row>
    <row r="237269" spans="1:2" x14ac:dyDescent="0.35">
      <c r="A237269">
        <v>23.929500000000001</v>
      </c>
      <c r="B237269" s="1">
        <v>44096.993055543979</v>
      </c>
    </row>
    <row r="237270" spans="1:2" x14ac:dyDescent="0.35">
      <c r="A237270">
        <v>23.997699999999998</v>
      </c>
      <c r="B237270" s="1">
        <v>44096.993749988425</v>
      </c>
    </row>
    <row r="237271" spans="1:2" x14ac:dyDescent="0.35">
      <c r="A237271">
        <v>24.069700000000001</v>
      </c>
      <c r="B237271" s="1">
        <v>44096.994444432872</v>
      </c>
    </row>
    <row r="237272" spans="1:2" x14ac:dyDescent="0.35">
      <c r="A237272">
        <v>24.0487</v>
      </c>
      <c r="B237272" s="1">
        <v>44096.995138877312</v>
      </c>
    </row>
    <row r="237273" spans="1:2" x14ac:dyDescent="0.35">
      <c r="A237273">
        <v>24.028099999999998</v>
      </c>
      <c r="B237273" s="1">
        <v>44096.995833321758</v>
      </c>
    </row>
    <row r="237274" spans="1:2" x14ac:dyDescent="0.35">
      <c r="A237274">
        <v>24.0303</v>
      </c>
      <c r="B237274" s="1">
        <v>44096.996527766205</v>
      </c>
    </row>
    <row r="237275" spans="1:2" x14ac:dyDescent="0.35">
      <c r="A237275">
        <v>24.0245</v>
      </c>
      <c r="B237275" s="1">
        <v>44096.997222210652</v>
      </c>
    </row>
    <row r="237276" spans="1:2" x14ac:dyDescent="0.35">
      <c r="A237276">
        <v>24.048200000000001</v>
      </c>
      <c r="B237276" s="1">
        <v>44096.997916655091</v>
      </c>
    </row>
    <row r="237277" spans="1:2" x14ac:dyDescent="0.35">
      <c r="A237277">
        <v>24.0656</v>
      </c>
      <c r="B237277" s="1">
        <v>44096.998611099538</v>
      </c>
    </row>
    <row r="237278" spans="1:2" x14ac:dyDescent="0.35">
      <c r="A237278">
        <v>24.029599999999999</v>
      </c>
      <c r="B237278" s="1">
        <v>44096.999305543985</v>
      </c>
    </row>
    <row r="237279" spans="1:2" x14ac:dyDescent="0.35">
      <c r="A237279">
        <v>24.046800000000001</v>
      </c>
      <c r="B237279" s="1">
        <v>44096.999999988424</v>
      </c>
    </row>
    <row r="237280" spans="1:2" x14ac:dyDescent="0.35">
      <c r="A237280">
        <v>23.990100000000002</v>
      </c>
      <c r="B237280" s="1">
        <v>44097.000694432871</v>
      </c>
    </row>
    <row r="237281" spans="1:2" x14ac:dyDescent="0.35">
      <c r="A237281">
        <v>23.9725</v>
      </c>
      <c r="B237281" s="1">
        <v>44097.001388877317</v>
      </c>
    </row>
    <row r="237282" spans="1:2" x14ac:dyDescent="0.35">
      <c r="A237282">
        <v>24.0518</v>
      </c>
      <c r="B237282" s="1">
        <v>44097.002083321757</v>
      </c>
    </row>
    <row r="237283" spans="1:2" x14ac:dyDescent="0.35">
      <c r="A237283">
        <v>24.0413</v>
      </c>
      <c r="B237283" s="1">
        <v>44097.002777766204</v>
      </c>
    </row>
    <row r="237284" spans="1:2" x14ac:dyDescent="0.35">
      <c r="A237284">
        <v>24.0242</v>
      </c>
      <c r="B237284" s="1">
        <v>44097.00347221065</v>
      </c>
    </row>
    <row r="237285" spans="1:2" x14ac:dyDescent="0.35">
      <c r="A237285">
        <v>24.027999999999999</v>
      </c>
      <c r="B237285" s="1">
        <v>44097.00416665509</v>
      </c>
    </row>
    <row r="237286" spans="1:2" x14ac:dyDescent="0.35">
      <c r="A237286">
        <v>24.025500000000001</v>
      </c>
      <c r="B237286" s="1">
        <v>44097.004861099536</v>
      </c>
    </row>
    <row r="237287" spans="1:2" x14ac:dyDescent="0.35">
      <c r="A237287">
        <v>24.0044</v>
      </c>
      <c r="B237287" s="1">
        <v>44097.005555543983</v>
      </c>
    </row>
    <row r="237288" spans="1:2" x14ac:dyDescent="0.35">
      <c r="A237288">
        <v>24.0472</v>
      </c>
      <c r="B237288" s="1">
        <v>44097.006249988422</v>
      </c>
    </row>
    <row r="237289" spans="1:2" x14ac:dyDescent="0.35">
      <c r="A237289">
        <v>24.02</v>
      </c>
      <c r="B237289" s="1">
        <v>44097.006944432869</v>
      </c>
    </row>
    <row r="237290" spans="1:2" x14ac:dyDescent="0.35">
      <c r="A237290">
        <v>23.9876</v>
      </c>
      <c r="B237290" s="1">
        <v>44097.007638877316</v>
      </c>
    </row>
    <row r="237291" spans="1:2" x14ac:dyDescent="0.35">
      <c r="A237291">
        <v>23.981100000000001</v>
      </c>
      <c r="B237291" s="1">
        <v>44097.008333321763</v>
      </c>
    </row>
    <row r="237292" spans="1:2" x14ac:dyDescent="0.35">
      <c r="A237292">
        <v>23.98</v>
      </c>
      <c r="B237292" s="1">
        <v>44097.009027766202</v>
      </c>
    </row>
    <row r="237293" spans="1:2" x14ac:dyDescent="0.35">
      <c r="A237293">
        <v>23.9465</v>
      </c>
      <c r="B237293" s="1">
        <v>44097.009722210649</v>
      </c>
    </row>
    <row r="237294" spans="1:2" x14ac:dyDescent="0.35">
      <c r="A237294">
        <v>23.9419</v>
      </c>
      <c r="B237294" s="1">
        <v>44097.010416655095</v>
      </c>
    </row>
    <row r="237295" spans="1:2" x14ac:dyDescent="0.35">
      <c r="A237295">
        <v>23.905999999999999</v>
      </c>
      <c r="B237295" s="1">
        <v>44097.011111099535</v>
      </c>
    </row>
    <row r="237296" spans="1:2" x14ac:dyDescent="0.35">
      <c r="A237296">
        <v>23.959599999999998</v>
      </c>
      <c r="B237296" s="1">
        <v>44097.011805543982</v>
      </c>
    </row>
    <row r="237297" spans="1:2" x14ac:dyDescent="0.35">
      <c r="A237297">
        <v>24.011900000000001</v>
      </c>
      <c r="B237297" s="1">
        <v>44097.012499988428</v>
      </c>
    </row>
    <row r="237298" spans="1:2" x14ac:dyDescent="0.35">
      <c r="A237298">
        <v>23.990200000000002</v>
      </c>
      <c r="B237298" s="1">
        <v>44097.013194432868</v>
      </c>
    </row>
    <row r="237299" spans="1:2" x14ac:dyDescent="0.35">
      <c r="A237299">
        <v>23.959099999999999</v>
      </c>
      <c r="B237299" s="1">
        <v>44097.013888877314</v>
      </c>
    </row>
    <row r="237300" spans="1:2" x14ac:dyDescent="0.35">
      <c r="A237300">
        <v>23.976800000000001</v>
      </c>
      <c r="B237300" s="1">
        <v>44097.014583321761</v>
      </c>
    </row>
    <row r="237301" spans="1:2" x14ac:dyDescent="0.35">
      <c r="A237301">
        <v>23.9407</v>
      </c>
      <c r="B237301" s="1">
        <v>44097.015277766201</v>
      </c>
    </row>
    <row r="237302" spans="1:2" x14ac:dyDescent="0.35">
      <c r="A237302">
        <v>23.986999999999998</v>
      </c>
      <c r="B237302" s="1">
        <v>44097.015972210647</v>
      </c>
    </row>
    <row r="237303" spans="1:2" x14ac:dyDescent="0.35">
      <c r="A237303">
        <v>23.976700000000001</v>
      </c>
      <c r="B237303" s="1">
        <v>44097.016666655094</v>
      </c>
    </row>
    <row r="237304" spans="1:2" x14ac:dyDescent="0.35">
      <c r="A237304">
        <v>23.960999999999999</v>
      </c>
      <c r="B237304" s="1">
        <v>44097.017361099533</v>
      </c>
    </row>
    <row r="237305" spans="1:2" x14ac:dyDescent="0.35">
      <c r="A237305">
        <v>24.027000000000001</v>
      </c>
      <c r="B237305" s="1">
        <v>44097.01805554398</v>
      </c>
    </row>
    <row r="237306" spans="1:2" x14ac:dyDescent="0.35">
      <c r="A237306">
        <v>24.008299999999998</v>
      </c>
      <c r="B237306" s="1">
        <v>44097.018749988427</v>
      </c>
    </row>
    <row r="237307" spans="1:2" x14ac:dyDescent="0.35">
      <c r="A237307">
        <v>24.028199999999998</v>
      </c>
      <c r="B237307" s="1">
        <v>44097.019444432874</v>
      </c>
    </row>
    <row r="237308" spans="1:2" x14ac:dyDescent="0.35">
      <c r="A237308">
        <v>24.0685</v>
      </c>
      <c r="B237308" s="1">
        <v>44097.020138877313</v>
      </c>
    </row>
    <row r="237309" spans="1:2" x14ac:dyDescent="0.35">
      <c r="A237309">
        <v>24.0396</v>
      </c>
      <c r="B237309" s="1">
        <v>44097.02083332176</v>
      </c>
    </row>
    <row r="237310" spans="1:2" x14ac:dyDescent="0.35">
      <c r="A237310">
        <v>24.0305</v>
      </c>
      <c r="B237310" s="1">
        <v>44097.021527766206</v>
      </c>
    </row>
    <row r="237311" spans="1:2" x14ac:dyDescent="0.35">
      <c r="A237311">
        <v>24.0395</v>
      </c>
      <c r="B237311" s="1">
        <v>44097.022222210646</v>
      </c>
    </row>
    <row r="237312" spans="1:2" x14ac:dyDescent="0.35">
      <c r="A237312">
        <v>24.03</v>
      </c>
      <c r="B237312" s="1">
        <v>44097.022916655093</v>
      </c>
    </row>
    <row r="237313" spans="1:2" x14ac:dyDescent="0.35">
      <c r="A237313">
        <v>24.026900000000001</v>
      </c>
      <c r="B237313" s="1">
        <v>44097.023611099539</v>
      </c>
    </row>
    <row r="237314" spans="1:2" x14ac:dyDescent="0.35">
      <c r="A237314">
        <v>24.032599999999999</v>
      </c>
      <c r="B237314" s="1">
        <v>44097.024305543979</v>
      </c>
    </row>
    <row r="237315" spans="1:2" x14ac:dyDescent="0.35">
      <c r="A237315">
        <v>23.990500000000001</v>
      </c>
      <c r="B237315" s="1">
        <v>44097.024999988425</v>
      </c>
    </row>
    <row r="237316" spans="1:2" x14ac:dyDescent="0.35">
      <c r="A237316">
        <v>23.9819</v>
      </c>
      <c r="B237316" s="1">
        <v>44097.025694432872</v>
      </c>
    </row>
    <row r="237317" spans="1:2" x14ac:dyDescent="0.35">
      <c r="A237317">
        <v>23.979399999999998</v>
      </c>
      <c r="B237317" s="1">
        <v>44097.026388877312</v>
      </c>
    </row>
    <row r="237318" spans="1:2" x14ac:dyDescent="0.35">
      <c r="A237318">
        <v>23.968599999999999</v>
      </c>
      <c r="B237318" s="1">
        <v>44097.027083321758</v>
      </c>
    </row>
    <row r="237319" spans="1:2" x14ac:dyDescent="0.35">
      <c r="A237319">
        <v>24.007899999999999</v>
      </c>
      <c r="B237319" s="1">
        <v>44097.027777766205</v>
      </c>
    </row>
    <row r="237320" spans="1:2" x14ac:dyDescent="0.35">
      <c r="A237320">
        <v>24.026599999999998</v>
      </c>
      <c r="B237320" s="1">
        <v>44097.028472210652</v>
      </c>
    </row>
    <row r="237321" spans="1:2" x14ac:dyDescent="0.35">
      <c r="A237321">
        <v>24.0259</v>
      </c>
      <c r="B237321" s="1">
        <v>44097.029166655091</v>
      </c>
    </row>
    <row r="237322" spans="1:2" x14ac:dyDescent="0.35">
      <c r="A237322">
        <v>24.073799999999999</v>
      </c>
      <c r="B237322" s="1">
        <v>44097.029861099538</v>
      </c>
    </row>
    <row r="237323" spans="1:2" x14ac:dyDescent="0.35">
      <c r="A237323">
        <v>24.099</v>
      </c>
      <c r="B237323" s="1">
        <v>44097.030555543985</v>
      </c>
    </row>
    <row r="237324" spans="1:2" x14ac:dyDescent="0.35">
      <c r="A237324">
        <v>24.098600000000001</v>
      </c>
      <c r="B237324" s="1">
        <v>44097.031249988424</v>
      </c>
    </row>
    <row r="237325" spans="1:2" x14ac:dyDescent="0.35">
      <c r="A237325">
        <v>24.152100000000001</v>
      </c>
      <c r="B237325" s="1">
        <v>44097.031944432871</v>
      </c>
    </row>
    <row r="237326" spans="1:2" x14ac:dyDescent="0.35">
      <c r="A237326">
        <v>24.179300000000001</v>
      </c>
      <c r="B237326" s="1">
        <v>44097.032638877317</v>
      </c>
    </row>
    <row r="237327" spans="1:2" x14ac:dyDescent="0.35">
      <c r="A237327">
        <v>24.1615</v>
      </c>
      <c r="B237327" s="1">
        <v>44097.033333321757</v>
      </c>
    </row>
    <row r="237328" spans="1:2" x14ac:dyDescent="0.35">
      <c r="A237328">
        <v>24.033200000000001</v>
      </c>
      <c r="B237328" s="1">
        <v>44097.034027766204</v>
      </c>
    </row>
    <row r="237329" spans="1:2" x14ac:dyDescent="0.35">
      <c r="A237329">
        <v>24.0578</v>
      </c>
      <c r="B237329" s="1">
        <v>44097.03472221065</v>
      </c>
    </row>
    <row r="237330" spans="1:2" x14ac:dyDescent="0.35">
      <c r="A237330">
        <v>24.155100000000001</v>
      </c>
      <c r="B237330" s="1">
        <v>44097.03541665509</v>
      </c>
    </row>
    <row r="237331" spans="1:2" x14ac:dyDescent="0.35">
      <c r="A237331">
        <v>24.177600000000002</v>
      </c>
      <c r="B237331" s="1">
        <v>44097.036111099536</v>
      </c>
    </row>
    <row r="237332" spans="1:2" x14ac:dyDescent="0.35">
      <c r="A237332">
        <v>24.201499999999999</v>
      </c>
      <c r="B237332" s="1">
        <v>44097.036805543983</v>
      </c>
    </row>
    <row r="237333" spans="1:2" x14ac:dyDescent="0.35">
      <c r="A237333">
        <v>24.290400000000002</v>
      </c>
      <c r="B237333" s="1">
        <v>44097.037499988422</v>
      </c>
    </row>
    <row r="237334" spans="1:2" x14ac:dyDescent="0.35">
      <c r="A237334">
        <v>24.2318</v>
      </c>
      <c r="B237334" s="1">
        <v>44097.038194432869</v>
      </c>
    </row>
    <row r="237335" spans="1:2" x14ac:dyDescent="0.35">
      <c r="A237335">
        <v>24.290199999999999</v>
      </c>
      <c r="B237335" s="1">
        <v>44097.038888877316</v>
      </c>
    </row>
    <row r="237336" spans="1:2" x14ac:dyDescent="0.35">
      <c r="A237336">
        <v>24.312799999999999</v>
      </c>
      <c r="B237336" s="1">
        <v>44097.039583321763</v>
      </c>
    </row>
    <row r="237337" spans="1:2" x14ac:dyDescent="0.35">
      <c r="A237337">
        <v>24.247</v>
      </c>
      <c r="B237337" s="1">
        <v>44097.040277766202</v>
      </c>
    </row>
    <row r="237338" spans="1:2" x14ac:dyDescent="0.35">
      <c r="A237338">
        <v>24.2288</v>
      </c>
      <c r="B237338" s="1">
        <v>44097.040972210649</v>
      </c>
    </row>
    <row r="237339" spans="1:2" x14ac:dyDescent="0.35">
      <c r="A237339">
        <v>24.218599999999999</v>
      </c>
      <c r="B237339" s="1">
        <v>44097.041666655095</v>
      </c>
    </row>
    <row r="237340" spans="1:2" x14ac:dyDescent="0.35">
      <c r="A237340">
        <v>24.191600000000001</v>
      </c>
      <c r="B237340" s="1">
        <v>44097.042361099535</v>
      </c>
    </row>
    <row r="237341" spans="1:2" x14ac:dyDescent="0.35">
      <c r="A237341">
        <v>24.216100000000001</v>
      </c>
      <c r="B237341" s="1">
        <v>44097.043055543982</v>
      </c>
    </row>
    <row r="237342" spans="1:2" x14ac:dyDescent="0.35">
      <c r="A237342">
        <v>24.177</v>
      </c>
      <c r="B237342" s="1">
        <v>44097.043749988428</v>
      </c>
    </row>
    <row r="237343" spans="1:2" x14ac:dyDescent="0.35">
      <c r="A237343">
        <v>24.144400000000001</v>
      </c>
      <c r="B237343" s="1">
        <v>44097.044444432868</v>
      </c>
    </row>
    <row r="237344" spans="1:2" x14ac:dyDescent="0.35">
      <c r="A237344">
        <v>24.121500000000001</v>
      </c>
      <c r="B237344" s="1">
        <v>44097.045138877314</v>
      </c>
    </row>
    <row r="237345" spans="1:2" x14ac:dyDescent="0.35">
      <c r="A237345">
        <v>24.186599999999999</v>
      </c>
      <c r="B237345" s="1">
        <v>44097.045833321761</v>
      </c>
    </row>
    <row r="237346" spans="1:2" x14ac:dyDescent="0.35">
      <c r="A237346">
        <v>24.181100000000001</v>
      </c>
      <c r="B237346" s="1">
        <v>44097.046527766201</v>
      </c>
    </row>
    <row r="237347" spans="1:2" x14ac:dyDescent="0.35">
      <c r="A237347">
        <v>24.1312</v>
      </c>
      <c r="B237347" s="1">
        <v>44097.047222210647</v>
      </c>
    </row>
    <row r="237348" spans="1:2" x14ac:dyDescent="0.35">
      <c r="A237348">
        <v>24.1417</v>
      </c>
      <c r="B237348" s="1">
        <v>44097.047916655094</v>
      </c>
    </row>
    <row r="237349" spans="1:2" x14ac:dyDescent="0.35">
      <c r="A237349">
        <v>24.092500000000001</v>
      </c>
      <c r="B237349" s="1">
        <v>44097.048611099533</v>
      </c>
    </row>
    <row r="237350" spans="1:2" x14ac:dyDescent="0.35">
      <c r="A237350">
        <v>24.119900000000001</v>
      </c>
      <c r="B237350" s="1">
        <v>44097.04930554398</v>
      </c>
    </row>
    <row r="237351" spans="1:2" x14ac:dyDescent="0.35">
      <c r="A237351">
        <v>24.1143</v>
      </c>
      <c r="B237351" s="1">
        <v>44097.049999988427</v>
      </c>
    </row>
    <row r="237352" spans="1:2" x14ac:dyDescent="0.35">
      <c r="A237352">
        <v>24.148900000000001</v>
      </c>
      <c r="B237352" s="1">
        <v>44097.050694432874</v>
      </c>
    </row>
    <row r="237353" spans="1:2" x14ac:dyDescent="0.35">
      <c r="A237353">
        <v>24.157499999999999</v>
      </c>
      <c r="B237353" s="1">
        <v>44097.051388877313</v>
      </c>
    </row>
    <row r="237354" spans="1:2" x14ac:dyDescent="0.35">
      <c r="A237354">
        <v>24.136900000000001</v>
      </c>
      <c r="B237354" s="1">
        <v>44097.05208332176</v>
      </c>
    </row>
    <row r="237355" spans="1:2" x14ac:dyDescent="0.35">
      <c r="A237355">
        <v>24.124500000000001</v>
      </c>
      <c r="B237355" s="1">
        <v>44097.052777766206</v>
      </c>
    </row>
    <row r="237356" spans="1:2" x14ac:dyDescent="0.35">
      <c r="A237356">
        <v>24.089300000000001</v>
      </c>
      <c r="B237356" s="1">
        <v>44097.053472210646</v>
      </c>
    </row>
    <row r="237357" spans="1:2" x14ac:dyDescent="0.35">
      <c r="A237357">
        <v>24.085100000000001</v>
      </c>
      <c r="B237357" s="1">
        <v>44097.054166655093</v>
      </c>
    </row>
    <row r="237358" spans="1:2" x14ac:dyDescent="0.35">
      <c r="A237358">
        <v>24.143599999999999</v>
      </c>
      <c r="B237358" s="1">
        <v>44097.054861099539</v>
      </c>
    </row>
    <row r="237359" spans="1:2" x14ac:dyDescent="0.35">
      <c r="A237359">
        <v>24.112300000000001</v>
      </c>
      <c r="B237359" s="1">
        <v>44097.055555543979</v>
      </c>
    </row>
    <row r="237360" spans="1:2" x14ac:dyDescent="0.35">
      <c r="A237360">
        <v>24.150700000000001</v>
      </c>
      <c r="B237360" s="1">
        <v>44097.056249988425</v>
      </c>
    </row>
    <row r="237361" spans="1:2" x14ac:dyDescent="0.35">
      <c r="A237361">
        <v>24.126799999999999</v>
      </c>
      <c r="B237361" s="1">
        <v>44097.056944432872</v>
      </c>
    </row>
    <row r="237362" spans="1:2" x14ac:dyDescent="0.35">
      <c r="A237362">
        <v>24.138200000000001</v>
      </c>
      <c r="B237362" s="1">
        <v>44097.057638877312</v>
      </c>
    </row>
    <row r="237363" spans="1:2" x14ac:dyDescent="0.35">
      <c r="A237363">
        <v>24.1142</v>
      </c>
      <c r="B237363" s="1">
        <v>44097.058333321758</v>
      </c>
    </row>
    <row r="237364" spans="1:2" x14ac:dyDescent="0.35">
      <c r="A237364">
        <v>24.117599999999999</v>
      </c>
      <c r="B237364" s="1">
        <v>44097.059027766205</v>
      </c>
    </row>
    <row r="237365" spans="1:2" x14ac:dyDescent="0.35">
      <c r="A237365">
        <v>24.154399999999999</v>
      </c>
      <c r="B237365" s="1">
        <v>44097.059722210652</v>
      </c>
    </row>
    <row r="237366" spans="1:2" x14ac:dyDescent="0.35">
      <c r="A237366">
        <v>24.147500000000001</v>
      </c>
      <c r="B237366" s="1">
        <v>44097.060416655091</v>
      </c>
    </row>
    <row r="237367" spans="1:2" x14ac:dyDescent="0.35">
      <c r="A237367">
        <v>24.169799999999999</v>
      </c>
      <c r="B237367" s="1">
        <v>44097.061111099538</v>
      </c>
    </row>
    <row r="237368" spans="1:2" x14ac:dyDescent="0.35">
      <c r="A237368">
        <v>24.119900000000001</v>
      </c>
      <c r="B237368" s="1">
        <v>44097.061805543985</v>
      </c>
    </row>
    <row r="237369" spans="1:2" x14ac:dyDescent="0.35">
      <c r="A237369">
        <v>24.103000000000002</v>
      </c>
      <c r="B237369" s="1">
        <v>44097.062499988424</v>
      </c>
    </row>
    <row r="237370" spans="1:2" x14ac:dyDescent="0.35">
      <c r="A237370">
        <v>24.089500000000001</v>
      </c>
      <c r="B237370" s="1">
        <v>44097.063194432871</v>
      </c>
    </row>
    <row r="237371" spans="1:2" x14ac:dyDescent="0.35">
      <c r="A237371">
        <v>24.077200000000001</v>
      </c>
      <c r="B237371" s="1">
        <v>44097.063888877317</v>
      </c>
    </row>
    <row r="237372" spans="1:2" x14ac:dyDescent="0.35">
      <c r="A237372">
        <v>24.1235</v>
      </c>
      <c r="B237372" s="1">
        <v>44097.064583321757</v>
      </c>
    </row>
    <row r="237373" spans="1:2" x14ac:dyDescent="0.35">
      <c r="A237373">
        <v>24.0747</v>
      </c>
      <c r="B237373" s="1">
        <v>44097.065277766204</v>
      </c>
    </row>
    <row r="237374" spans="1:2" x14ac:dyDescent="0.35">
      <c r="A237374">
        <v>24.117999999999999</v>
      </c>
      <c r="B237374" s="1">
        <v>44097.06597221065</v>
      </c>
    </row>
    <row r="237375" spans="1:2" x14ac:dyDescent="0.35">
      <c r="A237375">
        <v>24.103899999999999</v>
      </c>
      <c r="B237375" s="1">
        <v>44097.06666665509</v>
      </c>
    </row>
    <row r="237376" spans="1:2" x14ac:dyDescent="0.35">
      <c r="A237376">
        <v>24.1065</v>
      </c>
      <c r="B237376" s="1">
        <v>44097.067361099536</v>
      </c>
    </row>
    <row r="237377" spans="1:2" x14ac:dyDescent="0.35">
      <c r="A237377">
        <v>24.1417</v>
      </c>
      <c r="B237377" s="1">
        <v>44097.068055543983</v>
      </c>
    </row>
    <row r="237378" spans="1:2" x14ac:dyDescent="0.35">
      <c r="A237378">
        <v>24.148499999999999</v>
      </c>
      <c r="B237378" s="1">
        <v>44097.068749988422</v>
      </c>
    </row>
    <row r="237379" spans="1:2" x14ac:dyDescent="0.35">
      <c r="A237379">
        <v>24.154199999999999</v>
      </c>
      <c r="B237379" s="1">
        <v>44097.069444432869</v>
      </c>
    </row>
    <row r="237380" spans="1:2" x14ac:dyDescent="0.35">
      <c r="A237380">
        <v>24.165400000000002</v>
      </c>
      <c r="B237380" s="1">
        <v>44097.070138877316</v>
      </c>
    </row>
    <row r="237381" spans="1:2" x14ac:dyDescent="0.35">
      <c r="A237381">
        <v>24.168900000000001</v>
      </c>
      <c r="B237381" s="1">
        <v>44097.070833321763</v>
      </c>
    </row>
    <row r="237382" spans="1:2" x14ac:dyDescent="0.35">
      <c r="A237382">
        <v>24.212199999999999</v>
      </c>
      <c r="B237382" s="1">
        <v>44097.071527766202</v>
      </c>
    </row>
    <row r="237383" spans="1:2" x14ac:dyDescent="0.35">
      <c r="A237383">
        <v>24.241599999999998</v>
      </c>
      <c r="B237383" s="1">
        <v>44097.072222210649</v>
      </c>
    </row>
    <row r="237384" spans="1:2" x14ac:dyDescent="0.35">
      <c r="A237384">
        <v>24.212700000000002</v>
      </c>
      <c r="B237384" s="1">
        <v>44097.072916655095</v>
      </c>
    </row>
    <row r="237385" spans="1:2" x14ac:dyDescent="0.35">
      <c r="A237385">
        <v>24.1982</v>
      </c>
      <c r="B237385" s="1">
        <v>44097.073611099535</v>
      </c>
    </row>
    <row r="237386" spans="1:2" x14ac:dyDescent="0.35">
      <c r="A237386">
        <v>24.189800000000002</v>
      </c>
      <c r="B237386" s="1">
        <v>44097.074305543982</v>
      </c>
    </row>
    <row r="237387" spans="1:2" x14ac:dyDescent="0.35">
      <c r="A237387">
        <v>24.158799999999999</v>
      </c>
      <c r="B237387" s="1">
        <v>44097.074999988428</v>
      </c>
    </row>
    <row r="237388" spans="1:2" x14ac:dyDescent="0.35">
      <c r="A237388">
        <v>24.102399999999999</v>
      </c>
      <c r="B237388" s="1">
        <v>44097.075694432868</v>
      </c>
    </row>
    <row r="237389" spans="1:2" x14ac:dyDescent="0.35">
      <c r="A237389">
        <v>24.077200000000001</v>
      </c>
      <c r="B237389" s="1">
        <v>44097.076388877314</v>
      </c>
    </row>
    <row r="237390" spans="1:2" x14ac:dyDescent="0.35">
      <c r="A237390">
        <v>24.065300000000001</v>
      </c>
      <c r="B237390" s="1">
        <v>44097.077083321761</v>
      </c>
    </row>
    <row r="237391" spans="1:2" x14ac:dyDescent="0.35">
      <c r="A237391">
        <v>24.038599999999999</v>
      </c>
      <c r="B237391" s="1">
        <v>44097.077777766201</v>
      </c>
    </row>
    <row r="237392" spans="1:2" x14ac:dyDescent="0.35">
      <c r="A237392">
        <v>24.072600000000001</v>
      </c>
      <c r="B237392" s="1">
        <v>44097.078472210647</v>
      </c>
    </row>
    <row r="237393" spans="1:2" x14ac:dyDescent="0.35">
      <c r="A237393">
        <v>24.0685</v>
      </c>
      <c r="B237393" s="1">
        <v>44097.079166655094</v>
      </c>
    </row>
    <row r="237394" spans="1:2" x14ac:dyDescent="0.35">
      <c r="A237394">
        <v>24.1</v>
      </c>
      <c r="B237394" s="1">
        <v>44097.079861099533</v>
      </c>
    </row>
    <row r="237395" spans="1:2" x14ac:dyDescent="0.35">
      <c r="A237395">
        <v>24.1251</v>
      </c>
      <c r="B237395" s="1">
        <v>44097.08055554398</v>
      </c>
    </row>
    <row r="237396" spans="1:2" x14ac:dyDescent="0.35">
      <c r="A237396">
        <v>24.124099999999999</v>
      </c>
      <c r="B237396" s="1">
        <v>44097.081249988427</v>
      </c>
    </row>
    <row r="237397" spans="1:2" x14ac:dyDescent="0.35">
      <c r="A237397">
        <v>24.114100000000001</v>
      </c>
      <c r="B237397" s="1">
        <v>44097.081944432874</v>
      </c>
    </row>
    <row r="237398" spans="1:2" x14ac:dyDescent="0.35">
      <c r="A237398">
        <v>24.112100000000002</v>
      </c>
      <c r="B237398" s="1">
        <v>44097.082638877313</v>
      </c>
    </row>
    <row r="237399" spans="1:2" x14ac:dyDescent="0.35">
      <c r="A237399">
        <v>24.067499999999999</v>
      </c>
      <c r="B237399" s="1">
        <v>44097.08333332176</v>
      </c>
    </row>
    <row r="237400" spans="1:2" x14ac:dyDescent="0.35">
      <c r="A237400">
        <v>24.120699999999999</v>
      </c>
      <c r="B237400" s="1">
        <v>44097.084027766206</v>
      </c>
    </row>
    <row r="237401" spans="1:2" x14ac:dyDescent="0.35">
      <c r="A237401">
        <v>24.096499999999999</v>
      </c>
      <c r="B237401" s="1">
        <v>44097.084722210646</v>
      </c>
    </row>
    <row r="237402" spans="1:2" x14ac:dyDescent="0.35">
      <c r="A237402">
        <v>24.134599999999999</v>
      </c>
      <c r="B237402" s="1">
        <v>44097.085416655093</v>
      </c>
    </row>
    <row r="237403" spans="1:2" x14ac:dyDescent="0.35">
      <c r="A237403">
        <v>24.12</v>
      </c>
      <c r="B237403" s="1">
        <v>44097.086111099539</v>
      </c>
    </row>
    <row r="237404" spans="1:2" x14ac:dyDescent="0.35">
      <c r="A237404">
        <v>24.142800000000001</v>
      </c>
      <c r="B237404" s="1">
        <v>44097.086805543979</v>
      </c>
    </row>
    <row r="237405" spans="1:2" x14ac:dyDescent="0.35">
      <c r="A237405">
        <v>24.119</v>
      </c>
      <c r="B237405" s="1">
        <v>44097.087499988425</v>
      </c>
    </row>
    <row r="237406" spans="1:2" x14ac:dyDescent="0.35">
      <c r="A237406">
        <v>24.113099999999999</v>
      </c>
      <c r="B237406" s="1">
        <v>44097.088194432872</v>
      </c>
    </row>
    <row r="237407" spans="1:2" x14ac:dyDescent="0.35">
      <c r="A237407">
        <v>24.1218</v>
      </c>
      <c r="B237407" s="1">
        <v>44097.088888877312</v>
      </c>
    </row>
    <row r="237408" spans="1:2" x14ac:dyDescent="0.35">
      <c r="A237408">
        <v>24.123100000000001</v>
      </c>
      <c r="B237408" s="1">
        <v>44097.089583321758</v>
      </c>
    </row>
    <row r="237409" spans="1:2" x14ac:dyDescent="0.35">
      <c r="A237409">
        <v>24.1004</v>
      </c>
      <c r="B237409" s="1">
        <v>44097.090277766205</v>
      </c>
    </row>
    <row r="237410" spans="1:2" x14ac:dyDescent="0.35">
      <c r="A237410">
        <v>24.099900000000002</v>
      </c>
      <c r="B237410" s="1">
        <v>44097.090972210652</v>
      </c>
    </row>
    <row r="237411" spans="1:2" x14ac:dyDescent="0.35">
      <c r="A237411">
        <v>24.092500000000001</v>
      </c>
      <c r="B237411" s="1">
        <v>44097.091666655091</v>
      </c>
    </row>
    <row r="237412" spans="1:2" x14ac:dyDescent="0.35">
      <c r="A237412">
        <v>24.069299999999998</v>
      </c>
      <c r="B237412" s="1">
        <v>44097.092361099538</v>
      </c>
    </row>
    <row r="237413" spans="1:2" x14ac:dyDescent="0.35">
      <c r="A237413">
        <v>24.099</v>
      </c>
      <c r="B237413" s="1">
        <v>44097.093055543985</v>
      </c>
    </row>
    <row r="237414" spans="1:2" x14ac:dyDescent="0.35">
      <c r="A237414">
        <v>24.099399999999999</v>
      </c>
      <c r="B237414" s="1">
        <v>44097.093749988424</v>
      </c>
    </row>
    <row r="237415" spans="1:2" x14ac:dyDescent="0.35">
      <c r="A237415">
        <v>24.060099999999998</v>
      </c>
      <c r="B237415" s="1">
        <v>44097.094444432871</v>
      </c>
    </row>
    <row r="237416" spans="1:2" x14ac:dyDescent="0.35">
      <c r="A237416">
        <v>24.1145</v>
      </c>
      <c r="B237416" s="1">
        <v>44097.095138877317</v>
      </c>
    </row>
    <row r="237417" spans="1:2" x14ac:dyDescent="0.35">
      <c r="A237417">
        <v>24.111799999999999</v>
      </c>
      <c r="B237417" s="1">
        <v>44097.095833321757</v>
      </c>
    </row>
    <row r="237418" spans="1:2" x14ac:dyDescent="0.35">
      <c r="A237418">
        <v>24.094000000000001</v>
      </c>
      <c r="B237418" s="1">
        <v>44097.096527766204</v>
      </c>
    </row>
    <row r="237419" spans="1:2" x14ac:dyDescent="0.35">
      <c r="A237419">
        <v>24.081499999999998</v>
      </c>
      <c r="B237419" s="1">
        <v>44097.09722221065</v>
      </c>
    </row>
    <row r="237420" spans="1:2" x14ac:dyDescent="0.35">
      <c r="A237420">
        <v>24.123799999999999</v>
      </c>
      <c r="B237420" s="1">
        <v>44097.09791665509</v>
      </c>
    </row>
    <row r="237421" spans="1:2" x14ac:dyDescent="0.35">
      <c r="A237421">
        <v>24.116599999999998</v>
      </c>
      <c r="B237421" s="1">
        <v>44097.098611099536</v>
      </c>
    </row>
    <row r="237422" spans="1:2" x14ac:dyDescent="0.35">
      <c r="A237422">
        <v>24.0992</v>
      </c>
      <c r="B237422" s="1">
        <v>44097.099305543983</v>
      </c>
    </row>
    <row r="237423" spans="1:2" x14ac:dyDescent="0.35">
      <c r="A237423">
        <v>24.099799999999998</v>
      </c>
      <c r="B237423" s="1">
        <v>44097.099999988422</v>
      </c>
    </row>
    <row r="237424" spans="1:2" x14ac:dyDescent="0.35">
      <c r="A237424">
        <v>24.09</v>
      </c>
      <c r="B237424" s="1">
        <v>44097.100694432869</v>
      </c>
    </row>
    <row r="237425" spans="1:2" x14ac:dyDescent="0.35">
      <c r="A237425">
        <v>24.098199999999999</v>
      </c>
      <c r="B237425" s="1">
        <v>44097.101388877316</v>
      </c>
    </row>
    <row r="237426" spans="1:2" x14ac:dyDescent="0.35">
      <c r="A237426">
        <v>24.089300000000001</v>
      </c>
      <c r="B237426" s="1">
        <v>44097.102083321763</v>
      </c>
    </row>
    <row r="237427" spans="1:2" x14ac:dyDescent="0.35">
      <c r="A237427">
        <v>24.083300000000001</v>
      </c>
      <c r="B237427" s="1">
        <v>44097.102777766202</v>
      </c>
    </row>
    <row r="237428" spans="1:2" x14ac:dyDescent="0.35">
      <c r="A237428">
        <v>24.120100000000001</v>
      </c>
      <c r="B237428" s="1">
        <v>44097.103472210649</v>
      </c>
    </row>
    <row r="237429" spans="1:2" x14ac:dyDescent="0.35">
      <c r="A237429">
        <v>24.1111</v>
      </c>
      <c r="B237429" s="1">
        <v>44097.104166655095</v>
      </c>
    </row>
    <row r="237430" spans="1:2" x14ac:dyDescent="0.35">
      <c r="A237430">
        <v>24.102799999999998</v>
      </c>
      <c r="B237430" s="1">
        <v>44097.104861099535</v>
      </c>
    </row>
    <row r="237431" spans="1:2" x14ac:dyDescent="0.35">
      <c r="A237431">
        <v>24.106400000000001</v>
      </c>
      <c r="B237431" s="1">
        <v>44097.105555543982</v>
      </c>
    </row>
    <row r="237432" spans="1:2" x14ac:dyDescent="0.35">
      <c r="A237432">
        <v>24.102</v>
      </c>
      <c r="B237432" s="1">
        <v>44097.106249988428</v>
      </c>
    </row>
    <row r="237433" spans="1:2" x14ac:dyDescent="0.35">
      <c r="A237433">
        <v>24.117799999999999</v>
      </c>
      <c r="B237433" s="1">
        <v>44097.106944432868</v>
      </c>
    </row>
    <row r="237434" spans="1:2" x14ac:dyDescent="0.35">
      <c r="A237434">
        <v>24.116</v>
      </c>
      <c r="B237434" s="1">
        <v>44097.107638877314</v>
      </c>
    </row>
    <row r="237435" spans="1:2" x14ac:dyDescent="0.35">
      <c r="A237435">
        <v>24.090199999999999</v>
      </c>
      <c r="B237435" s="1">
        <v>44097.108333321761</v>
      </c>
    </row>
    <row r="237436" spans="1:2" x14ac:dyDescent="0.35">
      <c r="A237436">
        <v>24.084099999999999</v>
      </c>
      <c r="B237436" s="1">
        <v>44097.109027766201</v>
      </c>
    </row>
    <row r="237437" spans="1:2" x14ac:dyDescent="0.35">
      <c r="A237437">
        <v>24.094000000000001</v>
      </c>
      <c r="B237437" s="1">
        <v>44097.109722210647</v>
      </c>
    </row>
    <row r="237438" spans="1:2" x14ac:dyDescent="0.35">
      <c r="A237438">
        <v>24.09</v>
      </c>
      <c r="B237438" s="1">
        <v>44097.110416655094</v>
      </c>
    </row>
    <row r="237439" spans="1:2" x14ac:dyDescent="0.35">
      <c r="A237439">
        <v>24.0593</v>
      </c>
      <c r="B237439" s="1">
        <v>44097.111111099533</v>
      </c>
    </row>
    <row r="237440" spans="1:2" x14ac:dyDescent="0.35">
      <c r="A237440">
        <v>24.045999999999999</v>
      </c>
      <c r="B237440" s="1">
        <v>44097.11180554398</v>
      </c>
    </row>
    <row r="237441" spans="1:2" x14ac:dyDescent="0.35">
      <c r="A237441">
        <v>24.044599999999999</v>
      </c>
      <c r="B237441" s="1">
        <v>44097.112499988427</v>
      </c>
    </row>
    <row r="237442" spans="1:2" x14ac:dyDescent="0.35">
      <c r="A237442">
        <v>24.042999999999999</v>
      </c>
      <c r="B237442" s="1">
        <v>44097.113194432874</v>
      </c>
    </row>
    <row r="237443" spans="1:2" x14ac:dyDescent="0.35">
      <c r="A237443">
        <v>24.028199999999998</v>
      </c>
      <c r="B237443" s="1">
        <v>44097.113888877313</v>
      </c>
    </row>
    <row r="237444" spans="1:2" x14ac:dyDescent="0.35">
      <c r="A237444">
        <v>24.043800000000001</v>
      </c>
      <c r="B237444" s="1">
        <v>44097.11458332176</v>
      </c>
    </row>
    <row r="237445" spans="1:2" x14ac:dyDescent="0.35">
      <c r="A237445">
        <v>24.0869</v>
      </c>
      <c r="B237445" s="1">
        <v>44097.115277766206</v>
      </c>
    </row>
    <row r="237446" spans="1:2" x14ac:dyDescent="0.35">
      <c r="A237446">
        <v>24.087900000000001</v>
      </c>
      <c r="B237446" s="1">
        <v>44097.115972210646</v>
      </c>
    </row>
    <row r="237447" spans="1:2" x14ac:dyDescent="0.35">
      <c r="A237447">
        <v>24.0593</v>
      </c>
      <c r="B237447" s="1">
        <v>44097.116666655093</v>
      </c>
    </row>
    <row r="237448" spans="1:2" x14ac:dyDescent="0.35">
      <c r="A237448">
        <v>24.0684</v>
      </c>
      <c r="B237448" s="1">
        <v>44097.117361099539</v>
      </c>
    </row>
    <row r="237449" spans="1:2" x14ac:dyDescent="0.35">
      <c r="A237449">
        <v>24.055299999999999</v>
      </c>
      <c r="B237449" s="1">
        <v>44097.118055543979</v>
      </c>
    </row>
    <row r="237450" spans="1:2" x14ac:dyDescent="0.35">
      <c r="A237450">
        <v>24.070399999999999</v>
      </c>
      <c r="B237450" s="1">
        <v>44097.118749988425</v>
      </c>
    </row>
    <row r="237451" spans="1:2" x14ac:dyDescent="0.35">
      <c r="A237451">
        <v>24.051500000000001</v>
      </c>
      <c r="B237451" s="1">
        <v>44097.119444432872</v>
      </c>
    </row>
    <row r="237452" spans="1:2" x14ac:dyDescent="0.35">
      <c r="A237452">
        <v>24.067299999999999</v>
      </c>
      <c r="B237452" s="1">
        <v>44097.120138877312</v>
      </c>
    </row>
    <row r="237453" spans="1:2" x14ac:dyDescent="0.35">
      <c r="A237453">
        <v>24.098700000000001</v>
      </c>
      <c r="B237453" s="1">
        <v>44097.120833321758</v>
      </c>
    </row>
    <row r="237454" spans="1:2" x14ac:dyDescent="0.35">
      <c r="A237454">
        <v>24.0593</v>
      </c>
      <c r="B237454" s="1">
        <v>44097.121527766205</v>
      </c>
    </row>
    <row r="237455" spans="1:2" x14ac:dyDescent="0.35">
      <c r="A237455">
        <v>24.065300000000001</v>
      </c>
      <c r="B237455" s="1">
        <v>44097.122222210652</v>
      </c>
    </row>
    <row r="237456" spans="1:2" x14ac:dyDescent="0.35">
      <c r="A237456">
        <v>24.0885</v>
      </c>
      <c r="B237456" s="1">
        <v>44097.122916655091</v>
      </c>
    </row>
    <row r="237457" spans="1:2" x14ac:dyDescent="0.35">
      <c r="A237457">
        <v>24.077200000000001</v>
      </c>
      <c r="B237457" s="1">
        <v>44097.123611099538</v>
      </c>
    </row>
    <row r="237458" spans="1:2" x14ac:dyDescent="0.35">
      <c r="A237458">
        <v>24.077100000000002</v>
      </c>
      <c r="B237458" s="1">
        <v>44097.124305543985</v>
      </c>
    </row>
    <row r="237459" spans="1:2" x14ac:dyDescent="0.35">
      <c r="A237459">
        <v>24.099799999999998</v>
      </c>
      <c r="B237459" s="1">
        <v>44097.124999988424</v>
      </c>
    </row>
    <row r="237460" spans="1:2" x14ac:dyDescent="0.35">
      <c r="A237460">
        <v>24.1</v>
      </c>
      <c r="B237460" s="1">
        <v>44097.125694432871</v>
      </c>
    </row>
    <row r="237461" spans="1:2" x14ac:dyDescent="0.35">
      <c r="A237461">
        <v>24.090499999999999</v>
      </c>
      <c r="B237461" s="1">
        <v>44097.126388877317</v>
      </c>
    </row>
    <row r="237462" spans="1:2" x14ac:dyDescent="0.35">
      <c r="A237462">
        <v>24.0916</v>
      </c>
      <c r="B237462" s="1">
        <v>44097.127083321757</v>
      </c>
    </row>
    <row r="237463" spans="1:2" x14ac:dyDescent="0.35">
      <c r="A237463">
        <v>24.071300000000001</v>
      </c>
      <c r="B237463" s="1">
        <v>44097.127777766204</v>
      </c>
    </row>
    <row r="237464" spans="1:2" x14ac:dyDescent="0.35">
      <c r="A237464">
        <v>24.0624</v>
      </c>
      <c r="B237464" s="1">
        <v>44097.12847221065</v>
      </c>
    </row>
    <row r="237465" spans="1:2" x14ac:dyDescent="0.35">
      <c r="A237465">
        <v>24.059899999999999</v>
      </c>
      <c r="B237465" s="1">
        <v>44097.12916665509</v>
      </c>
    </row>
    <row r="237466" spans="1:2" x14ac:dyDescent="0.35">
      <c r="A237466">
        <v>24.058599999999998</v>
      </c>
      <c r="B237466" s="1">
        <v>44097.129861099536</v>
      </c>
    </row>
    <row r="237467" spans="1:2" x14ac:dyDescent="0.35">
      <c r="A237467">
        <v>24.068100000000001</v>
      </c>
      <c r="B237467" s="1">
        <v>44097.130555543983</v>
      </c>
    </row>
    <row r="237468" spans="1:2" x14ac:dyDescent="0.35">
      <c r="A237468">
        <v>24.040600000000001</v>
      </c>
      <c r="B237468" s="1">
        <v>44097.131249988422</v>
      </c>
    </row>
    <row r="237469" spans="1:2" x14ac:dyDescent="0.35">
      <c r="A237469">
        <v>24.020199999999999</v>
      </c>
      <c r="B237469" s="1">
        <v>44097.131944432869</v>
      </c>
    </row>
    <row r="237470" spans="1:2" x14ac:dyDescent="0.35">
      <c r="A237470">
        <v>24.021699999999999</v>
      </c>
      <c r="B237470" s="1">
        <v>44097.132638877316</v>
      </c>
    </row>
    <row r="237471" spans="1:2" x14ac:dyDescent="0.35">
      <c r="A237471">
        <v>24.0124</v>
      </c>
      <c r="B237471" s="1">
        <v>44097.133333321763</v>
      </c>
    </row>
    <row r="237472" spans="1:2" x14ac:dyDescent="0.35">
      <c r="A237472">
        <v>23.9177</v>
      </c>
      <c r="B237472" s="1">
        <v>44097.134027766202</v>
      </c>
    </row>
    <row r="237473" spans="1:2" x14ac:dyDescent="0.35">
      <c r="A237473">
        <v>23.856000000000002</v>
      </c>
      <c r="B237473" s="1">
        <v>44097.134722210649</v>
      </c>
    </row>
    <row r="237474" spans="1:2" x14ac:dyDescent="0.35">
      <c r="A237474">
        <v>23.7394</v>
      </c>
      <c r="B237474" s="1">
        <v>44097.135416655095</v>
      </c>
    </row>
    <row r="237475" spans="1:2" x14ac:dyDescent="0.35">
      <c r="A237475">
        <v>23.7729</v>
      </c>
      <c r="B237475" s="1">
        <v>44097.136111099535</v>
      </c>
    </row>
    <row r="237476" spans="1:2" x14ac:dyDescent="0.35">
      <c r="A237476">
        <v>23.837199999999999</v>
      </c>
      <c r="B237476" s="1">
        <v>44097.136805543982</v>
      </c>
    </row>
    <row r="237477" spans="1:2" x14ac:dyDescent="0.35">
      <c r="A237477">
        <v>23.816199999999998</v>
      </c>
      <c r="B237477" s="1">
        <v>44097.137499988428</v>
      </c>
    </row>
    <row r="237478" spans="1:2" x14ac:dyDescent="0.35">
      <c r="A237478">
        <v>23.788599999999999</v>
      </c>
      <c r="B237478" s="1">
        <v>44097.138194432868</v>
      </c>
    </row>
    <row r="237479" spans="1:2" x14ac:dyDescent="0.35">
      <c r="A237479">
        <v>23.835100000000001</v>
      </c>
      <c r="B237479" s="1">
        <v>44097.138888877314</v>
      </c>
    </row>
    <row r="237480" spans="1:2" x14ac:dyDescent="0.35">
      <c r="A237480">
        <v>23.859500000000001</v>
      </c>
      <c r="B237480" s="1">
        <v>44097.139583321761</v>
      </c>
    </row>
    <row r="237481" spans="1:2" x14ac:dyDescent="0.35">
      <c r="A237481">
        <v>23.830200000000001</v>
      </c>
      <c r="B237481" s="1">
        <v>44097.140277766201</v>
      </c>
    </row>
    <row r="237482" spans="1:2" x14ac:dyDescent="0.35">
      <c r="A237482">
        <v>23.895399999999999</v>
      </c>
      <c r="B237482" s="1">
        <v>44097.140972210647</v>
      </c>
    </row>
    <row r="237483" spans="1:2" x14ac:dyDescent="0.35">
      <c r="A237483">
        <v>23.9054</v>
      </c>
      <c r="B237483" s="1">
        <v>44097.141666655094</v>
      </c>
    </row>
    <row r="237484" spans="1:2" x14ac:dyDescent="0.35">
      <c r="A237484">
        <v>23.928699999999999</v>
      </c>
      <c r="B237484" s="1">
        <v>44097.142361099533</v>
      </c>
    </row>
    <row r="237485" spans="1:2" x14ac:dyDescent="0.35">
      <c r="A237485">
        <v>23.962800000000001</v>
      </c>
      <c r="B237485" s="1">
        <v>44097.14305554398</v>
      </c>
    </row>
    <row r="237486" spans="1:2" x14ac:dyDescent="0.35">
      <c r="A237486">
        <v>23.910799999999998</v>
      </c>
      <c r="B237486" s="1">
        <v>44097.143749988427</v>
      </c>
    </row>
    <row r="237487" spans="1:2" x14ac:dyDescent="0.35">
      <c r="A237487">
        <v>24.0319</v>
      </c>
      <c r="B237487" s="1">
        <v>44097.144444432874</v>
      </c>
    </row>
    <row r="237488" spans="1:2" x14ac:dyDescent="0.35">
      <c r="A237488">
        <v>23.933</v>
      </c>
      <c r="B237488" s="1">
        <v>44097.145138877313</v>
      </c>
    </row>
    <row r="237489" spans="1:2" x14ac:dyDescent="0.35">
      <c r="A237489">
        <v>23.9267</v>
      </c>
      <c r="B237489" s="1">
        <v>44097.14583332176</v>
      </c>
    </row>
    <row r="237490" spans="1:2" x14ac:dyDescent="0.35">
      <c r="A237490">
        <v>23.932500000000001</v>
      </c>
      <c r="B237490" s="1">
        <v>44097.146527766206</v>
      </c>
    </row>
    <row r="237491" spans="1:2" x14ac:dyDescent="0.35">
      <c r="A237491">
        <v>23.9405</v>
      </c>
      <c r="B237491" s="1">
        <v>44097.147222210646</v>
      </c>
    </row>
    <row r="237492" spans="1:2" x14ac:dyDescent="0.35">
      <c r="A237492">
        <v>23.926200000000001</v>
      </c>
      <c r="B237492" s="1">
        <v>44097.147916655093</v>
      </c>
    </row>
    <row r="237493" spans="1:2" x14ac:dyDescent="0.35">
      <c r="A237493">
        <v>23.937200000000001</v>
      </c>
      <c r="B237493" s="1">
        <v>44097.148611099539</v>
      </c>
    </row>
    <row r="237494" spans="1:2" x14ac:dyDescent="0.35">
      <c r="A237494">
        <v>23.9482</v>
      </c>
      <c r="B237494" s="1">
        <v>44097.149305543979</v>
      </c>
    </row>
    <row r="237495" spans="1:2" x14ac:dyDescent="0.35">
      <c r="A237495">
        <v>23.966200000000001</v>
      </c>
      <c r="B237495" s="1">
        <v>44097.149999988425</v>
      </c>
    </row>
    <row r="237496" spans="1:2" x14ac:dyDescent="0.35">
      <c r="A237496">
        <v>23.9269</v>
      </c>
      <c r="B237496" s="1">
        <v>44097.150694432872</v>
      </c>
    </row>
    <row r="237497" spans="1:2" x14ac:dyDescent="0.35">
      <c r="A237497">
        <v>23.902699999999999</v>
      </c>
      <c r="B237497" s="1">
        <v>44097.151388877312</v>
      </c>
    </row>
    <row r="237498" spans="1:2" x14ac:dyDescent="0.35">
      <c r="A237498">
        <v>23.880400000000002</v>
      </c>
      <c r="B237498" s="1">
        <v>44097.152083321758</v>
      </c>
    </row>
    <row r="237499" spans="1:2" x14ac:dyDescent="0.35">
      <c r="A237499">
        <v>23.8977</v>
      </c>
      <c r="B237499" s="1">
        <v>44097.152777766205</v>
      </c>
    </row>
    <row r="237500" spans="1:2" x14ac:dyDescent="0.35">
      <c r="A237500">
        <v>23.8855</v>
      </c>
      <c r="B237500" s="1">
        <v>44097.153472210652</v>
      </c>
    </row>
    <row r="237501" spans="1:2" x14ac:dyDescent="0.35">
      <c r="A237501">
        <v>23.887499999999999</v>
      </c>
      <c r="B237501" s="1">
        <v>44097.154166655091</v>
      </c>
    </row>
    <row r="237502" spans="1:2" x14ac:dyDescent="0.35">
      <c r="A237502">
        <v>23.885000000000002</v>
      </c>
      <c r="B237502" s="1">
        <v>44097.154861099538</v>
      </c>
    </row>
    <row r="237503" spans="1:2" x14ac:dyDescent="0.35">
      <c r="A237503">
        <v>23.8766</v>
      </c>
      <c r="B237503" s="1">
        <v>44097.155555543985</v>
      </c>
    </row>
    <row r="237504" spans="1:2" x14ac:dyDescent="0.35">
      <c r="A237504">
        <v>23.920400000000001</v>
      </c>
      <c r="B237504" s="1">
        <v>44097.156249988424</v>
      </c>
    </row>
    <row r="237505" spans="1:2" x14ac:dyDescent="0.35">
      <c r="A237505">
        <v>23.9422</v>
      </c>
      <c r="B237505" s="1">
        <v>44097.156944432871</v>
      </c>
    </row>
    <row r="237506" spans="1:2" x14ac:dyDescent="0.35">
      <c r="A237506">
        <v>23.9618</v>
      </c>
      <c r="B237506" s="1">
        <v>44097.157638877317</v>
      </c>
    </row>
    <row r="237507" spans="1:2" x14ac:dyDescent="0.35">
      <c r="A237507">
        <v>23.967199999999998</v>
      </c>
      <c r="B237507" s="1">
        <v>44097.158333321757</v>
      </c>
    </row>
    <row r="237508" spans="1:2" x14ac:dyDescent="0.35">
      <c r="A237508">
        <v>23.950800000000001</v>
      </c>
      <c r="B237508" s="1">
        <v>44097.159027766204</v>
      </c>
    </row>
    <row r="237509" spans="1:2" x14ac:dyDescent="0.35">
      <c r="A237509">
        <v>23.92</v>
      </c>
      <c r="B237509" s="1">
        <v>44097.15972221065</v>
      </c>
    </row>
    <row r="237510" spans="1:2" x14ac:dyDescent="0.35">
      <c r="A237510">
        <v>24.023</v>
      </c>
      <c r="B237510" s="1">
        <v>44097.16041665509</v>
      </c>
    </row>
    <row r="237511" spans="1:2" x14ac:dyDescent="0.35">
      <c r="A237511">
        <v>24.049399999999999</v>
      </c>
      <c r="B237511" s="1">
        <v>44097.161111099536</v>
      </c>
    </row>
    <row r="237512" spans="1:2" x14ac:dyDescent="0.35">
      <c r="A237512">
        <v>24.0213</v>
      </c>
      <c r="B237512" s="1">
        <v>44097.161805543983</v>
      </c>
    </row>
    <row r="237513" spans="1:2" x14ac:dyDescent="0.35">
      <c r="A237513">
        <v>24.043299999999999</v>
      </c>
      <c r="B237513" s="1">
        <v>44097.162499988422</v>
      </c>
    </row>
    <row r="237514" spans="1:2" x14ac:dyDescent="0.35">
      <c r="A237514">
        <v>24.025400000000001</v>
      </c>
      <c r="B237514" s="1">
        <v>44097.163194432869</v>
      </c>
    </row>
    <row r="237515" spans="1:2" x14ac:dyDescent="0.35">
      <c r="A237515">
        <v>24.035399999999999</v>
      </c>
      <c r="B237515" s="1">
        <v>44097.163888877316</v>
      </c>
    </row>
    <row r="237516" spans="1:2" x14ac:dyDescent="0.35">
      <c r="A237516">
        <v>23.995799999999999</v>
      </c>
      <c r="B237516" s="1">
        <v>44097.164583321763</v>
      </c>
    </row>
    <row r="237517" spans="1:2" x14ac:dyDescent="0.35">
      <c r="A237517">
        <v>24.0504</v>
      </c>
      <c r="B237517" s="1">
        <v>44097.165277766202</v>
      </c>
    </row>
    <row r="237518" spans="1:2" x14ac:dyDescent="0.35">
      <c r="A237518">
        <v>24.0884</v>
      </c>
      <c r="B237518" s="1">
        <v>44097.165972210649</v>
      </c>
    </row>
    <row r="237519" spans="1:2" x14ac:dyDescent="0.35">
      <c r="A237519">
        <v>24.114999999999998</v>
      </c>
      <c r="B237519" s="1">
        <v>44097.166666655095</v>
      </c>
    </row>
    <row r="237520" spans="1:2" x14ac:dyDescent="0.35">
      <c r="A237520">
        <v>24.034300000000002</v>
      </c>
      <c r="B237520" s="1">
        <v>44097.167361099535</v>
      </c>
    </row>
    <row r="237521" spans="1:2" x14ac:dyDescent="0.35">
      <c r="A237521">
        <v>23.980799999999999</v>
      </c>
      <c r="B237521" s="1">
        <v>44097.168055543982</v>
      </c>
    </row>
    <row r="237522" spans="1:2" x14ac:dyDescent="0.35">
      <c r="A237522">
        <v>23.957799999999999</v>
      </c>
      <c r="B237522" s="1">
        <v>44097.168749988428</v>
      </c>
    </row>
    <row r="237523" spans="1:2" x14ac:dyDescent="0.35">
      <c r="A237523">
        <v>23.991399999999999</v>
      </c>
      <c r="B237523" s="1">
        <v>44097.169444432868</v>
      </c>
    </row>
    <row r="237524" spans="1:2" x14ac:dyDescent="0.35">
      <c r="A237524">
        <v>24.0078</v>
      </c>
      <c r="B237524" s="1">
        <v>44097.170138877314</v>
      </c>
    </row>
    <row r="237525" spans="1:2" x14ac:dyDescent="0.35">
      <c r="A237525">
        <v>23.9392</v>
      </c>
      <c r="B237525" s="1">
        <v>44097.170833321761</v>
      </c>
    </row>
    <row r="237526" spans="1:2" x14ac:dyDescent="0.35">
      <c r="A237526">
        <v>23.960100000000001</v>
      </c>
      <c r="B237526" s="1">
        <v>44097.171527766201</v>
      </c>
    </row>
    <row r="237527" spans="1:2" x14ac:dyDescent="0.35">
      <c r="A237527">
        <v>23.9389</v>
      </c>
      <c r="B237527" s="1">
        <v>44097.172222210647</v>
      </c>
    </row>
    <row r="237528" spans="1:2" x14ac:dyDescent="0.35">
      <c r="A237528">
        <v>23.919899999999998</v>
      </c>
      <c r="B237528" s="1">
        <v>44097.172916655094</v>
      </c>
    </row>
    <row r="237529" spans="1:2" x14ac:dyDescent="0.35">
      <c r="A237529">
        <v>23.898099999999999</v>
      </c>
      <c r="B237529" s="1">
        <v>44097.173611099533</v>
      </c>
    </row>
    <row r="237530" spans="1:2" x14ac:dyDescent="0.35">
      <c r="A237530">
        <v>23.9697</v>
      </c>
      <c r="B237530" s="1">
        <v>44097.17430554398</v>
      </c>
    </row>
    <row r="237531" spans="1:2" x14ac:dyDescent="0.35">
      <c r="A237531">
        <v>23.955500000000001</v>
      </c>
      <c r="B237531" s="1">
        <v>44097.174999988427</v>
      </c>
    </row>
    <row r="237532" spans="1:2" x14ac:dyDescent="0.35">
      <c r="A237532">
        <v>23.936299999999999</v>
      </c>
      <c r="B237532" s="1">
        <v>44097.175694432874</v>
      </c>
    </row>
    <row r="237533" spans="1:2" x14ac:dyDescent="0.35">
      <c r="A237533">
        <v>23.894600000000001</v>
      </c>
      <c r="B237533" s="1">
        <v>44097.176388877313</v>
      </c>
    </row>
    <row r="237534" spans="1:2" x14ac:dyDescent="0.35">
      <c r="A237534">
        <v>23.900500000000001</v>
      </c>
      <c r="B237534" s="1">
        <v>44097.17708332176</v>
      </c>
    </row>
    <row r="237535" spans="1:2" x14ac:dyDescent="0.35">
      <c r="A237535">
        <v>23.7972</v>
      </c>
      <c r="B237535" s="1">
        <v>44097.177777766206</v>
      </c>
    </row>
    <row r="237536" spans="1:2" x14ac:dyDescent="0.35">
      <c r="A237536">
        <v>23.8</v>
      </c>
      <c r="B237536" s="1">
        <v>44097.178472210646</v>
      </c>
    </row>
    <row r="237537" spans="1:2" x14ac:dyDescent="0.35">
      <c r="A237537">
        <v>23.819800000000001</v>
      </c>
      <c r="B237537" s="1">
        <v>44097.179166655093</v>
      </c>
    </row>
    <row r="237538" spans="1:2" x14ac:dyDescent="0.35">
      <c r="A237538">
        <v>23.8368</v>
      </c>
      <c r="B237538" s="1">
        <v>44097.179861099539</v>
      </c>
    </row>
    <row r="237539" spans="1:2" x14ac:dyDescent="0.35">
      <c r="A237539">
        <v>23.832000000000001</v>
      </c>
      <c r="B237539" s="1">
        <v>44097.180555543979</v>
      </c>
    </row>
    <row r="237540" spans="1:2" x14ac:dyDescent="0.35">
      <c r="A237540">
        <v>23.831800000000001</v>
      </c>
      <c r="B237540" s="1">
        <v>44097.181249988425</v>
      </c>
    </row>
    <row r="237541" spans="1:2" x14ac:dyDescent="0.35">
      <c r="A237541">
        <v>23.851500000000001</v>
      </c>
      <c r="B237541" s="1">
        <v>44097.181944432872</v>
      </c>
    </row>
    <row r="237542" spans="1:2" x14ac:dyDescent="0.35">
      <c r="A237542">
        <v>23.805099999999999</v>
      </c>
      <c r="B237542" s="1">
        <v>44097.182638877312</v>
      </c>
    </row>
    <row r="237543" spans="1:2" x14ac:dyDescent="0.35">
      <c r="A237543">
        <v>23.814399999999999</v>
      </c>
      <c r="B237543" s="1">
        <v>44097.183333321758</v>
      </c>
    </row>
    <row r="237544" spans="1:2" x14ac:dyDescent="0.35">
      <c r="A237544">
        <v>23.754899999999999</v>
      </c>
      <c r="B237544" s="1">
        <v>44097.184027766205</v>
      </c>
    </row>
    <row r="237545" spans="1:2" x14ac:dyDescent="0.35">
      <c r="A237545">
        <v>23.7608</v>
      </c>
      <c r="B237545" s="1">
        <v>44097.184722210652</v>
      </c>
    </row>
    <row r="237546" spans="1:2" x14ac:dyDescent="0.35">
      <c r="A237546">
        <v>23.776199999999999</v>
      </c>
      <c r="B237546" s="1">
        <v>44097.185416655091</v>
      </c>
    </row>
    <row r="237547" spans="1:2" x14ac:dyDescent="0.35">
      <c r="A237547">
        <v>23.75</v>
      </c>
      <c r="B237547" s="1">
        <v>44097.186111099538</v>
      </c>
    </row>
    <row r="237548" spans="1:2" x14ac:dyDescent="0.35">
      <c r="A237548">
        <v>23.739699999999999</v>
      </c>
      <c r="B237548" s="1">
        <v>44097.186805543985</v>
      </c>
    </row>
    <row r="237549" spans="1:2" x14ac:dyDescent="0.35">
      <c r="A237549">
        <v>23.7469</v>
      </c>
      <c r="B237549" s="1">
        <v>44097.187499988424</v>
      </c>
    </row>
    <row r="237550" spans="1:2" x14ac:dyDescent="0.35">
      <c r="A237550">
        <v>23.795999999999999</v>
      </c>
      <c r="B237550" s="1">
        <v>44097.188194432871</v>
      </c>
    </row>
    <row r="237551" spans="1:2" x14ac:dyDescent="0.35">
      <c r="A237551">
        <v>23.815200000000001</v>
      </c>
      <c r="B237551" s="1">
        <v>44097.188888877317</v>
      </c>
    </row>
    <row r="237552" spans="1:2" x14ac:dyDescent="0.35">
      <c r="A237552">
        <v>23.78</v>
      </c>
      <c r="B237552" s="1">
        <v>44097.189583321757</v>
      </c>
    </row>
    <row r="237553" spans="1:2" x14ac:dyDescent="0.35">
      <c r="A237553">
        <v>23.797799999999999</v>
      </c>
      <c r="B237553" s="1">
        <v>44097.190277766204</v>
      </c>
    </row>
    <row r="237554" spans="1:2" x14ac:dyDescent="0.35">
      <c r="A237554">
        <v>23.85</v>
      </c>
      <c r="B237554" s="1">
        <v>44097.19097221065</v>
      </c>
    </row>
    <row r="237555" spans="1:2" x14ac:dyDescent="0.35">
      <c r="A237555">
        <v>23.882000000000001</v>
      </c>
      <c r="B237555" s="1">
        <v>44097.19166665509</v>
      </c>
    </row>
    <row r="237556" spans="1:2" x14ac:dyDescent="0.35">
      <c r="A237556">
        <v>23.838899999999999</v>
      </c>
      <c r="B237556" s="1">
        <v>44097.192361099536</v>
      </c>
    </row>
    <row r="237557" spans="1:2" x14ac:dyDescent="0.35">
      <c r="A237557">
        <v>23.8355</v>
      </c>
      <c r="B237557" s="1">
        <v>44097.193055543983</v>
      </c>
    </row>
    <row r="237558" spans="1:2" x14ac:dyDescent="0.35">
      <c r="A237558">
        <v>23.8111</v>
      </c>
      <c r="B237558" s="1">
        <v>44097.193749988422</v>
      </c>
    </row>
    <row r="237559" spans="1:2" x14ac:dyDescent="0.35">
      <c r="A237559">
        <v>23.802099999999999</v>
      </c>
      <c r="B237559" s="1">
        <v>44097.194444432869</v>
      </c>
    </row>
    <row r="237560" spans="1:2" x14ac:dyDescent="0.35">
      <c r="A237560">
        <v>23.869599999999998</v>
      </c>
      <c r="B237560" s="1">
        <v>44097.195138877316</v>
      </c>
    </row>
    <row r="237561" spans="1:2" x14ac:dyDescent="0.35">
      <c r="A237561">
        <v>23.8644</v>
      </c>
      <c r="B237561" s="1">
        <v>44097.195833321763</v>
      </c>
    </row>
    <row r="237562" spans="1:2" x14ac:dyDescent="0.35">
      <c r="A237562">
        <v>23.837</v>
      </c>
      <c r="B237562" s="1">
        <v>44097.196527766202</v>
      </c>
    </row>
    <row r="237563" spans="1:2" x14ac:dyDescent="0.35">
      <c r="A237563">
        <v>23.8369</v>
      </c>
      <c r="B237563" s="1">
        <v>44097.197222210649</v>
      </c>
    </row>
    <row r="237564" spans="1:2" x14ac:dyDescent="0.35">
      <c r="A237564">
        <v>23.782</v>
      </c>
      <c r="B237564" s="1">
        <v>44097.197916655095</v>
      </c>
    </row>
    <row r="237565" spans="1:2" x14ac:dyDescent="0.35">
      <c r="A237565">
        <v>23.789100000000001</v>
      </c>
      <c r="B237565" s="1">
        <v>44097.198611099535</v>
      </c>
    </row>
    <row r="237566" spans="1:2" x14ac:dyDescent="0.35">
      <c r="A237566">
        <v>23.751300000000001</v>
      </c>
      <c r="B237566" s="1">
        <v>44097.199305543982</v>
      </c>
    </row>
    <row r="237567" spans="1:2" x14ac:dyDescent="0.35">
      <c r="A237567">
        <v>23.776700000000002</v>
      </c>
      <c r="B237567" s="1">
        <v>44097.199999988428</v>
      </c>
    </row>
    <row r="237568" spans="1:2" x14ac:dyDescent="0.35">
      <c r="A237568">
        <v>23.798999999999999</v>
      </c>
      <c r="B237568" s="1">
        <v>44097.200694432868</v>
      </c>
    </row>
    <row r="237569" spans="1:2" x14ac:dyDescent="0.35">
      <c r="A237569">
        <v>23.7987</v>
      </c>
      <c r="B237569" s="1">
        <v>44097.201388877314</v>
      </c>
    </row>
    <row r="237570" spans="1:2" x14ac:dyDescent="0.35">
      <c r="A237570">
        <v>23.795400000000001</v>
      </c>
      <c r="B237570" s="1">
        <v>44097.202083321761</v>
      </c>
    </row>
    <row r="237571" spans="1:2" x14ac:dyDescent="0.35">
      <c r="A237571">
        <v>23.8</v>
      </c>
      <c r="B237571" s="1">
        <v>44097.202777766201</v>
      </c>
    </row>
    <row r="237572" spans="1:2" x14ac:dyDescent="0.35">
      <c r="A237572">
        <v>23.790700000000001</v>
      </c>
      <c r="B237572" s="1">
        <v>44097.203472210647</v>
      </c>
    </row>
    <row r="237573" spans="1:2" x14ac:dyDescent="0.35">
      <c r="A237573">
        <v>23.772200000000002</v>
      </c>
      <c r="B237573" s="1">
        <v>44097.204166655094</v>
      </c>
    </row>
    <row r="237574" spans="1:2" x14ac:dyDescent="0.35">
      <c r="A237574">
        <v>23.772200000000002</v>
      </c>
      <c r="B237574" s="1">
        <v>44097.204861099533</v>
      </c>
    </row>
    <row r="237575" spans="1:2" x14ac:dyDescent="0.35">
      <c r="A237575">
        <v>23.790500000000002</v>
      </c>
      <c r="B237575" s="1">
        <v>44097.20555554398</v>
      </c>
    </row>
    <row r="237576" spans="1:2" x14ac:dyDescent="0.35">
      <c r="A237576">
        <v>23.7805</v>
      </c>
      <c r="B237576" s="1">
        <v>44097.206249988427</v>
      </c>
    </row>
    <row r="237577" spans="1:2" x14ac:dyDescent="0.35">
      <c r="A237577">
        <v>23.780100000000001</v>
      </c>
      <c r="B237577" s="1">
        <v>44097.206944432874</v>
      </c>
    </row>
    <row r="237578" spans="1:2" x14ac:dyDescent="0.35">
      <c r="A237578">
        <v>23.751000000000001</v>
      </c>
      <c r="B237578" s="1">
        <v>44097.207638877313</v>
      </c>
    </row>
    <row r="237579" spans="1:2" x14ac:dyDescent="0.35">
      <c r="A237579">
        <v>23.8035</v>
      </c>
      <c r="B237579" s="1">
        <v>44097.20833332176</v>
      </c>
    </row>
    <row r="237580" spans="1:2" x14ac:dyDescent="0.35">
      <c r="A237580">
        <v>23.708500000000001</v>
      </c>
      <c r="B237580" s="1">
        <v>44097.209027766206</v>
      </c>
    </row>
    <row r="237581" spans="1:2" x14ac:dyDescent="0.35">
      <c r="A237581">
        <v>23.551300000000001</v>
      </c>
      <c r="B237581" s="1">
        <v>44097.209722210646</v>
      </c>
    </row>
    <row r="237582" spans="1:2" x14ac:dyDescent="0.35">
      <c r="A237582">
        <v>23.54</v>
      </c>
      <c r="B237582" s="1">
        <v>44097.210416655093</v>
      </c>
    </row>
    <row r="237583" spans="1:2" x14ac:dyDescent="0.35">
      <c r="A237583">
        <v>23.601299999999998</v>
      </c>
      <c r="B237583" s="1">
        <v>44097.211111099539</v>
      </c>
    </row>
    <row r="237584" spans="1:2" x14ac:dyDescent="0.35">
      <c r="A237584">
        <v>23.601099999999999</v>
      </c>
      <c r="B237584" s="1">
        <v>44097.211805543979</v>
      </c>
    </row>
    <row r="237585" spans="1:2" x14ac:dyDescent="0.35">
      <c r="A237585">
        <v>23.6739</v>
      </c>
      <c r="B237585" s="1">
        <v>44097.212499988425</v>
      </c>
    </row>
    <row r="237586" spans="1:2" x14ac:dyDescent="0.35">
      <c r="A237586">
        <v>23.664200000000001</v>
      </c>
      <c r="B237586" s="1">
        <v>44097.213194432872</v>
      </c>
    </row>
    <row r="237587" spans="1:2" x14ac:dyDescent="0.35">
      <c r="A237587">
        <v>23.618300000000001</v>
      </c>
      <c r="B237587" s="1">
        <v>44097.213888877312</v>
      </c>
    </row>
    <row r="237588" spans="1:2" x14ac:dyDescent="0.35">
      <c r="A237588">
        <v>23.593800000000002</v>
      </c>
      <c r="B237588" s="1">
        <v>44097.214583321758</v>
      </c>
    </row>
    <row r="237589" spans="1:2" x14ac:dyDescent="0.35">
      <c r="A237589">
        <v>23.5898</v>
      </c>
      <c r="B237589" s="1">
        <v>44097.215277766205</v>
      </c>
    </row>
    <row r="237590" spans="1:2" x14ac:dyDescent="0.35">
      <c r="A237590">
        <v>23.581499999999998</v>
      </c>
      <c r="B237590" s="1">
        <v>44097.215972210652</v>
      </c>
    </row>
    <row r="237591" spans="1:2" x14ac:dyDescent="0.35">
      <c r="A237591">
        <v>23.569299999999998</v>
      </c>
      <c r="B237591" s="1">
        <v>44097.216666655091</v>
      </c>
    </row>
    <row r="237592" spans="1:2" x14ac:dyDescent="0.35">
      <c r="A237592">
        <v>23.6416</v>
      </c>
      <c r="B237592" s="1">
        <v>44097.217361099538</v>
      </c>
    </row>
    <row r="237593" spans="1:2" x14ac:dyDescent="0.35">
      <c r="A237593">
        <v>23.6707</v>
      </c>
      <c r="B237593" s="1">
        <v>44097.218055543985</v>
      </c>
    </row>
    <row r="237594" spans="1:2" x14ac:dyDescent="0.35">
      <c r="A237594">
        <v>23.695399999999999</v>
      </c>
      <c r="B237594" s="1">
        <v>44097.218749988424</v>
      </c>
    </row>
    <row r="237595" spans="1:2" x14ac:dyDescent="0.35">
      <c r="A237595">
        <v>23.712599999999998</v>
      </c>
      <c r="B237595" s="1">
        <v>44097.219444432871</v>
      </c>
    </row>
    <row r="237596" spans="1:2" x14ac:dyDescent="0.35">
      <c r="A237596">
        <v>23.73</v>
      </c>
      <c r="B237596" s="1">
        <v>44097.220138877317</v>
      </c>
    </row>
    <row r="237597" spans="1:2" x14ac:dyDescent="0.35">
      <c r="A237597">
        <v>23.707999999999998</v>
      </c>
      <c r="B237597" s="1">
        <v>44097.220833321757</v>
      </c>
    </row>
    <row r="237598" spans="1:2" x14ac:dyDescent="0.35">
      <c r="A237598">
        <v>23.725200000000001</v>
      </c>
      <c r="B237598" s="1">
        <v>44097.221527766204</v>
      </c>
    </row>
    <row r="237599" spans="1:2" x14ac:dyDescent="0.35">
      <c r="A237599">
        <v>23.6541</v>
      </c>
      <c r="B237599" s="1">
        <v>44097.22222221065</v>
      </c>
    </row>
    <row r="237600" spans="1:2" x14ac:dyDescent="0.35">
      <c r="A237600">
        <v>23.697600000000001</v>
      </c>
      <c r="B237600" s="1">
        <v>44097.22291665509</v>
      </c>
    </row>
    <row r="237601" spans="1:2" x14ac:dyDescent="0.35">
      <c r="A237601">
        <v>23.712599999999998</v>
      </c>
      <c r="B237601" s="1">
        <v>44097.223611099536</v>
      </c>
    </row>
    <row r="237602" spans="1:2" x14ac:dyDescent="0.35">
      <c r="A237602">
        <v>23.73</v>
      </c>
      <c r="B237602" s="1">
        <v>44097.224305543983</v>
      </c>
    </row>
    <row r="237603" spans="1:2" x14ac:dyDescent="0.35">
      <c r="A237603">
        <v>23.7178</v>
      </c>
      <c r="B237603" s="1">
        <v>44097.224999988422</v>
      </c>
    </row>
    <row r="237604" spans="1:2" x14ac:dyDescent="0.35">
      <c r="A237604">
        <v>23.7332</v>
      </c>
      <c r="B237604" s="1">
        <v>44097.225694432869</v>
      </c>
    </row>
    <row r="237605" spans="1:2" x14ac:dyDescent="0.35">
      <c r="A237605">
        <v>23.778099999999998</v>
      </c>
      <c r="B237605" s="1">
        <v>44097.226388877316</v>
      </c>
    </row>
    <row r="237606" spans="1:2" x14ac:dyDescent="0.35">
      <c r="A237606">
        <v>23.783200000000001</v>
      </c>
      <c r="B237606" s="1">
        <v>44097.227083321763</v>
      </c>
    </row>
    <row r="237607" spans="1:2" x14ac:dyDescent="0.35">
      <c r="A237607">
        <v>23.712599999999998</v>
      </c>
      <c r="B237607" s="1">
        <v>44097.227777766202</v>
      </c>
    </row>
    <row r="237608" spans="1:2" x14ac:dyDescent="0.35">
      <c r="A237608">
        <v>23.759799999999998</v>
      </c>
      <c r="B237608" s="1">
        <v>44097.228472210649</v>
      </c>
    </row>
    <row r="237609" spans="1:2" x14ac:dyDescent="0.35">
      <c r="A237609">
        <v>23.743200000000002</v>
      </c>
      <c r="B237609" s="1">
        <v>44097.229166655095</v>
      </c>
    </row>
    <row r="237610" spans="1:2" x14ac:dyDescent="0.35">
      <c r="A237610">
        <v>23.7438</v>
      </c>
      <c r="B237610" s="1">
        <v>44097.229861099535</v>
      </c>
    </row>
    <row r="237611" spans="1:2" x14ac:dyDescent="0.35">
      <c r="A237611">
        <v>23.730799999999999</v>
      </c>
      <c r="B237611" s="1">
        <v>44097.230555543982</v>
      </c>
    </row>
    <row r="237612" spans="1:2" x14ac:dyDescent="0.35">
      <c r="A237612">
        <v>23.7332</v>
      </c>
      <c r="B237612" s="1">
        <v>44097.231249988428</v>
      </c>
    </row>
    <row r="237613" spans="1:2" x14ac:dyDescent="0.35">
      <c r="A237613">
        <v>23.7395</v>
      </c>
      <c r="B237613" s="1">
        <v>44097.231944432868</v>
      </c>
    </row>
    <row r="237614" spans="1:2" x14ac:dyDescent="0.35">
      <c r="A237614">
        <v>23.7287</v>
      </c>
      <c r="B237614" s="1">
        <v>44097.232638877314</v>
      </c>
    </row>
    <row r="237615" spans="1:2" x14ac:dyDescent="0.35">
      <c r="A237615">
        <v>23.733000000000001</v>
      </c>
      <c r="B237615" s="1">
        <v>44097.233333321761</v>
      </c>
    </row>
    <row r="237616" spans="1:2" x14ac:dyDescent="0.35">
      <c r="A237616">
        <v>23.7164</v>
      </c>
      <c r="B237616" s="1">
        <v>44097.234027766201</v>
      </c>
    </row>
    <row r="237617" spans="1:2" x14ac:dyDescent="0.35">
      <c r="A237617">
        <v>23.7209</v>
      </c>
      <c r="B237617" s="1">
        <v>44097.234722210647</v>
      </c>
    </row>
    <row r="237618" spans="1:2" x14ac:dyDescent="0.35">
      <c r="A237618">
        <v>23.738600000000002</v>
      </c>
      <c r="B237618" s="1">
        <v>44097.235416655094</v>
      </c>
    </row>
    <row r="237619" spans="1:2" x14ac:dyDescent="0.35">
      <c r="A237619">
        <v>23.8</v>
      </c>
      <c r="B237619" s="1">
        <v>44097.236111099533</v>
      </c>
    </row>
    <row r="237620" spans="1:2" x14ac:dyDescent="0.35">
      <c r="A237620">
        <v>23.786799999999999</v>
      </c>
      <c r="B237620" s="1">
        <v>44097.23680554398</v>
      </c>
    </row>
    <row r="237621" spans="1:2" x14ac:dyDescent="0.35">
      <c r="A237621">
        <v>23.79</v>
      </c>
      <c r="B237621" s="1">
        <v>44097.237499988427</v>
      </c>
    </row>
    <row r="237622" spans="1:2" x14ac:dyDescent="0.35">
      <c r="A237622">
        <v>23.809100000000001</v>
      </c>
      <c r="B237622" s="1">
        <v>44097.238194432874</v>
      </c>
    </row>
    <row r="237623" spans="1:2" x14ac:dyDescent="0.35">
      <c r="A237623">
        <v>23.809899999999999</v>
      </c>
      <c r="B237623" s="1">
        <v>44097.238888877313</v>
      </c>
    </row>
    <row r="237624" spans="1:2" x14ac:dyDescent="0.35">
      <c r="A237624">
        <v>23.798500000000001</v>
      </c>
      <c r="B237624" s="1">
        <v>44097.23958332176</v>
      </c>
    </row>
    <row r="237625" spans="1:2" x14ac:dyDescent="0.35">
      <c r="A237625">
        <v>23.758900000000001</v>
      </c>
      <c r="B237625" s="1">
        <v>44097.240277766206</v>
      </c>
    </row>
    <row r="237626" spans="1:2" x14ac:dyDescent="0.35">
      <c r="A237626">
        <v>23.742599999999999</v>
      </c>
      <c r="B237626" s="1">
        <v>44097.240972210646</v>
      </c>
    </row>
    <row r="237627" spans="1:2" x14ac:dyDescent="0.35">
      <c r="A237627">
        <v>23.738600000000002</v>
      </c>
      <c r="B237627" s="1">
        <v>44097.241666655093</v>
      </c>
    </row>
    <row r="237628" spans="1:2" x14ac:dyDescent="0.35">
      <c r="A237628">
        <v>23.707899999999999</v>
      </c>
      <c r="B237628" s="1">
        <v>44097.242361099539</v>
      </c>
    </row>
    <row r="237629" spans="1:2" x14ac:dyDescent="0.35">
      <c r="A237629">
        <v>23.732199999999999</v>
      </c>
      <c r="B237629" s="1">
        <v>44097.243055543979</v>
      </c>
    </row>
    <row r="237630" spans="1:2" x14ac:dyDescent="0.35">
      <c r="A237630">
        <v>23.717500000000001</v>
      </c>
      <c r="B237630" s="1">
        <v>44097.243749988425</v>
      </c>
    </row>
    <row r="237631" spans="1:2" x14ac:dyDescent="0.35">
      <c r="A237631">
        <v>23.652999999999999</v>
      </c>
      <c r="B237631" s="1">
        <v>44097.244444432872</v>
      </c>
    </row>
    <row r="237632" spans="1:2" x14ac:dyDescent="0.35">
      <c r="A237632">
        <v>23.639700000000001</v>
      </c>
      <c r="B237632" s="1">
        <v>44097.245138877312</v>
      </c>
    </row>
    <row r="237633" spans="1:2" x14ac:dyDescent="0.35">
      <c r="A237633">
        <v>23.6675</v>
      </c>
      <c r="B237633" s="1">
        <v>44097.245833321758</v>
      </c>
    </row>
    <row r="237634" spans="1:2" x14ac:dyDescent="0.35">
      <c r="A237634">
        <v>23.695</v>
      </c>
      <c r="B237634" s="1">
        <v>44097.246527766205</v>
      </c>
    </row>
    <row r="237635" spans="1:2" x14ac:dyDescent="0.35">
      <c r="A237635">
        <v>23.707000000000001</v>
      </c>
      <c r="B237635" s="1">
        <v>44097.247222210652</v>
      </c>
    </row>
    <row r="237636" spans="1:2" x14ac:dyDescent="0.35">
      <c r="A237636">
        <v>23.675599999999999</v>
      </c>
      <c r="B237636" s="1">
        <v>44097.247916655091</v>
      </c>
    </row>
    <row r="237637" spans="1:2" x14ac:dyDescent="0.35">
      <c r="A237637">
        <v>23.690799999999999</v>
      </c>
      <c r="B237637" s="1">
        <v>44097.248611099538</v>
      </c>
    </row>
    <row r="237638" spans="1:2" x14ac:dyDescent="0.35">
      <c r="A237638">
        <v>23.669699999999999</v>
      </c>
      <c r="B237638" s="1">
        <v>44097.249305543985</v>
      </c>
    </row>
    <row r="237639" spans="1:2" x14ac:dyDescent="0.35">
      <c r="A237639">
        <v>23.681899999999999</v>
      </c>
      <c r="B237639" s="1">
        <v>44097.249999988424</v>
      </c>
    </row>
    <row r="237640" spans="1:2" x14ac:dyDescent="0.35">
      <c r="A237640">
        <v>23.692599999999999</v>
      </c>
      <c r="B237640" s="1">
        <v>44097.250694432871</v>
      </c>
    </row>
    <row r="237641" spans="1:2" x14ac:dyDescent="0.35">
      <c r="A237641">
        <v>23.6812</v>
      </c>
      <c r="B237641" s="1">
        <v>44097.251388877317</v>
      </c>
    </row>
    <row r="237642" spans="1:2" x14ac:dyDescent="0.35">
      <c r="A237642">
        <v>23.683599999999998</v>
      </c>
      <c r="B237642" s="1">
        <v>44097.252083321757</v>
      </c>
    </row>
    <row r="237643" spans="1:2" x14ac:dyDescent="0.35">
      <c r="A237643">
        <v>23.717700000000001</v>
      </c>
      <c r="B237643" s="1">
        <v>44097.252777766204</v>
      </c>
    </row>
    <row r="237644" spans="1:2" x14ac:dyDescent="0.35">
      <c r="A237644">
        <v>23.676200000000001</v>
      </c>
      <c r="B237644" s="1">
        <v>44097.25347221065</v>
      </c>
    </row>
    <row r="237645" spans="1:2" x14ac:dyDescent="0.35">
      <c r="A237645">
        <v>23.633900000000001</v>
      </c>
      <c r="B237645" s="1">
        <v>44097.25416665509</v>
      </c>
    </row>
    <row r="237646" spans="1:2" x14ac:dyDescent="0.35">
      <c r="A237646">
        <v>23.633800000000001</v>
      </c>
      <c r="B237646" s="1">
        <v>44097.254861099536</v>
      </c>
    </row>
    <row r="237647" spans="1:2" x14ac:dyDescent="0.35">
      <c r="A237647">
        <v>23.684200000000001</v>
      </c>
      <c r="B237647" s="1">
        <v>44097.255555543983</v>
      </c>
    </row>
    <row r="237648" spans="1:2" x14ac:dyDescent="0.35">
      <c r="A237648">
        <v>23.645900000000001</v>
      </c>
      <c r="B237648" s="1">
        <v>44097.256249988422</v>
      </c>
    </row>
    <row r="237649" spans="1:2" x14ac:dyDescent="0.35">
      <c r="A237649">
        <v>23.619900000000001</v>
      </c>
      <c r="B237649" s="1">
        <v>44097.256944432869</v>
      </c>
    </row>
    <row r="237650" spans="1:2" x14ac:dyDescent="0.35">
      <c r="A237650">
        <v>23.600100000000001</v>
      </c>
      <c r="B237650" s="1">
        <v>44097.257638877316</v>
      </c>
    </row>
    <row r="237651" spans="1:2" x14ac:dyDescent="0.35">
      <c r="A237651">
        <v>23.596599999999999</v>
      </c>
      <c r="B237651" s="1">
        <v>44097.258333321763</v>
      </c>
    </row>
    <row r="237652" spans="1:2" x14ac:dyDescent="0.35">
      <c r="A237652">
        <v>23.604500000000002</v>
      </c>
      <c r="B237652" s="1">
        <v>44097.259027766202</v>
      </c>
    </row>
    <row r="237653" spans="1:2" x14ac:dyDescent="0.35">
      <c r="A237653">
        <v>23.572399999999998</v>
      </c>
      <c r="B237653" s="1">
        <v>44097.259722210649</v>
      </c>
    </row>
    <row r="237654" spans="1:2" x14ac:dyDescent="0.35">
      <c r="A237654">
        <v>23.568000000000001</v>
      </c>
      <c r="B237654" s="1">
        <v>44097.260416655095</v>
      </c>
    </row>
    <row r="237655" spans="1:2" x14ac:dyDescent="0.35">
      <c r="A237655">
        <v>23.541599999999999</v>
      </c>
      <c r="B237655" s="1">
        <v>44097.261111099535</v>
      </c>
    </row>
    <row r="237656" spans="1:2" x14ac:dyDescent="0.35">
      <c r="A237656">
        <v>23.5182</v>
      </c>
      <c r="B237656" s="1">
        <v>44097.261805543982</v>
      </c>
    </row>
    <row r="237657" spans="1:2" x14ac:dyDescent="0.35">
      <c r="A237657">
        <v>23.531400000000001</v>
      </c>
      <c r="B237657" s="1">
        <v>44097.262499988428</v>
      </c>
    </row>
    <row r="237658" spans="1:2" x14ac:dyDescent="0.35">
      <c r="A237658">
        <v>23.5124</v>
      </c>
      <c r="B237658" s="1">
        <v>44097.263194432868</v>
      </c>
    </row>
    <row r="237659" spans="1:2" x14ac:dyDescent="0.35">
      <c r="A237659">
        <v>23.5</v>
      </c>
      <c r="B237659" s="1">
        <v>44097.263888877314</v>
      </c>
    </row>
    <row r="237660" spans="1:2" x14ac:dyDescent="0.35">
      <c r="A237660">
        <v>23.529499999999999</v>
      </c>
      <c r="B237660" s="1">
        <v>44097.264583321761</v>
      </c>
    </row>
    <row r="237661" spans="1:2" x14ac:dyDescent="0.35">
      <c r="A237661">
        <v>23.610499999999998</v>
      </c>
      <c r="B237661" s="1">
        <v>44097.265277766201</v>
      </c>
    </row>
    <row r="237662" spans="1:2" x14ac:dyDescent="0.35">
      <c r="A237662">
        <v>23.5459</v>
      </c>
      <c r="B237662" s="1">
        <v>44097.265972210647</v>
      </c>
    </row>
    <row r="237663" spans="1:2" x14ac:dyDescent="0.35">
      <c r="A237663">
        <v>23.491900000000001</v>
      </c>
      <c r="B237663" s="1">
        <v>44097.266666655094</v>
      </c>
    </row>
    <row r="237664" spans="1:2" x14ac:dyDescent="0.35">
      <c r="A237664">
        <v>23.509799999999998</v>
      </c>
      <c r="B237664" s="1">
        <v>44097.267361099533</v>
      </c>
    </row>
    <row r="237665" spans="1:2" x14ac:dyDescent="0.35">
      <c r="A237665">
        <v>23.490400000000001</v>
      </c>
      <c r="B237665" s="1">
        <v>44097.26805554398</v>
      </c>
    </row>
    <row r="237666" spans="1:2" x14ac:dyDescent="0.35">
      <c r="A237666">
        <v>23.49</v>
      </c>
      <c r="B237666" s="1">
        <v>44097.268749988427</v>
      </c>
    </row>
    <row r="237667" spans="1:2" x14ac:dyDescent="0.35">
      <c r="A237667">
        <v>23.532</v>
      </c>
      <c r="B237667" s="1">
        <v>44097.269444432874</v>
      </c>
    </row>
    <row r="237668" spans="1:2" x14ac:dyDescent="0.35">
      <c r="A237668">
        <v>23.496099999999998</v>
      </c>
      <c r="B237668" s="1">
        <v>44097.270138877313</v>
      </c>
    </row>
    <row r="237669" spans="1:2" x14ac:dyDescent="0.35">
      <c r="A237669">
        <v>23.5076</v>
      </c>
      <c r="B237669" s="1">
        <v>44097.27083332176</v>
      </c>
    </row>
    <row r="237670" spans="1:2" x14ac:dyDescent="0.35">
      <c r="A237670">
        <v>23.4785</v>
      </c>
      <c r="B237670" s="1">
        <v>44097.271527766206</v>
      </c>
    </row>
    <row r="237671" spans="1:2" x14ac:dyDescent="0.35">
      <c r="A237671">
        <v>23.5</v>
      </c>
      <c r="B237671" s="1">
        <v>44097.272222210646</v>
      </c>
    </row>
    <row r="237672" spans="1:2" x14ac:dyDescent="0.35">
      <c r="A237672">
        <v>23.517399999999999</v>
      </c>
      <c r="B237672" s="1">
        <v>44097.272916655093</v>
      </c>
    </row>
    <row r="237673" spans="1:2" x14ac:dyDescent="0.35">
      <c r="A237673">
        <v>23.5518</v>
      </c>
      <c r="B237673" s="1">
        <v>44097.273611099539</v>
      </c>
    </row>
    <row r="237674" spans="1:2" x14ac:dyDescent="0.35">
      <c r="A237674">
        <v>23.632100000000001</v>
      </c>
      <c r="B237674" s="1">
        <v>44097.274305543979</v>
      </c>
    </row>
    <row r="237675" spans="1:2" x14ac:dyDescent="0.35">
      <c r="A237675">
        <v>23.5611</v>
      </c>
      <c r="B237675" s="1">
        <v>44097.274999988425</v>
      </c>
    </row>
    <row r="237676" spans="1:2" x14ac:dyDescent="0.35">
      <c r="A237676">
        <v>23.583500000000001</v>
      </c>
      <c r="B237676" s="1">
        <v>44097.275694432872</v>
      </c>
    </row>
    <row r="237677" spans="1:2" x14ac:dyDescent="0.35">
      <c r="A237677">
        <v>23.634699999999999</v>
      </c>
      <c r="B237677" s="1">
        <v>44097.276388877312</v>
      </c>
    </row>
    <row r="237678" spans="1:2" x14ac:dyDescent="0.35">
      <c r="A237678">
        <v>23.601299999999998</v>
      </c>
      <c r="B237678" s="1">
        <v>44097.277083321758</v>
      </c>
    </row>
    <row r="237679" spans="1:2" x14ac:dyDescent="0.35">
      <c r="A237679">
        <v>23.5779</v>
      </c>
      <c r="B237679" s="1">
        <v>44097.277777766205</v>
      </c>
    </row>
    <row r="237680" spans="1:2" x14ac:dyDescent="0.35">
      <c r="A237680">
        <v>23.553799999999999</v>
      </c>
      <c r="B237680" s="1">
        <v>44097.278472210652</v>
      </c>
    </row>
    <row r="237681" spans="1:2" x14ac:dyDescent="0.35">
      <c r="A237681">
        <v>23.564800000000002</v>
      </c>
      <c r="B237681" s="1">
        <v>44097.279166655091</v>
      </c>
    </row>
    <row r="237682" spans="1:2" x14ac:dyDescent="0.35">
      <c r="A237682">
        <v>23.580300000000001</v>
      </c>
      <c r="B237682" s="1">
        <v>44097.279861099538</v>
      </c>
    </row>
    <row r="237683" spans="1:2" x14ac:dyDescent="0.35">
      <c r="A237683">
        <v>23.588699999999999</v>
      </c>
      <c r="B237683" s="1">
        <v>44097.280555543985</v>
      </c>
    </row>
    <row r="237684" spans="1:2" x14ac:dyDescent="0.35">
      <c r="A237684">
        <v>23.5794</v>
      </c>
      <c r="B237684" s="1">
        <v>44097.281249988424</v>
      </c>
    </row>
    <row r="237685" spans="1:2" x14ac:dyDescent="0.35">
      <c r="A237685">
        <v>23.5535</v>
      </c>
      <c r="B237685" s="1">
        <v>44097.281944432871</v>
      </c>
    </row>
    <row r="237686" spans="1:2" x14ac:dyDescent="0.35">
      <c r="A237686">
        <v>23.543600000000001</v>
      </c>
      <c r="B237686" s="1">
        <v>44097.282638877317</v>
      </c>
    </row>
    <row r="237687" spans="1:2" x14ac:dyDescent="0.35">
      <c r="A237687">
        <v>23.519100000000002</v>
      </c>
      <c r="B237687" s="1">
        <v>44097.283333321757</v>
      </c>
    </row>
    <row r="237688" spans="1:2" x14ac:dyDescent="0.35">
      <c r="A237688">
        <v>23.506499999999999</v>
      </c>
      <c r="B237688" s="1">
        <v>44097.284027766204</v>
      </c>
    </row>
    <row r="237689" spans="1:2" x14ac:dyDescent="0.35">
      <c r="A237689">
        <v>23.571200000000001</v>
      </c>
      <c r="B237689" s="1">
        <v>44097.28472221065</v>
      </c>
    </row>
    <row r="237690" spans="1:2" x14ac:dyDescent="0.35">
      <c r="A237690">
        <v>23.580400000000001</v>
      </c>
      <c r="B237690" s="1">
        <v>44097.28541665509</v>
      </c>
    </row>
    <row r="237691" spans="1:2" x14ac:dyDescent="0.35">
      <c r="A237691">
        <v>23.5991</v>
      </c>
      <c r="B237691" s="1">
        <v>44097.286111099536</v>
      </c>
    </row>
    <row r="237692" spans="1:2" x14ac:dyDescent="0.35">
      <c r="A237692">
        <v>23.592199999999998</v>
      </c>
      <c r="B237692" s="1">
        <v>44097.286805543983</v>
      </c>
    </row>
    <row r="237693" spans="1:2" x14ac:dyDescent="0.35">
      <c r="A237693">
        <v>23.569199999999999</v>
      </c>
      <c r="B237693" s="1">
        <v>44097.287499988422</v>
      </c>
    </row>
    <row r="237694" spans="1:2" x14ac:dyDescent="0.35">
      <c r="A237694">
        <v>23.559799999999999</v>
      </c>
      <c r="B237694" s="1">
        <v>44097.288194432869</v>
      </c>
    </row>
    <row r="237695" spans="1:2" x14ac:dyDescent="0.35">
      <c r="A237695">
        <v>23.4849</v>
      </c>
      <c r="B237695" s="1">
        <v>44097.288888877316</v>
      </c>
    </row>
    <row r="237696" spans="1:2" x14ac:dyDescent="0.35">
      <c r="A237696">
        <v>23.5</v>
      </c>
      <c r="B237696" s="1">
        <v>44097.289583321763</v>
      </c>
    </row>
    <row r="237697" spans="1:2" x14ac:dyDescent="0.35">
      <c r="A237697">
        <v>23.497499999999999</v>
      </c>
      <c r="B237697" s="1">
        <v>44097.290277766202</v>
      </c>
    </row>
    <row r="237698" spans="1:2" x14ac:dyDescent="0.35">
      <c r="A237698">
        <v>23.4755</v>
      </c>
      <c r="B237698" s="1">
        <v>44097.290972210649</v>
      </c>
    </row>
    <row r="237699" spans="1:2" x14ac:dyDescent="0.35">
      <c r="A237699">
        <v>23.378499999999999</v>
      </c>
      <c r="B237699" s="1">
        <v>44097.291666655095</v>
      </c>
    </row>
    <row r="237700" spans="1:2" x14ac:dyDescent="0.35">
      <c r="A237700">
        <v>23.4056</v>
      </c>
      <c r="B237700" s="1">
        <v>44097.292361099535</v>
      </c>
    </row>
    <row r="237701" spans="1:2" x14ac:dyDescent="0.35">
      <c r="A237701">
        <v>23.47</v>
      </c>
      <c r="B237701" s="1">
        <v>44097.293055543982</v>
      </c>
    </row>
    <row r="237702" spans="1:2" x14ac:dyDescent="0.35">
      <c r="A237702">
        <v>23.423500000000001</v>
      </c>
      <c r="B237702" s="1">
        <v>44097.293749988428</v>
      </c>
    </row>
    <row r="237703" spans="1:2" x14ac:dyDescent="0.35">
      <c r="A237703">
        <v>23.331600000000002</v>
      </c>
      <c r="B237703" s="1">
        <v>44097.294444432868</v>
      </c>
    </row>
    <row r="237704" spans="1:2" x14ac:dyDescent="0.35">
      <c r="A237704">
        <v>23.2376</v>
      </c>
      <c r="B237704" s="1">
        <v>44097.295138877314</v>
      </c>
    </row>
    <row r="237705" spans="1:2" x14ac:dyDescent="0.35">
      <c r="A237705">
        <v>23.231000000000002</v>
      </c>
      <c r="B237705" s="1">
        <v>44097.295833321761</v>
      </c>
    </row>
    <row r="237706" spans="1:2" x14ac:dyDescent="0.35">
      <c r="A237706">
        <v>23.186800000000002</v>
      </c>
      <c r="B237706" s="1">
        <v>44097.296527766201</v>
      </c>
    </row>
    <row r="237707" spans="1:2" x14ac:dyDescent="0.35">
      <c r="A237707">
        <v>23.221299999999999</v>
      </c>
      <c r="B237707" s="1">
        <v>44097.297222210647</v>
      </c>
    </row>
    <row r="237708" spans="1:2" x14ac:dyDescent="0.35">
      <c r="A237708">
        <v>23.2195</v>
      </c>
      <c r="B237708" s="1">
        <v>44097.297916655094</v>
      </c>
    </row>
    <row r="237709" spans="1:2" x14ac:dyDescent="0.35">
      <c r="A237709">
        <v>23.268999999999998</v>
      </c>
      <c r="B237709" s="1">
        <v>44097.298611099533</v>
      </c>
    </row>
    <row r="237710" spans="1:2" x14ac:dyDescent="0.35">
      <c r="A237710">
        <v>23.263400000000001</v>
      </c>
      <c r="B237710" s="1">
        <v>44097.29930554398</v>
      </c>
    </row>
    <row r="237711" spans="1:2" x14ac:dyDescent="0.35">
      <c r="A237711">
        <v>23.234500000000001</v>
      </c>
      <c r="B237711" s="1">
        <v>44097.299999988427</v>
      </c>
    </row>
    <row r="237712" spans="1:2" x14ac:dyDescent="0.35">
      <c r="A237712">
        <v>23.267600000000002</v>
      </c>
      <c r="B237712" s="1">
        <v>44097.300694432874</v>
      </c>
    </row>
    <row r="237713" spans="1:2" x14ac:dyDescent="0.35">
      <c r="A237713">
        <v>23.286799999999999</v>
      </c>
      <c r="B237713" s="1">
        <v>44097.301388877313</v>
      </c>
    </row>
    <row r="237714" spans="1:2" x14ac:dyDescent="0.35">
      <c r="A237714">
        <v>23.2865</v>
      </c>
      <c r="B237714" s="1">
        <v>44097.30208332176</v>
      </c>
    </row>
    <row r="237715" spans="1:2" x14ac:dyDescent="0.35">
      <c r="A237715">
        <v>23.2712</v>
      </c>
      <c r="B237715" s="1">
        <v>44097.302777766206</v>
      </c>
    </row>
    <row r="237716" spans="1:2" x14ac:dyDescent="0.35">
      <c r="A237716">
        <v>23.2257</v>
      </c>
      <c r="B237716" s="1">
        <v>44097.303472210646</v>
      </c>
    </row>
    <row r="237717" spans="1:2" x14ac:dyDescent="0.35">
      <c r="A237717">
        <v>23.245100000000001</v>
      </c>
      <c r="B237717" s="1">
        <v>44097.304166655093</v>
      </c>
    </row>
    <row r="237718" spans="1:2" x14ac:dyDescent="0.35">
      <c r="A237718">
        <v>23.199300000000001</v>
      </c>
      <c r="B237718" s="1">
        <v>44097.304861099539</v>
      </c>
    </row>
    <row r="237719" spans="1:2" x14ac:dyDescent="0.35">
      <c r="A237719">
        <v>23.1433</v>
      </c>
      <c r="B237719" s="1">
        <v>44097.305555543979</v>
      </c>
    </row>
    <row r="237720" spans="1:2" x14ac:dyDescent="0.35">
      <c r="A237720">
        <v>23.045500000000001</v>
      </c>
      <c r="B237720" s="1">
        <v>44097.306249988425</v>
      </c>
    </row>
    <row r="237721" spans="1:2" x14ac:dyDescent="0.35">
      <c r="A237721">
        <v>23.125800000000002</v>
      </c>
      <c r="B237721" s="1">
        <v>44097.306944432872</v>
      </c>
    </row>
    <row r="237722" spans="1:2" x14ac:dyDescent="0.35">
      <c r="A237722">
        <v>23.1998</v>
      </c>
      <c r="B237722" s="1">
        <v>44097.307638877312</v>
      </c>
    </row>
    <row r="237723" spans="1:2" x14ac:dyDescent="0.35">
      <c r="A237723">
        <v>23.174600000000002</v>
      </c>
      <c r="B237723" s="1">
        <v>44097.308333321758</v>
      </c>
    </row>
    <row r="237724" spans="1:2" x14ac:dyDescent="0.35">
      <c r="A237724">
        <v>23.218299999999999</v>
      </c>
      <c r="B237724" s="1">
        <v>44097.309027766205</v>
      </c>
    </row>
    <row r="237725" spans="1:2" x14ac:dyDescent="0.35">
      <c r="A237725">
        <v>23.231200000000001</v>
      </c>
      <c r="B237725" s="1">
        <v>44097.309722210652</v>
      </c>
    </row>
    <row r="237726" spans="1:2" x14ac:dyDescent="0.35">
      <c r="A237726">
        <v>23.216200000000001</v>
      </c>
      <c r="B237726" s="1">
        <v>44097.310416655091</v>
      </c>
    </row>
    <row r="237727" spans="1:2" x14ac:dyDescent="0.35">
      <c r="A237727">
        <v>23.235900000000001</v>
      </c>
      <c r="B237727" s="1">
        <v>44097.311111099538</v>
      </c>
    </row>
    <row r="237728" spans="1:2" x14ac:dyDescent="0.35">
      <c r="A237728">
        <v>23.191800000000001</v>
      </c>
      <c r="B237728" s="1">
        <v>44097.311805543985</v>
      </c>
    </row>
    <row r="237729" spans="1:2" x14ac:dyDescent="0.35">
      <c r="A237729">
        <v>23.1906</v>
      </c>
      <c r="B237729" s="1">
        <v>44097.312499988424</v>
      </c>
    </row>
    <row r="237730" spans="1:2" x14ac:dyDescent="0.35">
      <c r="A237730">
        <v>23.2422</v>
      </c>
      <c r="B237730" s="1">
        <v>44097.313194432871</v>
      </c>
    </row>
    <row r="237731" spans="1:2" x14ac:dyDescent="0.35">
      <c r="A237731">
        <v>23.248100000000001</v>
      </c>
      <c r="B237731" s="1">
        <v>44097.313888877317</v>
      </c>
    </row>
    <row r="237732" spans="1:2" x14ac:dyDescent="0.35">
      <c r="A237732">
        <v>23.28</v>
      </c>
      <c r="B237732" s="1">
        <v>44097.314583321757</v>
      </c>
    </row>
    <row r="237733" spans="1:2" x14ac:dyDescent="0.35">
      <c r="A237733">
        <v>23.331199999999999</v>
      </c>
      <c r="B237733" s="1">
        <v>44097.315277766204</v>
      </c>
    </row>
    <row r="237734" spans="1:2" x14ac:dyDescent="0.35">
      <c r="A237734">
        <v>23.2925</v>
      </c>
      <c r="B237734" s="1">
        <v>44097.31597221065</v>
      </c>
    </row>
    <row r="237735" spans="1:2" x14ac:dyDescent="0.35">
      <c r="A237735">
        <v>23.375800000000002</v>
      </c>
      <c r="B237735" s="1">
        <v>44097.31666665509</v>
      </c>
    </row>
    <row r="237736" spans="1:2" x14ac:dyDescent="0.35">
      <c r="A237736">
        <v>23.4361</v>
      </c>
      <c r="B237736" s="1">
        <v>44097.317361099536</v>
      </c>
    </row>
    <row r="237737" spans="1:2" x14ac:dyDescent="0.35">
      <c r="A237737">
        <v>23.389500000000002</v>
      </c>
      <c r="B237737" s="1">
        <v>44097.318055543983</v>
      </c>
    </row>
    <row r="237738" spans="1:2" x14ac:dyDescent="0.35">
      <c r="A237738">
        <v>23.451000000000001</v>
      </c>
      <c r="B237738" s="1">
        <v>44097.318749988422</v>
      </c>
    </row>
    <row r="237739" spans="1:2" x14ac:dyDescent="0.35">
      <c r="A237739">
        <v>23.404299999999999</v>
      </c>
      <c r="B237739" s="1">
        <v>44097.319444432869</v>
      </c>
    </row>
    <row r="237740" spans="1:2" x14ac:dyDescent="0.35">
      <c r="A237740">
        <v>23.401299999999999</v>
      </c>
      <c r="B237740" s="1">
        <v>44097.320138877316</v>
      </c>
    </row>
    <row r="237741" spans="1:2" x14ac:dyDescent="0.35">
      <c r="A237741">
        <v>23.401599999999998</v>
      </c>
      <c r="B237741" s="1">
        <v>44097.320833321763</v>
      </c>
    </row>
    <row r="237742" spans="1:2" x14ac:dyDescent="0.35">
      <c r="A237742">
        <v>23.420999999999999</v>
      </c>
      <c r="B237742" s="1">
        <v>44097.321527766202</v>
      </c>
    </row>
    <row r="237743" spans="1:2" x14ac:dyDescent="0.35">
      <c r="A237743">
        <v>23.4283</v>
      </c>
      <c r="B237743" s="1">
        <v>44097.322222210649</v>
      </c>
    </row>
    <row r="237744" spans="1:2" x14ac:dyDescent="0.35">
      <c r="A237744">
        <v>23.450299999999999</v>
      </c>
      <c r="B237744" s="1">
        <v>44097.322916655095</v>
      </c>
    </row>
    <row r="237745" spans="1:2" x14ac:dyDescent="0.35">
      <c r="A237745">
        <v>23.439900000000002</v>
      </c>
      <c r="B237745" s="1">
        <v>44097.323611099535</v>
      </c>
    </row>
    <row r="237746" spans="1:2" x14ac:dyDescent="0.35">
      <c r="A237746">
        <v>23.462199999999999</v>
      </c>
      <c r="B237746" s="1">
        <v>44097.324305543982</v>
      </c>
    </row>
    <row r="237747" spans="1:2" x14ac:dyDescent="0.35">
      <c r="A237747">
        <v>23.557500000000001</v>
      </c>
      <c r="B237747" s="1">
        <v>44097.324999988428</v>
      </c>
    </row>
    <row r="237748" spans="1:2" x14ac:dyDescent="0.35">
      <c r="A237748">
        <v>23.4969</v>
      </c>
      <c r="B237748" s="1">
        <v>44097.325694432868</v>
      </c>
    </row>
    <row r="237749" spans="1:2" x14ac:dyDescent="0.35">
      <c r="A237749">
        <v>23.466200000000001</v>
      </c>
      <c r="B237749" s="1">
        <v>44097.326388877314</v>
      </c>
    </row>
    <row r="237750" spans="1:2" x14ac:dyDescent="0.35">
      <c r="A237750">
        <v>23.545100000000001</v>
      </c>
      <c r="B237750" s="1">
        <v>44097.327083321761</v>
      </c>
    </row>
    <row r="237751" spans="1:2" x14ac:dyDescent="0.35">
      <c r="A237751">
        <v>23.484000000000002</v>
      </c>
      <c r="B237751" s="1">
        <v>44097.327777766201</v>
      </c>
    </row>
    <row r="237752" spans="1:2" x14ac:dyDescent="0.35">
      <c r="A237752">
        <v>23.489599999999999</v>
      </c>
      <c r="B237752" s="1">
        <v>44097.328472210647</v>
      </c>
    </row>
    <row r="237753" spans="1:2" x14ac:dyDescent="0.35">
      <c r="A237753">
        <v>23.4831</v>
      </c>
      <c r="B237753" s="1">
        <v>44097.329166655094</v>
      </c>
    </row>
    <row r="237754" spans="1:2" x14ac:dyDescent="0.35">
      <c r="A237754">
        <v>23.444500000000001</v>
      </c>
      <c r="B237754" s="1">
        <v>44097.329861099533</v>
      </c>
    </row>
    <row r="237755" spans="1:2" x14ac:dyDescent="0.35">
      <c r="A237755">
        <v>23.517099999999999</v>
      </c>
      <c r="B237755" s="1">
        <v>44097.33055554398</v>
      </c>
    </row>
    <row r="237756" spans="1:2" x14ac:dyDescent="0.35">
      <c r="A237756">
        <v>23.5198</v>
      </c>
      <c r="B237756" s="1">
        <v>44097.331249988427</v>
      </c>
    </row>
    <row r="237757" spans="1:2" x14ac:dyDescent="0.35">
      <c r="A237757">
        <v>23.494800000000001</v>
      </c>
      <c r="B237757" s="1">
        <v>44097.331944432874</v>
      </c>
    </row>
    <row r="237758" spans="1:2" x14ac:dyDescent="0.35">
      <c r="A237758">
        <v>23.524799999999999</v>
      </c>
      <c r="B237758" s="1">
        <v>44097.332638877313</v>
      </c>
    </row>
    <row r="237759" spans="1:2" x14ac:dyDescent="0.35">
      <c r="A237759">
        <v>23.529599999999999</v>
      </c>
      <c r="B237759" s="1">
        <v>44097.33333332176</v>
      </c>
    </row>
    <row r="237760" spans="1:2" x14ac:dyDescent="0.35">
      <c r="A237760">
        <v>23.924199999999999</v>
      </c>
      <c r="B237760" s="1">
        <v>44097.334027766206</v>
      </c>
    </row>
    <row r="237761" spans="1:2" x14ac:dyDescent="0.35">
      <c r="A237761">
        <v>23.979299999999999</v>
      </c>
      <c r="B237761" s="1">
        <v>44097.334722210646</v>
      </c>
    </row>
    <row r="237762" spans="1:2" x14ac:dyDescent="0.35">
      <c r="A237762">
        <v>23.933499999999999</v>
      </c>
      <c r="B237762" s="1">
        <v>44097.335416655093</v>
      </c>
    </row>
    <row r="237763" spans="1:2" x14ac:dyDescent="0.35">
      <c r="A237763">
        <v>23.840699999999998</v>
      </c>
      <c r="B237763" s="1">
        <v>44097.336111099539</v>
      </c>
    </row>
    <row r="237764" spans="1:2" x14ac:dyDescent="0.35">
      <c r="A237764">
        <v>23.762499999999999</v>
      </c>
      <c r="B237764" s="1">
        <v>44097.336805543979</v>
      </c>
    </row>
    <row r="237765" spans="1:2" x14ac:dyDescent="0.35">
      <c r="A237765">
        <v>23.828299999999999</v>
      </c>
      <c r="B237765" s="1">
        <v>44097.337499988425</v>
      </c>
    </row>
    <row r="237766" spans="1:2" x14ac:dyDescent="0.35">
      <c r="A237766">
        <v>23.799499999999998</v>
      </c>
      <c r="B237766" s="1">
        <v>44097.338194432872</v>
      </c>
    </row>
    <row r="237767" spans="1:2" x14ac:dyDescent="0.35">
      <c r="A237767">
        <v>23.665500000000002</v>
      </c>
      <c r="B237767" s="1">
        <v>44097.338888877312</v>
      </c>
    </row>
    <row r="237768" spans="1:2" x14ac:dyDescent="0.35">
      <c r="A237768">
        <v>23.7499</v>
      </c>
      <c r="B237768" s="1">
        <v>44097.339583321758</v>
      </c>
    </row>
    <row r="237769" spans="1:2" x14ac:dyDescent="0.35">
      <c r="A237769">
        <v>23.747</v>
      </c>
      <c r="B237769" s="1">
        <v>44097.340277766205</v>
      </c>
    </row>
    <row r="237770" spans="1:2" x14ac:dyDescent="0.35">
      <c r="A237770">
        <v>23.735499999999998</v>
      </c>
      <c r="B237770" s="1">
        <v>44097.340972210652</v>
      </c>
    </row>
    <row r="237771" spans="1:2" x14ac:dyDescent="0.35">
      <c r="A237771">
        <v>23.569700000000001</v>
      </c>
      <c r="B237771" s="1">
        <v>44097.341666655091</v>
      </c>
    </row>
    <row r="237772" spans="1:2" x14ac:dyDescent="0.35">
      <c r="A237772">
        <v>23.6355</v>
      </c>
      <c r="B237772" s="1">
        <v>44097.342361099538</v>
      </c>
    </row>
    <row r="237773" spans="1:2" x14ac:dyDescent="0.35">
      <c r="A237773">
        <v>23.6767</v>
      </c>
      <c r="B237773" s="1">
        <v>44097.343055543985</v>
      </c>
    </row>
    <row r="237774" spans="1:2" x14ac:dyDescent="0.35">
      <c r="A237774">
        <v>23.633400000000002</v>
      </c>
      <c r="B237774" s="1">
        <v>44097.343749988424</v>
      </c>
    </row>
    <row r="237775" spans="1:2" x14ac:dyDescent="0.35">
      <c r="A237775">
        <v>23.676400000000001</v>
      </c>
      <c r="B237775" s="1">
        <v>44097.344444432871</v>
      </c>
    </row>
    <row r="237776" spans="1:2" x14ac:dyDescent="0.35">
      <c r="A237776">
        <v>23.637699999999999</v>
      </c>
      <c r="B237776" s="1">
        <v>44097.345138877317</v>
      </c>
    </row>
    <row r="237777" spans="1:2" x14ac:dyDescent="0.35">
      <c r="A237777">
        <v>23.6435</v>
      </c>
      <c r="B237777" s="1">
        <v>44097.345833321757</v>
      </c>
    </row>
    <row r="237778" spans="1:2" x14ac:dyDescent="0.35">
      <c r="A237778">
        <v>23.694199999999999</v>
      </c>
      <c r="B237778" s="1">
        <v>44097.346527766204</v>
      </c>
    </row>
    <row r="237779" spans="1:2" x14ac:dyDescent="0.35">
      <c r="A237779">
        <v>23.749099999999999</v>
      </c>
      <c r="B237779" s="1">
        <v>44097.34722221065</v>
      </c>
    </row>
    <row r="237780" spans="1:2" x14ac:dyDescent="0.35">
      <c r="A237780">
        <v>23.799900000000001</v>
      </c>
      <c r="B237780" s="1">
        <v>44097.34791665509</v>
      </c>
    </row>
    <row r="237781" spans="1:2" x14ac:dyDescent="0.35">
      <c r="A237781">
        <v>23.816299999999998</v>
      </c>
      <c r="B237781" s="1">
        <v>44097.348611099536</v>
      </c>
    </row>
    <row r="237782" spans="1:2" x14ac:dyDescent="0.35">
      <c r="A237782">
        <v>23.8123</v>
      </c>
      <c r="B237782" s="1">
        <v>44097.349305543983</v>
      </c>
    </row>
    <row r="237783" spans="1:2" x14ac:dyDescent="0.35">
      <c r="A237783">
        <v>23.8322</v>
      </c>
      <c r="B237783" s="1">
        <v>44097.349999988422</v>
      </c>
    </row>
    <row r="237784" spans="1:2" x14ac:dyDescent="0.35">
      <c r="A237784">
        <v>23.8477</v>
      </c>
      <c r="B237784" s="1">
        <v>44097.350694432869</v>
      </c>
    </row>
    <row r="237785" spans="1:2" x14ac:dyDescent="0.35">
      <c r="A237785">
        <v>23.75</v>
      </c>
      <c r="B237785" s="1">
        <v>44097.351388877316</v>
      </c>
    </row>
    <row r="237786" spans="1:2" x14ac:dyDescent="0.35">
      <c r="A237786">
        <v>23.718800000000002</v>
      </c>
      <c r="B237786" s="1">
        <v>44097.352083321763</v>
      </c>
    </row>
    <row r="237787" spans="1:2" x14ac:dyDescent="0.35">
      <c r="A237787">
        <v>23.74</v>
      </c>
      <c r="B237787" s="1">
        <v>44097.352777766202</v>
      </c>
    </row>
    <row r="237788" spans="1:2" x14ac:dyDescent="0.35">
      <c r="A237788">
        <v>23.663699999999999</v>
      </c>
      <c r="B237788" s="1">
        <v>44097.353472210649</v>
      </c>
    </row>
    <row r="237789" spans="1:2" x14ac:dyDescent="0.35">
      <c r="A237789">
        <v>23.6722</v>
      </c>
      <c r="B237789" s="1">
        <v>44097.354166655095</v>
      </c>
    </row>
    <row r="237790" spans="1:2" x14ac:dyDescent="0.35">
      <c r="A237790">
        <v>23.721800000000002</v>
      </c>
      <c r="B237790" s="1">
        <v>44097.354861099535</v>
      </c>
    </row>
    <row r="237791" spans="1:2" x14ac:dyDescent="0.35">
      <c r="A237791">
        <v>23.713799999999999</v>
      </c>
      <c r="B237791" s="1">
        <v>44097.355555543982</v>
      </c>
    </row>
    <row r="237792" spans="1:2" x14ac:dyDescent="0.35">
      <c r="A237792">
        <v>23.627199999999998</v>
      </c>
      <c r="B237792" s="1">
        <v>44097.356249988428</v>
      </c>
    </row>
    <row r="237793" spans="1:2" x14ac:dyDescent="0.35">
      <c r="A237793">
        <v>23.623699999999999</v>
      </c>
      <c r="B237793" s="1">
        <v>44097.356944432868</v>
      </c>
    </row>
    <row r="237794" spans="1:2" x14ac:dyDescent="0.35">
      <c r="A237794">
        <v>23.6187</v>
      </c>
      <c r="B237794" s="1">
        <v>44097.357638877314</v>
      </c>
    </row>
    <row r="237795" spans="1:2" x14ac:dyDescent="0.35">
      <c r="A237795">
        <v>23.6204</v>
      </c>
      <c r="B237795" s="1">
        <v>44097.358333321761</v>
      </c>
    </row>
    <row r="237796" spans="1:2" x14ac:dyDescent="0.35">
      <c r="A237796">
        <v>23.629100000000001</v>
      </c>
      <c r="B237796" s="1">
        <v>44097.359027766201</v>
      </c>
    </row>
    <row r="237797" spans="1:2" x14ac:dyDescent="0.35">
      <c r="A237797">
        <v>23.6768</v>
      </c>
      <c r="B237797" s="1">
        <v>44097.359722210647</v>
      </c>
    </row>
    <row r="237798" spans="1:2" x14ac:dyDescent="0.35">
      <c r="A237798">
        <v>23.689599999999999</v>
      </c>
      <c r="B237798" s="1">
        <v>44097.360416655094</v>
      </c>
    </row>
    <row r="237799" spans="1:2" x14ac:dyDescent="0.35">
      <c r="A237799">
        <v>23.696300000000001</v>
      </c>
      <c r="B237799" s="1">
        <v>44097.361111099533</v>
      </c>
    </row>
    <row r="237800" spans="1:2" x14ac:dyDescent="0.35">
      <c r="A237800">
        <v>23.689399999999999</v>
      </c>
      <c r="B237800" s="1">
        <v>44097.36180554398</v>
      </c>
    </row>
    <row r="237801" spans="1:2" x14ac:dyDescent="0.35">
      <c r="A237801">
        <v>23.691500000000001</v>
      </c>
      <c r="B237801" s="1">
        <v>44097.362499988427</v>
      </c>
    </row>
    <row r="237802" spans="1:2" x14ac:dyDescent="0.35">
      <c r="A237802">
        <v>23.653500000000001</v>
      </c>
      <c r="B237802" s="1">
        <v>44097.363194432874</v>
      </c>
    </row>
    <row r="237803" spans="1:2" x14ac:dyDescent="0.35">
      <c r="A237803">
        <v>23.631599999999999</v>
      </c>
      <c r="B237803" s="1">
        <v>44097.363888877313</v>
      </c>
    </row>
    <row r="237804" spans="1:2" x14ac:dyDescent="0.35">
      <c r="A237804">
        <v>23.624600000000001</v>
      </c>
      <c r="B237804" s="1">
        <v>44097.36458332176</v>
      </c>
    </row>
    <row r="237805" spans="1:2" x14ac:dyDescent="0.35">
      <c r="A237805">
        <v>23.628900000000002</v>
      </c>
      <c r="B237805" s="1">
        <v>44097.365277766206</v>
      </c>
    </row>
    <row r="237806" spans="1:2" x14ac:dyDescent="0.35">
      <c r="A237806">
        <v>23.5991</v>
      </c>
      <c r="B237806" s="1">
        <v>44097.365972210646</v>
      </c>
    </row>
    <row r="237807" spans="1:2" x14ac:dyDescent="0.35">
      <c r="A237807">
        <v>23.6355</v>
      </c>
      <c r="B237807" s="1">
        <v>44097.366666655093</v>
      </c>
    </row>
    <row r="237808" spans="1:2" x14ac:dyDescent="0.35">
      <c r="A237808">
        <v>23.6508</v>
      </c>
      <c r="B237808" s="1">
        <v>44097.367361099539</v>
      </c>
    </row>
    <row r="237809" spans="1:2" x14ac:dyDescent="0.35">
      <c r="A237809">
        <v>23.670200000000001</v>
      </c>
      <c r="B237809" s="1">
        <v>44097.368055543979</v>
      </c>
    </row>
    <row r="237810" spans="1:2" x14ac:dyDescent="0.35">
      <c r="A237810">
        <v>23.6479</v>
      </c>
      <c r="B237810" s="1">
        <v>44097.368749988425</v>
      </c>
    </row>
    <row r="237811" spans="1:2" x14ac:dyDescent="0.35">
      <c r="A237811">
        <v>23.641999999999999</v>
      </c>
      <c r="B237811" s="1">
        <v>44097.369444432872</v>
      </c>
    </row>
    <row r="237812" spans="1:2" x14ac:dyDescent="0.35">
      <c r="A237812">
        <v>23.639399999999998</v>
      </c>
      <c r="B237812" s="1">
        <v>44097.370138877312</v>
      </c>
    </row>
    <row r="237813" spans="1:2" x14ac:dyDescent="0.35">
      <c r="A237813">
        <v>23.584</v>
      </c>
      <c r="B237813" s="1">
        <v>44097.370833321758</v>
      </c>
    </row>
    <row r="237814" spans="1:2" x14ac:dyDescent="0.35">
      <c r="A237814">
        <v>23.499600000000001</v>
      </c>
      <c r="B237814" s="1">
        <v>44097.371527766205</v>
      </c>
    </row>
    <row r="237815" spans="1:2" x14ac:dyDescent="0.35">
      <c r="A237815">
        <v>23.576000000000001</v>
      </c>
      <c r="B237815" s="1">
        <v>44097.372222210652</v>
      </c>
    </row>
    <row r="237816" spans="1:2" x14ac:dyDescent="0.35">
      <c r="A237816">
        <v>23.4998</v>
      </c>
      <c r="B237816" s="1">
        <v>44097.372916655091</v>
      </c>
    </row>
    <row r="237817" spans="1:2" x14ac:dyDescent="0.35">
      <c r="A237817">
        <v>23.498699999999999</v>
      </c>
      <c r="B237817" s="1">
        <v>44097.373611099538</v>
      </c>
    </row>
    <row r="237818" spans="1:2" x14ac:dyDescent="0.35">
      <c r="A237818">
        <v>23.474699999999999</v>
      </c>
      <c r="B237818" s="1">
        <v>44097.374305543985</v>
      </c>
    </row>
    <row r="237819" spans="1:2" x14ac:dyDescent="0.35">
      <c r="A237819">
        <v>23.4282</v>
      </c>
      <c r="B237819" s="1">
        <v>44097.374999988424</v>
      </c>
    </row>
    <row r="237820" spans="1:2" x14ac:dyDescent="0.35">
      <c r="A237820">
        <v>23.460899999999999</v>
      </c>
      <c r="B237820" s="1">
        <v>44097.375694432871</v>
      </c>
    </row>
    <row r="237821" spans="1:2" x14ac:dyDescent="0.35">
      <c r="A237821">
        <v>23.459499999999998</v>
      </c>
      <c r="B237821" s="1">
        <v>44097.376388877317</v>
      </c>
    </row>
    <row r="237822" spans="1:2" x14ac:dyDescent="0.35">
      <c r="A237822">
        <v>23.5015</v>
      </c>
      <c r="B237822" s="1">
        <v>44097.377083321757</v>
      </c>
    </row>
    <row r="237823" spans="1:2" x14ac:dyDescent="0.35">
      <c r="A237823">
        <v>23.571100000000001</v>
      </c>
      <c r="B237823" s="1">
        <v>44097.377777766204</v>
      </c>
    </row>
    <row r="237824" spans="1:2" x14ac:dyDescent="0.35">
      <c r="A237824">
        <v>23.598299999999998</v>
      </c>
      <c r="B237824" s="1">
        <v>44097.37847221065</v>
      </c>
    </row>
    <row r="237825" spans="1:2" x14ac:dyDescent="0.35">
      <c r="A237825">
        <v>23.6281</v>
      </c>
      <c r="B237825" s="1">
        <v>44097.37916665509</v>
      </c>
    </row>
    <row r="237826" spans="1:2" x14ac:dyDescent="0.35">
      <c r="A237826">
        <v>23.6295</v>
      </c>
      <c r="B237826" s="1">
        <v>44097.379861099536</v>
      </c>
    </row>
    <row r="237827" spans="1:2" x14ac:dyDescent="0.35">
      <c r="A237827">
        <v>23.622900000000001</v>
      </c>
      <c r="B237827" s="1">
        <v>44097.380555543983</v>
      </c>
    </row>
    <row r="237828" spans="1:2" x14ac:dyDescent="0.35">
      <c r="A237828">
        <v>23.63</v>
      </c>
      <c r="B237828" s="1">
        <v>44097.381249988422</v>
      </c>
    </row>
    <row r="237829" spans="1:2" x14ac:dyDescent="0.35">
      <c r="A237829">
        <v>23.6191</v>
      </c>
      <c r="B237829" s="1">
        <v>44097.381944432869</v>
      </c>
    </row>
    <row r="237830" spans="1:2" x14ac:dyDescent="0.35">
      <c r="A237830">
        <v>23.627500000000001</v>
      </c>
      <c r="B237830" s="1">
        <v>44097.382638877316</v>
      </c>
    </row>
    <row r="237831" spans="1:2" x14ac:dyDescent="0.35">
      <c r="A237831">
        <v>23.637</v>
      </c>
      <c r="B237831" s="1">
        <v>44097.383333321763</v>
      </c>
    </row>
    <row r="237832" spans="1:2" x14ac:dyDescent="0.35">
      <c r="A237832">
        <v>23.649100000000001</v>
      </c>
      <c r="B237832" s="1">
        <v>44097.384027766202</v>
      </c>
    </row>
    <row r="237833" spans="1:2" x14ac:dyDescent="0.35">
      <c r="A237833">
        <v>23.622199999999999</v>
      </c>
      <c r="B237833" s="1">
        <v>44097.384722210649</v>
      </c>
    </row>
    <row r="237834" spans="1:2" x14ac:dyDescent="0.35">
      <c r="A237834">
        <v>23.645099999999999</v>
      </c>
      <c r="B237834" s="1">
        <v>44097.385416655095</v>
      </c>
    </row>
    <row r="237835" spans="1:2" x14ac:dyDescent="0.35">
      <c r="A237835">
        <v>23.632999999999999</v>
      </c>
      <c r="B237835" s="1">
        <v>44097.386111099535</v>
      </c>
    </row>
    <row r="237836" spans="1:2" x14ac:dyDescent="0.35">
      <c r="A237836">
        <v>23.633099999999999</v>
      </c>
      <c r="B237836" s="1">
        <v>44097.386805543982</v>
      </c>
    </row>
    <row r="237837" spans="1:2" x14ac:dyDescent="0.35">
      <c r="A237837">
        <v>23.7074</v>
      </c>
      <c r="B237837" s="1">
        <v>44097.387499988428</v>
      </c>
    </row>
    <row r="237838" spans="1:2" x14ac:dyDescent="0.35">
      <c r="A237838">
        <v>23.650200000000002</v>
      </c>
      <c r="B237838" s="1">
        <v>44097.388194432868</v>
      </c>
    </row>
    <row r="237839" spans="1:2" x14ac:dyDescent="0.35">
      <c r="A237839">
        <v>23.618200000000002</v>
      </c>
      <c r="B237839" s="1">
        <v>44097.388888877314</v>
      </c>
    </row>
    <row r="237840" spans="1:2" x14ac:dyDescent="0.35">
      <c r="A237840">
        <v>23.666699999999999</v>
      </c>
      <c r="B237840" s="1">
        <v>44097.389583321761</v>
      </c>
    </row>
    <row r="237841" spans="1:2" x14ac:dyDescent="0.35">
      <c r="A237841">
        <v>23.648700000000002</v>
      </c>
      <c r="B237841" s="1">
        <v>44097.390277766201</v>
      </c>
    </row>
    <row r="237842" spans="1:2" x14ac:dyDescent="0.35">
      <c r="A237842">
        <v>23.6249</v>
      </c>
      <c r="B237842" s="1">
        <v>44097.390972210647</v>
      </c>
    </row>
    <row r="237843" spans="1:2" x14ac:dyDescent="0.35">
      <c r="A237843">
        <v>23.600200000000001</v>
      </c>
      <c r="B237843" s="1">
        <v>44097.391666655094</v>
      </c>
    </row>
    <row r="237844" spans="1:2" x14ac:dyDescent="0.35">
      <c r="A237844">
        <v>23.608899999999998</v>
      </c>
      <c r="B237844" s="1">
        <v>44097.392361099533</v>
      </c>
    </row>
    <row r="237845" spans="1:2" x14ac:dyDescent="0.35">
      <c r="A237845">
        <v>23.596900000000002</v>
      </c>
      <c r="B237845" s="1">
        <v>44097.39305554398</v>
      </c>
    </row>
    <row r="237846" spans="1:2" x14ac:dyDescent="0.35">
      <c r="A237846">
        <v>23.5806</v>
      </c>
      <c r="B237846" s="1">
        <v>44097.393749988427</v>
      </c>
    </row>
    <row r="237847" spans="1:2" x14ac:dyDescent="0.35">
      <c r="A237847">
        <v>23.563500000000001</v>
      </c>
      <c r="B237847" s="1">
        <v>44097.394444432874</v>
      </c>
    </row>
    <row r="237848" spans="1:2" x14ac:dyDescent="0.35">
      <c r="A237848">
        <v>23.501999999999999</v>
      </c>
      <c r="B237848" s="1">
        <v>44097.395138877313</v>
      </c>
    </row>
    <row r="237849" spans="1:2" x14ac:dyDescent="0.35">
      <c r="A237849">
        <v>23.535699999999999</v>
      </c>
      <c r="B237849" s="1">
        <v>44097.39583332176</v>
      </c>
    </row>
    <row r="237850" spans="1:2" x14ac:dyDescent="0.35">
      <c r="A237850">
        <v>23.520499999999998</v>
      </c>
      <c r="B237850" s="1">
        <v>44097.396527766206</v>
      </c>
    </row>
    <row r="237851" spans="1:2" x14ac:dyDescent="0.35">
      <c r="A237851">
        <v>23.592300000000002</v>
      </c>
      <c r="B237851" s="1">
        <v>44097.397222210646</v>
      </c>
    </row>
    <row r="237852" spans="1:2" x14ac:dyDescent="0.35">
      <c r="A237852">
        <v>23.610099999999999</v>
      </c>
      <c r="B237852" s="1">
        <v>44097.397916655093</v>
      </c>
    </row>
    <row r="237853" spans="1:2" x14ac:dyDescent="0.35">
      <c r="A237853">
        <v>23.5779</v>
      </c>
      <c r="B237853" s="1">
        <v>44097.398611099539</v>
      </c>
    </row>
    <row r="237854" spans="1:2" x14ac:dyDescent="0.35">
      <c r="A237854">
        <v>23.6</v>
      </c>
      <c r="B237854" s="1">
        <v>44097.399305543979</v>
      </c>
    </row>
    <row r="237855" spans="1:2" x14ac:dyDescent="0.35">
      <c r="A237855">
        <v>23.581399999999999</v>
      </c>
      <c r="B237855" s="1">
        <v>44097.399999988425</v>
      </c>
    </row>
    <row r="237856" spans="1:2" x14ac:dyDescent="0.35">
      <c r="A237856">
        <v>23.61</v>
      </c>
      <c r="B237856" s="1">
        <v>44097.400694432872</v>
      </c>
    </row>
    <row r="237857" spans="1:2" x14ac:dyDescent="0.35">
      <c r="A237857">
        <v>23.597799999999999</v>
      </c>
      <c r="B237857" s="1">
        <v>44097.401388877312</v>
      </c>
    </row>
    <row r="237858" spans="1:2" x14ac:dyDescent="0.35">
      <c r="A237858">
        <v>23.6004</v>
      </c>
      <c r="B237858" s="1">
        <v>44097.402083321758</v>
      </c>
    </row>
    <row r="237859" spans="1:2" x14ac:dyDescent="0.35">
      <c r="A237859">
        <v>23.591899999999999</v>
      </c>
      <c r="B237859" s="1">
        <v>44097.402777766205</v>
      </c>
    </row>
    <row r="237860" spans="1:2" x14ac:dyDescent="0.35">
      <c r="A237860">
        <v>23.556799999999999</v>
      </c>
      <c r="B237860" s="1">
        <v>44097.403472210652</v>
      </c>
    </row>
    <row r="237861" spans="1:2" x14ac:dyDescent="0.35">
      <c r="A237861">
        <v>23.603200000000001</v>
      </c>
      <c r="B237861" s="1">
        <v>44097.404166655091</v>
      </c>
    </row>
    <row r="237862" spans="1:2" x14ac:dyDescent="0.35">
      <c r="A237862">
        <v>23.648199999999999</v>
      </c>
      <c r="B237862" s="1">
        <v>44097.404861099538</v>
      </c>
    </row>
    <row r="237863" spans="1:2" x14ac:dyDescent="0.35">
      <c r="A237863">
        <v>23.627099999999999</v>
      </c>
      <c r="B237863" s="1">
        <v>44097.405555543985</v>
      </c>
    </row>
    <row r="237864" spans="1:2" x14ac:dyDescent="0.35">
      <c r="A237864">
        <v>23.646599999999999</v>
      </c>
      <c r="B237864" s="1">
        <v>44097.406249988424</v>
      </c>
    </row>
    <row r="237865" spans="1:2" x14ac:dyDescent="0.35">
      <c r="A237865">
        <v>23.627400000000002</v>
      </c>
      <c r="B237865" s="1">
        <v>44097.406944432871</v>
      </c>
    </row>
    <row r="237866" spans="1:2" x14ac:dyDescent="0.35">
      <c r="A237866">
        <v>23.586500000000001</v>
      </c>
      <c r="B237866" s="1">
        <v>44097.407638877317</v>
      </c>
    </row>
    <row r="237867" spans="1:2" x14ac:dyDescent="0.35">
      <c r="A237867">
        <v>23.5852</v>
      </c>
      <c r="B237867" s="1">
        <v>44097.408333321757</v>
      </c>
    </row>
    <row r="237868" spans="1:2" x14ac:dyDescent="0.35">
      <c r="A237868">
        <v>23.642800000000001</v>
      </c>
      <c r="B237868" s="1">
        <v>44097.409027766204</v>
      </c>
    </row>
    <row r="237869" spans="1:2" x14ac:dyDescent="0.35">
      <c r="A237869">
        <v>23.68</v>
      </c>
      <c r="B237869" s="1">
        <v>44097.40972221065</v>
      </c>
    </row>
    <row r="237870" spans="1:2" x14ac:dyDescent="0.35">
      <c r="A237870">
        <v>23.737200000000001</v>
      </c>
      <c r="B237870" s="1">
        <v>44097.41041665509</v>
      </c>
    </row>
    <row r="237871" spans="1:2" x14ac:dyDescent="0.35">
      <c r="A237871">
        <v>23.726500000000001</v>
      </c>
      <c r="B237871" s="1">
        <v>44097.411111099536</v>
      </c>
    </row>
    <row r="237872" spans="1:2" x14ac:dyDescent="0.35">
      <c r="A237872">
        <v>23.745000000000001</v>
      </c>
      <c r="B237872" s="1">
        <v>44097.411805543983</v>
      </c>
    </row>
    <row r="237873" spans="1:2" x14ac:dyDescent="0.35">
      <c r="A237873">
        <v>23.761399999999998</v>
      </c>
      <c r="B237873" s="1">
        <v>44097.412499988422</v>
      </c>
    </row>
    <row r="237874" spans="1:2" x14ac:dyDescent="0.35">
      <c r="A237874">
        <v>23.749400000000001</v>
      </c>
      <c r="B237874" s="1">
        <v>44097.413194432869</v>
      </c>
    </row>
    <row r="237875" spans="1:2" x14ac:dyDescent="0.35">
      <c r="A237875">
        <v>23.749400000000001</v>
      </c>
      <c r="B237875" s="1">
        <v>44097.413888877316</v>
      </c>
    </row>
    <row r="237876" spans="1:2" x14ac:dyDescent="0.35">
      <c r="A237876">
        <v>23.7681</v>
      </c>
      <c r="B237876" s="1">
        <v>44097.414583321763</v>
      </c>
    </row>
    <row r="237877" spans="1:2" x14ac:dyDescent="0.35">
      <c r="A237877">
        <v>23.770499999999998</v>
      </c>
      <c r="B237877" s="1">
        <v>44097.415277766202</v>
      </c>
    </row>
    <row r="237878" spans="1:2" x14ac:dyDescent="0.35">
      <c r="A237878">
        <v>23.839200000000002</v>
      </c>
      <c r="B237878" s="1">
        <v>44097.415972210649</v>
      </c>
    </row>
    <row r="237879" spans="1:2" x14ac:dyDescent="0.35">
      <c r="A237879">
        <v>23.776700000000002</v>
      </c>
      <c r="B237879" s="1">
        <v>44097.416666655095</v>
      </c>
    </row>
    <row r="237880" spans="1:2" x14ac:dyDescent="0.35">
      <c r="A237880">
        <v>23.734400000000001</v>
      </c>
      <c r="B237880" s="1">
        <v>44097.417361099535</v>
      </c>
    </row>
    <row r="237881" spans="1:2" x14ac:dyDescent="0.35">
      <c r="A237881">
        <v>23.702100000000002</v>
      </c>
      <c r="B237881" s="1">
        <v>44097.418055543982</v>
      </c>
    </row>
    <row r="237882" spans="1:2" x14ac:dyDescent="0.35">
      <c r="A237882">
        <v>23.731999999999999</v>
      </c>
      <c r="B237882" s="1">
        <v>44097.418749988428</v>
      </c>
    </row>
    <row r="237883" spans="1:2" x14ac:dyDescent="0.35">
      <c r="A237883">
        <v>23.729800000000001</v>
      </c>
      <c r="B237883" s="1">
        <v>44097.419444432868</v>
      </c>
    </row>
    <row r="237884" spans="1:2" x14ac:dyDescent="0.35">
      <c r="A237884">
        <v>23.71</v>
      </c>
      <c r="B237884" s="1">
        <v>44097.420138877314</v>
      </c>
    </row>
    <row r="237885" spans="1:2" x14ac:dyDescent="0.35">
      <c r="A237885">
        <v>23.6997</v>
      </c>
      <c r="B237885" s="1">
        <v>44097.420833321761</v>
      </c>
    </row>
    <row r="237886" spans="1:2" x14ac:dyDescent="0.35">
      <c r="A237886">
        <v>23.708300000000001</v>
      </c>
      <c r="B237886" s="1">
        <v>44097.421527766201</v>
      </c>
    </row>
    <row r="237887" spans="1:2" x14ac:dyDescent="0.35">
      <c r="A237887">
        <v>23.74</v>
      </c>
      <c r="B237887" s="1">
        <v>44097.422222210647</v>
      </c>
    </row>
    <row r="237888" spans="1:2" x14ac:dyDescent="0.35">
      <c r="A237888">
        <v>23.715499999999999</v>
      </c>
      <c r="B237888" s="1">
        <v>44097.422916655094</v>
      </c>
    </row>
    <row r="237889" spans="1:2" x14ac:dyDescent="0.35">
      <c r="A237889">
        <v>23.696899999999999</v>
      </c>
      <c r="B237889" s="1">
        <v>44097.423611099533</v>
      </c>
    </row>
    <row r="237890" spans="1:2" x14ac:dyDescent="0.35">
      <c r="A237890">
        <v>23.6981</v>
      </c>
      <c r="B237890" s="1">
        <v>44097.42430554398</v>
      </c>
    </row>
    <row r="237891" spans="1:2" x14ac:dyDescent="0.35">
      <c r="A237891">
        <v>23.690899999999999</v>
      </c>
      <c r="B237891" s="1">
        <v>44097.424999988427</v>
      </c>
    </row>
    <row r="237892" spans="1:2" x14ac:dyDescent="0.35">
      <c r="A237892">
        <v>23.691099999999999</v>
      </c>
      <c r="B237892" s="1">
        <v>44097.425694432874</v>
      </c>
    </row>
    <row r="237893" spans="1:2" x14ac:dyDescent="0.35">
      <c r="A237893">
        <v>23.666699999999999</v>
      </c>
      <c r="B237893" s="1">
        <v>44097.426388877313</v>
      </c>
    </row>
    <row r="237894" spans="1:2" x14ac:dyDescent="0.35">
      <c r="A237894">
        <v>23.6799</v>
      </c>
      <c r="B237894" s="1">
        <v>44097.42708332176</v>
      </c>
    </row>
    <row r="237895" spans="1:2" x14ac:dyDescent="0.35">
      <c r="A237895">
        <v>23.6829</v>
      </c>
      <c r="B237895" s="1">
        <v>44097.427777766206</v>
      </c>
    </row>
    <row r="237896" spans="1:2" x14ac:dyDescent="0.35">
      <c r="A237896">
        <v>23.668500000000002</v>
      </c>
      <c r="B237896" s="1">
        <v>44097.428472210646</v>
      </c>
    </row>
    <row r="237897" spans="1:2" x14ac:dyDescent="0.35">
      <c r="A237897">
        <v>23.6586</v>
      </c>
      <c r="B237897" s="1">
        <v>44097.429166655093</v>
      </c>
    </row>
    <row r="237898" spans="1:2" x14ac:dyDescent="0.35">
      <c r="A237898">
        <v>23.624700000000001</v>
      </c>
      <c r="B237898" s="1">
        <v>44097.429861099539</v>
      </c>
    </row>
    <row r="237899" spans="1:2" x14ac:dyDescent="0.35">
      <c r="A237899">
        <v>23.649000000000001</v>
      </c>
      <c r="B237899" s="1">
        <v>44097.430555543979</v>
      </c>
    </row>
    <row r="237900" spans="1:2" x14ac:dyDescent="0.35">
      <c r="A237900">
        <v>23.673500000000001</v>
      </c>
      <c r="B237900" s="1">
        <v>44097.431249988425</v>
      </c>
    </row>
    <row r="237901" spans="1:2" x14ac:dyDescent="0.35">
      <c r="A237901">
        <v>23.637899999999998</v>
      </c>
      <c r="B237901" s="1">
        <v>44097.431944432872</v>
      </c>
    </row>
    <row r="237902" spans="1:2" x14ac:dyDescent="0.35">
      <c r="A237902">
        <v>23.6614</v>
      </c>
      <c r="B237902" s="1">
        <v>44097.432638877312</v>
      </c>
    </row>
    <row r="237903" spans="1:2" x14ac:dyDescent="0.35">
      <c r="A237903">
        <v>23.652999999999999</v>
      </c>
      <c r="B237903" s="1">
        <v>44097.433333321758</v>
      </c>
    </row>
    <row r="237904" spans="1:2" x14ac:dyDescent="0.35">
      <c r="A237904">
        <v>23.652899999999999</v>
      </c>
      <c r="B237904" s="1">
        <v>44097.434027766205</v>
      </c>
    </row>
    <row r="237905" spans="1:2" x14ac:dyDescent="0.35">
      <c r="A237905">
        <v>23.654199999999999</v>
      </c>
      <c r="B237905" s="1">
        <v>44097.434722210652</v>
      </c>
    </row>
    <row r="237906" spans="1:2" x14ac:dyDescent="0.35">
      <c r="A237906">
        <v>23.6995</v>
      </c>
      <c r="B237906" s="1">
        <v>44097.435416655091</v>
      </c>
    </row>
    <row r="237907" spans="1:2" x14ac:dyDescent="0.35">
      <c r="A237907">
        <v>23.699400000000001</v>
      </c>
      <c r="B237907" s="1">
        <v>44097.436111099538</v>
      </c>
    </row>
    <row r="237908" spans="1:2" x14ac:dyDescent="0.35">
      <c r="A237908">
        <v>23.706299999999999</v>
      </c>
      <c r="B237908" s="1">
        <v>44097.436805543985</v>
      </c>
    </row>
    <row r="237909" spans="1:2" x14ac:dyDescent="0.35">
      <c r="A237909">
        <v>23.7148</v>
      </c>
      <c r="B237909" s="1">
        <v>44097.437499988424</v>
      </c>
    </row>
    <row r="237910" spans="1:2" x14ac:dyDescent="0.35">
      <c r="A237910">
        <v>23.730899999999998</v>
      </c>
      <c r="B237910" s="1">
        <v>44097.438194432871</v>
      </c>
    </row>
    <row r="237911" spans="1:2" x14ac:dyDescent="0.35">
      <c r="A237911">
        <v>23.693899999999999</v>
      </c>
      <c r="B237911" s="1">
        <v>44097.438888877317</v>
      </c>
    </row>
    <row r="237912" spans="1:2" x14ac:dyDescent="0.35">
      <c r="A237912">
        <v>23.709199999999999</v>
      </c>
      <c r="B237912" s="1">
        <v>44097.439583321757</v>
      </c>
    </row>
    <row r="237913" spans="1:2" x14ac:dyDescent="0.35">
      <c r="A237913">
        <v>23.719000000000001</v>
      </c>
      <c r="B237913" s="1">
        <v>44097.440277766204</v>
      </c>
    </row>
    <row r="237914" spans="1:2" x14ac:dyDescent="0.35">
      <c r="A237914">
        <v>23.706499999999998</v>
      </c>
      <c r="B237914" s="1">
        <v>44097.44097221065</v>
      </c>
    </row>
    <row r="237915" spans="1:2" x14ac:dyDescent="0.35">
      <c r="A237915">
        <v>23.732800000000001</v>
      </c>
      <c r="B237915" s="1">
        <v>44097.44166665509</v>
      </c>
    </row>
    <row r="237916" spans="1:2" x14ac:dyDescent="0.35">
      <c r="A237916">
        <v>23.7424</v>
      </c>
      <c r="B237916" s="1">
        <v>44097.442361099536</v>
      </c>
    </row>
    <row r="237917" spans="1:2" x14ac:dyDescent="0.35">
      <c r="A237917">
        <v>23.722899999999999</v>
      </c>
      <c r="B237917" s="1">
        <v>44097.443055543983</v>
      </c>
    </row>
    <row r="237918" spans="1:2" x14ac:dyDescent="0.35">
      <c r="A237918">
        <v>23.700800000000001</v>
      </c>
      <c r="B237918" s="1">
        <v>44097.443749988422</v>
      </c>
    </row>
    <row r="237919" spans="1:2" x14ac:dyDescent="0.35">
      <c r="A237919">
        <v>23.703299999999999</v>
      </c>
      <c r="B237919" s="1">
        <v>44097.444444432869</v>
      </c>
    </row>
    <row r="237920" spans="1:2" x14ac:dyDescent="0.35">
      <c r="A237920">
        <v>23.717099999999999</v>
      </c>
      <c r="B237920" s="1">
        <v>44097.445138877316</v>
      </c>
    </row>
    <row r="237921" spans="1:2" x14ac:dyDescent="0.35">
      <c r="A237921">
        <v>23.715699999999998</v>
      </c>
      <c r="B237921" s="1">
        <v>44097.445833321763</v>
      </c>
    </row>
    <row r="237922" spans="1:2" x14ac:dyDescent="0.35">
      <c r="A237922">
        <v>23.685099999999998</v>
      </c>
      <c r="B237922" s="1">
        <v>44097.446527766202</v>
      </c>
    </row>
    <row r="237923" spans="1:2" x14ac:dyDescent="0.35">
      <c r="A237923">
        <v>23.6524</v>
      </c>
      <c r="B237923" s="1">
        <v>44097.447222210649</v>
      </c>
    </row>
    <row r="237924" spans="1:2" x14ac:dyDescent="0.35">
      <c r="A237924">
        <v>23.626799999999999</v>
      </c>
      <c r="B237924" s="1">
        <v>44097.447916655095</v>
      </c>
    </row>
    <row r="237925" spans="1:2" x14ac:dyDescent="0.35">
      <c r="A237925">
        <v>23.616599999999998</v>
      </c>
      <c r="B237925" s="1">
        <v>44097.448611099535</v>
      </c>
    </row>
    <row r="237926" spans="1:2" x14ac:dyDescent="0.35">
      <c r="A237926">
        <v>23.636199999999999</v>
      </c>
      <c r="B237926" s="1">
        <v>44097.449305543982</v>
      </c>
    </row>
    <row r="237927" spans="1:2" x14ac:dyDescent="0.35">
      <c r="A237927">
        <v>23.639900000000001</v>
      </c>
      <c r="B237927" s="1">
        <v>44097.449999988428</v>
      </c>
    </row>
    <row r="237928" spans="1:2" x14ac:dyDescent="0.35">
      <c r="A237928">
        <v>23.659800000000001</v>
      </c>
      <c r="B237928" s="1">
        <v>44097.450694432868</v>
      </c>
    </row>
    <row r="237929" spans="1:2" x14ac:dyDescent="0.35">
      <c r="A237929">
        <v>23.623899999999999</v>
      </c>
      <c r="B237929" s="1">
        <v>44097.451388877314</v>
      </c>
    </row>
    <row r="237930" spans="1:2" x14ac:dyDescent="0.35">
      <c r="A237930">
        <v>23.641200000000001</v>
      </c>
      <c r="B237930" s="1">
        <v>44097.452083321761</v>
      </c>
    </row>
    <row r="237931" spans="1:2" x14ac:dyDescent="0.35">
      <c r="A237931">
        <v>23.656700000000001</v>
      </c>
      <c r="B237931" s="1">
        <v>44097.452777766201</v>
      </c>
    </row>
    <row r="237932" spans="1:2" x14ac:dyDescent="0.35">
      <c r="A237932">
        <v>23.6633</v>
      </c>
      <c r="B237932" s="1">
        <v>44097.453472210647</v>
      </c>
    </row>
    <row r="237933" spans="1:2" x14ac:dyDescent="0.35">
      <c r="A237933">
        <v>23.649100000000001</v>
      </c>
      <c r="B237933" s="1">
        <v>44097.454166655094</v>
      </c>
    </row>
    <row r="237934" spans="1:2" x14ac:dyDescent="0.35">
      <c r="A237934">
        <v>23.723299999999998</v>
      </c>
      <c r="B237934" s="1">
        <v>44097.454861099533</v>
      </c>
    </row>
    <row r="237935" spans="1:2" x14ac:dyDescent="0.35">
      <c r="A237935">
        <v>23.701000000000001</v>
      </c>
      <c r="B237935" s="1">
        <v>44097.45555554398</v>
      </c>
    </row>
    <row r="237936" spans="1:2" x14ac:dyDescent="0.35">
      <c r="A237936">
        <v>23.7454</v>
      </c>
      <c r="B237936" s="1">
        <v>44097.456249988427</v>
      </c>
    </row>
    <row r="237937" spans="1:2" x14ac:dyDescent="0.35">
      <c r="A237937">
        <v>23.782599999999999</v>
      </c>
      <c r="B237937" s="1">
        <v>44097.456944432874</v>
      </c>
    </row>
    <row r="237938" spans="1:2" x14ac:dyDescent="0.35">
      <c r="A237938">
        <v>23.7713</v>
      </c>
      <c r="B237938" s="1">
        <v>44097.457638877313</v>
      </c>
    </row>
    <row r="237939" spans="1:2" x14ac:dyDescent="0.35">
      <c r="A237939">
        <v>23.7883</v>
      </c>
      <c r="B237939" s="1">
        <v>44097.45833332176</v>
      </c>
    </row>
    <row r="237940" spans="1:2" x14ac:dyDescent="0.35">
      <c r="A237940">
        <v>23.7623</v>
      </c>
      <c r="B237940" s="1">
        <v>44097.459027766206</v>
      </c>
    </row>
    <row r="237941" spans="1:2" x14ac:dyDescent="0.35">
      <c r="A237941">
        <v>23.765699999999999</v>
      </c>
      <c r="B237941" s="1">
        <v>44097.459722210646</v>
      </c>
    </row>
    <row r="237942" spans="1:2" x14ac:dyDescent="0.35">
      <c r="A237942">
        <v>23.764399999999998</v>
      </c>
      <c r="B237942" s="1">
        <v>44097.460416655093</v>
      </c>
    </row>
    <row r="237943" spans="1:2" x14ac:dyDescent="0.35">
      <c r="A237943">
        <v>23.776900000000001</v>
      </c>
      <c r="B237943" s="1">
        <v>44097.461111099539</v>
      </c>
    </row>
    <row r="237944" spans="1:2" x14ac:dyDescent="0.35">
      <c r="A237944">
        <v>23.824100000000001</v>
      </c>
      <c r="B237944" s="1">
        <v>44097.461805543979</v>
      </c>
    </row>
    <row r="237945" spans="1:2" x14ac:dyDescent="0.35">
      <c r="A237945">
        <v>23.7974</v>
      </c>
      <c r="B237945" s="1">
        <v>44097.462499988425</v>
      </c>
    </row>
    <row r="237946" spans="1:2" x14ac:dyDescent="0.35">
      <c r="A237946">
        <v>23.83</v>
      </c>
      <c r="B237946" s="1">
        <v>44097.463194432872</v>
      </c>
    </row>
    <row r="237947" spans="1:2" x14ac:dyDescent="0.35">
      <c r="A237947">
        <v>23.876300000000001</v>
      </c>
      <c r="B237947" s="1">
        <v>44097.463888877312</v>
      </c>
    </row>
    <row r="237948" spans="1:2" x14ac:dyDescent="0.35">
      <c r="A237948">
        <v>23.843699999999998</v>
      </c>
      <c r="B237948" s="1">
        <v>44097.464583321758</v>
      </c>
    </row>
    <row r="237949" spans="1:2" x14ac:dyDescent="0.35">
      <c r="A237949">
        <v>23.867799999999999</v>
      </c>
      <c r="B237949" s="1">
        <v>44097.465277766205</v>
      </c>
    </row>
    <row r="237950" spans="1:2" x14ac:dyDescent="0.35">
      <c r="A237950">
        <v>23.774799999999999</v>
      </c>
      <c r="B237950" s="1">
        <v>44097.465972210652</v>
      </c>
    </row>
    <row r="237951" spans="1:2" x14ac:dyDescent="0.35">
      <c r="A237951">
        <v>23.762</v>
      </c>
      <c r="B237951" s="1">
        <v>44097.466666655091</v>
      </c>
    </row>
    <row r="237952" spans="1:2" x14ac:dyDescent="0.35">
      <c r="A237952">
        <v>23.7852</v>
      </c>
      <c r="B237952" s="1">
        <v>44097.467361099538</v>
      </c>
    </row>
    <row r="237953" spans="1:2" x14ac:dyDescent="0.35">
      <c r="A237953">
        <v>23.765699999999999</v>
      </c>
      <c r="B237953" s="1">
        <v>44097.468055543985</v>
      </c>
    </row>
    <row r="237954" spans="1:2" x14ac:dyDescent="0.35">
      <c r="A237954">
        <v>23.761500000000002</v>
      </c>
      <c r="B237954" s="1">
        <v>44097.468749988424</v>
      </c>
    </row>
    <row r="237955" spans="1:2" x14ac:dyDescent="0.35">
      <c r="A237955">
        <v>23.777200000000001</v>
      </c>
      <c r="B237955" s="1">
        <v>44097.469444432871</v>
      </c>
    </row>
    <row r="237956" spans="1:2" x14ac:dyDescent="0.35">
      <c r="A237956">
        <v>23.784700000000001</v>
      </c>
      <c r="B237956" s="1">
        <v>44097.470138877317</v>
      </c>
    </row>
    <row r="237957" spans="1:2" x14ac:dyDescent="0.35">
      <c r="A237957">
        <v>23.7681</v>
      </c>
      <c r="B237957" s="1">
        <v>44097.470833321757</v>
      </c>
    </row>
    <row r="237958" spans="1:2" x14ac:dyDescent="0.35">
      <c r="A237958">
        <v>23.7593</v>
      </c>
      <c r="B237958" s="1">
        <v>44097.471527766204</v>
      </c>
    </row>
    <row r="237959" spans="1:2" x14ac:dyDescent="0.35">
      <c r="A237959">
        <v>23.73</v>
      </c>
      <c r="B237959" s="1">
        <v>44097.47222221065</v>
      </c>
    </row>
    <row r="237960" spans="1:2" x14ac:dyDescent="0.35">
      <c r="A237960">
        <v>23.725000000000001</v>
      </c>
      <c r="B237960" s="1">
        <v>44097.47291665509</v>
      </c>
    </row>
    <row r="237961" spans="1:2" x14ac:dyDescent="0.35">
      <c r="A237961">
        <v>23.697299999999998</v>
      </c>
      <c r="B237961" s="1">
        <v>44097.473611099536</v>
      </c>
    </row>
    <row r="237962" spans="1:2" x14ac:dyDescent="0.35">
      <c r="A237962">
        <v>23.720300000000002</v>
      </c>
      <c r="B237962" s="1">
        <v>44097.474305543983</v>
      </c>
    </row>
    <row r="237963" spans="1:2" x14ac:dyDescent="0.35">
      <c r="A237963">
        <v>23.726800000000001</v>
      </c>
      <c r="B237963" s="1">
        <v>44097.474999988422</v>
      </c>
    </row>
    <row r="237964" spans="1:2" x14ac:dyDescent="0.35">
      <c r="A237964">
        <v>23.723600000000001</v>
      </c>
      <c r="B237964" s="1">
        <v>44097.475694432869</v>
      </c>
    </row>
    <row r="237965" spans="1:2" x14ac:dyDescent="0.35">
      <c r="A237965">
        <v>23.750900000000001</v>
      </c>
      <c r="B237965" s="1">
        <v>44097.476388877316</v>
      </c>
    </row>
    <row r="237966" spans="1:2" x14ac:dyDescent="0.35">
      <c r="A237966">
        <v>23.7788</v>
      </c>
      <c r="B237966" s="1">
        <v>44097.477083321763</v>
      </c>
    </row>
    <row r="237967" spans="1:2" x14ac:dyDescent="0.35">
      <c r="A237967">
        <v>23.7592</v>
      </c>
      <c r="B237967" s="1">
        <v>44097.477777766202</v>
      </c>
    </row>
    <row r="237968" spans="1:2" x14ac:dyDescent="0.35">
      <c r="A237968">
        <v>23.7714</v>
      </c>
      <c r="B237968" s="1">
        <v>44097.478472210649</v>
      </c>
    </row>
    <row r="237969" spans="1:2" x14ac:dyDescent="0.35">
      <c r="A237969">
        <v>23.720199999999998</v>
      </c>
      <c r="B237969" s="1">
        <v>44097.479166655095</v>
      </c>
    </row>
    <row r="237970" spans="1:2" x14ac:dyDescent="0.35">
      <c r="A237970">
        <v>23.707999999999998</v>
      </c>
      <c r="B237970" s="1">
        <v>44097.479861099535</v>
      </c>
    </row>
    <row r="237971" spans="1:2" x14ac:dyDescent="0.35">
      <c r="A237971">
        <v>23.700500000000002</v>
      </c>
      <c r="B237971" s="1">
        <v>44097.480555543982</v>
      </c>
    </row>
    <row r="237972" spans="1:2" x14ac:dyDescent="0.35">
      <c r="A237972">
        <v>23.7288</v>
      </c>
      <c r="B237972" s="1">
        <v>44097.481249988428</v>
      </c>
    </row>
    <row r="237973" spans="1:2" x14ac:dyDescent="0.35">
      <c r="A237973">
        <v>23.743600000000001</v>
      </c>
      <c r="B237973" s="1">
        <v>44097.481944432868</v>
      </c>
    </row>
    <row r="237974" spans="1:2" x14ac:dyDescent="0.35">
      <c r="A237974">
        <v>23.753399999999999</v>
      </c>
      <c r="B237974" s="1">
        <v>44097.482638877314</v>
      </c>
    </row>
    <row r="237975" spans="1:2" x14ac:dyDescent="0.35">
      <c r="A237975">
        <v>23.794499999999999</v>
      </c>
      <c r="B237975" s="1">
        <v>44097.483333321761</v>
      </c>
    </row>
    <row r="237976" spans="1:2" x14ac:dyDescent="0.35">
      <c r="A237976">
        <v>23.803000000000001</v>
      </c>
      <c r="B237976" s="1">
        <v>44097.484027766201</v>
      </c>
    </row>
    <row r="237977" spans="1:2" x14ac:dyDescent="0.35">
      <c r="A237977">
        <v>23.755299999999998</v>
      </c>
      <c r="B237977" s="1">
        <v>44097.484722210647</v>
      </c>
    </row>
    <row r="237978" spans="1:2" x14ac:dyDescent="0.35">
      <c r="A237978">
        <v>23.750800000000002</v>
      </c>
      <c r="B237978" s="1">
        <v>44097.485416655094</v>
      </c>
    </row>
    <row r="237979" spans="1:2" x14ac:dyDescent="0.35">
      <c r="A237979">
        <v>23.773299999999999</v>
      </c>
      <c r="B237979" s="1">
        <v>44097.486111099533</v>
      </c>
    </row>
    <row r="237980" spans="1:2" x14ac:dyDescent="0.35">
      <c r="A237980">
        <v>23.781400000000001</v>
      </c>
      <c r="B237980" s="1">
        <v>44097.48680554398</v>
      </c>
    </row>
    <row r="237981" spans="1:2" x14ac:dyDescent="0.35">
      <c r="A237981">
        <v>23.783999999999999</v>
      </c>
      <c r="B237981" s="1">
        <v>44097.487499988427</v>
      </c>
    </row>
    <row r="237982" spans="1:2" x14ac:dyDescent="0.35">
      <c r="A237982">
        <v>23.827200000000001</v>
      </c>
      <c r="B237982" s="1">
        <v>44097.488194432874</v>
      </c>
    </row>
    <row r="237983" spans="1:2" x14ac:dyDescent="0.35">
      <c r="A237983">
        <v>23.82</v>
      </c>
      <c r="B237983" s="1">
        <v>44097.488888877313</v>
      </c>
    </row>
    <row r="237984" spans="1:2" x14ac:dyDescent="0.35">
      <c r="A237984">
        <v>23.85</v>
      </c>
      <c r="B237984" s="1">
        <v>44097.48958332176</v>
      </c>
    </row>
    <row r="237985" spans="1:2" x14ac:dyDescent="0.35">
      <c r="A237985">
        <v>23.845600000000001</v>
      </c>
      <c r="B237985" s="1">
        <v>44097.490277766206</v>
      </c>
    </row>
    <row r="237986" spans="1:2" x14ac:dyDescent="0.35">
      <c r="A237986">
        <v>23.7852</v>
      </c>
      <c r="B237986" s="1">
        <v>44097.490972210646</v>
      </c>
    </row>
    <row r="237987" spans="1:2" x14ac:dyDescent="0.35">
      <c r="A237987">
        <v>23.7818</v>
      </c>
      <c r="B237987" s="1">
        <v>44097.491666655093</v>
      </c>
    </row>
    <row r="237988" spans="1:2" x14ac:dyDescent="0.35">
      <c r="A237988">
        <v>23.794499999999999</v>
      </c>
      <c r="B237988" s="1">
        <v>44097.492361099539</v>
      </c>
    </row>
    <row r="237989" spans="1:2" x14ac:dyDescent="0.35">
      <c r="A237989">
        <v>23.8034</v>
      </c>
      <c r="B237989" s="1">
        <v>44097.493055543979</v>
      </c>
    </row>
    <row r="237990" spans="1:2" x14ac:dyDescent="0.35">
      <c r="A237990">
        <v>23.779299999999999</v>
      </c>
      <c r="B237990" s="1">
        <v>44097.493749988425</v>
      </c>
    </row>
    <row r="237991" spans="1:2" x14ac:dyDescent="0.35">
      <c r="A237991">
        <v>23.795000000000002</v>
      </c>
      <c r="B237991" s="1">
        <v>44097.494444432872</v>
      </c>
    </row>
    <row r="237992" spans="1:2" x14ac:dyDescent="0.35">
      <c r="A237992">
        <v>23.776199999999999</v>
      </c>
      <c r="B237992" s="1">
        <v>44097.495138877312</v>
      </c>
    </row>
    <row r="237993" spans="1:2" x14ac:dyDescent="0.35">
      <c r="A237993">
        <v>23.840499999999999</v>
      </c>
      <c r="B237993" s="1">
        <v>44097.495833321758</v>
      </c>
    </row>
    <row r="237994" spans="1:2" x14ac:dyDescent="0.35">
      <c r="A237994">
        <v>23.8322</v>
      </c>
      <c r="B237994" s="1">
        <v>44097.496527766205</v>
      </c>
    </row>
    <row r="237995" spans="1:2" x14ac:dyDescent="0.35">
      <c r="A237995">
        <v>23.85</v>
      </c>
      <c r="B237995" s="1">
        <v>44097.497222210652</v>
      </c>
    </row>
    <row r="237996" spans="1:2" x14ac:dyDescent="0.35">
      <c r="A237996">
        <v>23.838999999999999</v>
      </c>
      <c r="B237996" s="1">
        <v>44097.497916655091</v>
      </c>
    </row>
    <row r="237997" spans="1:2" x14ac:dyDescent="0.35">
      <c r="A237997">
        <v>23.8355</v>
      </c>
      <c r="B237997" s="1">
        <v>44097.498611099538</v>
      </c>
    </row>
    <row r="237998" spans="1:2" x14ac:dyDescent="0.35">
      <c r="A237998">
        <v>23.803100000000001</v>
      </c>
      <c r="B237998" s="1">
        <v>44097.499305543985</v>
      </c>
    </row>
    <row r="237999" spans="1:2" x14ac:dyDescent="0.35">
      <c r="A237999">
        <v>23.7895</v>
      </c>
      <c r="B237999" s="1">
        <v>44097.499999988424</v>
      </c>
    </row>
    <row r="238000" spans="1:2" x14ac:dyDescent="0.35">
      <c r="A238000">
        <v>23.750900000000001</v>
      </c>
      <c r="B238000" s="1">
        <v>44097.500694432871</v>
      </c>
    </row>
    <row r="238001" spans="1:2" x14ac:dyDescent="0.35">
      <c r="A238001">
        <v>23.747399999999999</v>
      </c>
      <c r="B238001" s="1">
        <v>44097.501388877317</v>
      </c>
    </row>
    <row r="238002" spans="1:2" x14ac:dyDescent="0.35">
      <c r="A238002">
        <v>23.77</v>
      </c>
      <c r="B238002" s="1">
        <v>44097.502083321757</v>
      </c>
    </row>
    <row r="238003" spans="1:2" x14ac:dyDescent="0.35">
      <c r="A238003">
        <v>23.753299999999999</v>
      </c>
      <c r="B238003" s="1">
        <v>44097.502777766204</v>
      </c>
    </row>
    <row r="238004" spans="1:2" x14ac:dyDescent="0.35">
      <c r="A238004">
        <v>23.746099999999998</v>
      </c>
      <c r="B238004" s="1">
        <v>44097.50347221065</v>
      </c>
    </row>
    <row r="238005" spans="1:2" x14ac:dyDescent="0.35">
      <c r="A238005">
        <v>23.75</v>
      </c>
      <c r="B238005" s="1">
        <v>44097.50416665509</v>
      </c>
    </row>
    <row r="238006" spans="1:2" x14ac:dyDescent="0.35">
      <c r="A238006">
        <v>23.740100000000002</v>
      </c>
      <c r="B238006" s="1">
        <v>44097.504861099536</v>
      </c>
    </row>
    <row r="238007" spans="1:2" x14ac:dyDescent="0.35">
      <c r="A238007">
        <v>23.754100000000001</v>
      </c>
      <c r="B238007" s="1">
        <v>44097.505555543983</v>
      </c>
    </row>
    <row r="238008" spans="1:2" x14ac:dyDescent="0.35">
      <c r="A238008">
        <v>23.783899999999999</v>
      </c>
      <c r="B238008" s="1">
        <v>44097.506249988422</v>
      </c>
    </row>
    <row r="238009" spans="1:2" x14ac:dyDescent="0.35">
      <c r="A238009">
        <v>23.788499999999999</v>
      </c>
      <c r="B238009" s="1">
        <v>44097.506944432869</v>
      </c>
    </row>
    <row r="238010" spans="1:2" x14ac:dyDescent="0.35">
      <c r="A238010">
        <v>23.795200000000001</v>
      </c>
      <c r="B238010" s="1">
        <v>44097.507638877316</v>
      </c>
    </row>
    <row r="238011" spans="1:2" x14ac:dyDescent="0.35">
      <c r="A238011">
        <v>23.7898</v>
      </c>
      <c r="B238011" s="1">
        <v>44097.508333321763</v>
      </c>
    </row>
    <row r="238012" spans="1:2" x14ac:dyDescent="0.35">
      <c r="A238012">
        <v>23.803899999999999</v>
      </c>
      <c r="B238012" s="1">
        <v>44097.509027766202</v>
      </c>
    </row>
    <row r="238013" spans="1:2" x14ac:dyDescent="0.35">
      <c r="A238013">
        <v>23.802900000000001</v>
      </c>
      <c r="B238013" s="1">
        <v>44097.509722210649</v>
      </c>
    </row>
    <row r="238014" spans="1:2" x14ac:dyDescent="0.35">
      <c r="A238014">
        <v>23.786200000000001</v>
      </c>
      <c r="B238014" s="1">
        <v>44097.510416655095</v>
      </c>
    </row>
    <row r="238015" spans="1:2" x14ac:dyDescent="0.35">
      <c r="A238015">
        <v>23.799199999999999</v>
      </c>
      <c r="B238015" s="1">
        <v>44097.511111099535</v>
      </c>
    </row>
    <row r="238016" spans="1:2" x14ac:dyDescent="0.35">
      <c r="A238016">
        <v>23.797000000000001</v>
      </c>
      <c r="B238016" s="1">
        <v>44097.511805543982</v>
      </c>
    </row>
    <row r="238017" spans="1:2" x14ac:dyDescent="0.35">
      <c r="A238017">
        <v>23.8</v>
      </c>
      <c r="B238017" s="1">
        <v>44097.512499988428</v>
      </c>
    </row>
    <row r="238018" spans="1:2" x14ac:dyDescent="0.35">
      <c r="A238018">
        <v>23.785</v>
      </c>
      <c r="B238018" s="1">
        <v>44097.513194432868</v>
      </c>
    </row>
    <row r="238019" spans="1:2" x14ac:dyDescent="0.35">
      <c r="A238019">
        <v>23.821100000000001</v>
      </c>
      <c r="B238019" s="1">
        <v>44097.513888877314</v>
      </c>
    </row>
    <row r="238020" spans="1:2" x14ac:dyDescent="0.35">
      <c r="A238020">
        <v>23.837800000000001</v>
      </c>
      <c r="B238020" s="1">
        <v>44097.514583321761</v>
      </c>
    </row>
    <row r="238021" spans="1:2" x14ac:dyDescent="0.35">
      <c r="A238021">
        <v>23.875699999999998</v>
      </c>
      <c r="B238021" s="1">
        <v>44097.515277766201</v>
      </c>
    </row>
    <row r="238022" spans="1:2" x14ac:dyDescent="0.35">
      <c r="A238022">
        <v>23.9346</v>
      </c>
      <c r="B238022" s="1">
        <v>44097.515972210647</v>
      </c>
    </row>
    <row r="238023" spans="1:2" x14ac:dyDescent="0.35">
      <c r="A238023">
        <v>23.900400000000001</v>
      </c>
      <c r="B238023" s="1">
        <v>44097.516666655094</v>
      </c>
    </row>
    <row r="238024" spans="1:2" x14ac:dyDescent="0.35">
      <c r="A238024">
        <v>23.883600000000001</v>
      </c>
      <c r="B238024" s="1">
        <v>44097.517361099533</v>
      </c>
    </row>
    <row r="238025" spans="1:2" x14ac:dyDescent="0.35">
      <c r="A238025">
        <v>23.913799999999998</v>
      </c>
      <c r="B238025" s="1">
        <v>44097.51805554398</v>
      </c>
    </row>
    <row r="238026" spans="1:2" x14ac:dyDescent="0.35">
      <c r="A238026">
        <v>23.9087</v>
      </c>
      <c r="B238026" s="1">
        <v>44097.518749988427</v>
      </c>
    </row>
    <row r="238027" spans="1:2" x14ac:dyDescent="0.35">
      <c r="A238027">
        <v>23.945799999999998</v>
      </c>
      <c r="B238027" s="1">
        <v>44097.519444432874</v>
      </c>
    </row>
    <row r="238028" spans="1:2" x14ac:dyDescent="0.35">
      <c r="A238028">
        <v>23.935500000000001</v>
      </c>
      <c r="B238028" s="1">
        <v>44097.520138877313</v>
      </c>
    </row>
    <row r="238029" spans="1:2" x14ac:dyDescent="0.35">
      <c r="A238029">
        <v>23.9739</v>
      </c>
      <c r="B238029" s="1">
        <v>44097.52083332176</v>
      </c>
    </row>
    <row r="238030" spans="1:2" x14ac:dyDescent="0.35">
      <c r="A238030">
        <v>23.9453</v>
      </c>
      <c r="B238030" s="1">
        <v>44097.521527766206</v>
      </c>
    </row>
    <row r="238031" spans="1:2" x14ac:dyDescent="0.35">
      <c r="A238031">
        <v>23.9893</v>
      </c>
      <c r="B238031" s="1">
        <v>44097.522222210646</v>
      </c>
    </row>
    <row r="238032" spans="1:2" x14ac:dyDescent="0.35">
      <c r="A238032">
        <v>23.968699999999998</v>
      </c>
      <c r="B238032" s="1">
        <v>44097.522916655093</v>
      </c>
    </row>
    <row r="238033" spans="1:2" x14ac:dyDescent="0.35">
      <c r="A238033">
        <v>23.9419</v>
      </c>
      <c r="B238033" s="1">
        <v>44097.523611099539</v>
      </c>
    </row>
    <row r="238034" spans="1:2" x14ac:dyDescent="0.35">
      <c r="A238034">
        <v>23.964300000000001</v>
      </c>
      <c r="B238034" s="1">
        <v>44097.524305543979</v>
      </c>
    </row>
    <row r="238035" spans="1:2" x14ac:dyDescent="0.35">
      <c r="A238035">
        <v>23.973400000000002</v>
      </c>
      <c r="B238035" s="1">
        <v>44097.524999988425</v>
      </c>
    </row>
    <row r="238036" spans="1:2" x14ac:dyDescent="0.35">
      <c r="A238036">
        <v>23.9681</v>
      </c>
      <c r="B238036" s="1">
        <v>44097.525694432872</v>
      </c>
    </row>
    <row r="238037" spans="1:2" x14ac:dyDescent="0.35">
      <c r="A238037">
        <v>23.952999999999999</v>
      </c>
      <c r="B238037" s="1">
        <v>44097.526388877312</v>
      </c>
    </row>
    <row r="238038" spans="1:2" x14ac:dyDescent="0.35">
      <c r="A238038">
        <v>23.986799999999999</v>
      </c>
      <c r="B238038" s="1">
        <v>44097.527083321758</v>
      </c>
    </row>
    <row r="238039" spans="1:2" x14ac:dyDescent="0.35">
      <c r="A238039">
        <v>23.996200000000002</v>
      </c>
      <c r="B238039" s="1">
        <v>44097.527777766205</v>
      </c>
    </row>
    <row r="238040" spans="1:2" x14ac:dyDescent="0.35">
      <c r="A238040">
        <v>23.9407</v>
      </c>
      <c r="B238040" s="1">
        <v>44097.528472210652</v>
      </c>
    </row>
    <row r="238041" spans="1:2" x14ac:dyDescent="0.35">
      <c r="A238041">
        <v>23.983499999999999</v>
      </c>
      <c r="B238041" s="1">
        <v>44097.529166655091</v>
      </c>
    </row>
    <row r="238042" spans="1:2" x14ac:dyDescent="0.35">
      <c r="A238042">
        <v>24.009899999999998</v>
      </c>
      <c r="B238042" s="1">
        <v>44097.529861099538</v>
      </c>
    </row>
    <row r="238043" spans="1:2" x14ac:dyDescent="0.35">
      <c r="A238043">
        <v>24.032399999999999</v>
      </c>
      <c r="B238043" s="1">
        <v>44097.530555543985</v>
      </c>
    </row>
    <row r="238044" spans="1:2" x14ac:dyDescent="0.35">
      <c r="A238044">
        <v>24.0413</v>
      </c>
      <c r="B238044" s="1">
        <v>44097.531249988424</v>
      </c>
    </row>
    <row r="238045" spans="1:2" x14ac:dyDescent="0.35">
      <c r="A238045">
        <v>24.0166</v>
      </c>
      <c r="B238045" s="1">
        <v>44097.531944432871</v>
      </c>
    </row>
    <row r="238046" spans="1:2" x14ac:dyDescent="0.35">
      <c r="A238046">
        <v>23.959099999999999</v>
      </c>
      <c r="B238046" s="1">
        <v>44097.532638877317</v>
      </c>
    </row>
    <row r="238047" spans="1:2" x14ac:dyDescent="0.35">
      <c r="A238047">
        <v>23.959199999999999</v>
      </c>
      <c r="B238047" s="1">
        <v>44097.533333321757</v>
      </c>
    </row>
    <row r="238048" spans="1:2" x14ac:dyDescent="0.35">
      <c r="A238048">
        <v>24.02</v>
      </c>
      <c r="B238048" s="1">
        <v>44097.534027766204</v>
      </c>
    </row>
    <row r="238049" spans="1:2" x14ac:dyDescent="0.35">
      <c r="A238049">
        <v>24.006799999999998</v>
      </c>
      <c r="B238049" s="1">
        <v>44097.53472221065</v>
      </c>
    </row>
    <row r="238050" spans="1:2" x14ac:dyDescent="0.35">
      <c r="A238050">
        <v>23.95</v>
      </c>
      <c r="B238050" s="1">
        <v>44097.53541665509</v>
      </c>
    </row>
    <row r="238051" spans="1:2" x14ac:dyDescent="0.35">
      <c r="A238051">
        <v>23.9193</v>
      </c>
      <c r="B238051" s="1">
        <v>44097.536111099536</v>
      </c>
    </row>
    <row r="238052" spans="1:2" x14ac:dyDescent="0.35">
      <c r="A238052">
        <v>23.947900000000001</v>
      </c>
      <c r="B238052" s="1">
        <v>44097.536805543983</v>
      </c>
    </row>
    <row r="238053" spans="1:2" x14ac:dyDescent="0.35">
      <c r="A238053">
        <v>23.945799999999998</v>
      </c>
      <c r="B238053" s="1">
        <v>44097.537499988422</v>
      </c>
    </row>
    <row r="238054" spans="1:2" x14ac:dyDescent="0.35">
      <c r="A238054">
        <v>23.950299999999999</v>
      </c>
      <c r="B238054" s="1">
        <v>44097.538194432869</v>
      </c>
    </row>
    <row r="238055" spans="1:2" x14ac:dyDescent="0.35">
      <c r="A238055">
        <v>23.969100000000001</v>
      </c>
      <c r="B238055" s="1">
        <v>44097.538888877316</v>
      </c>
    </row>
    <row r="238056" spans="1:2" x14ac:dyDescent="0.35">
      <c r="A238056">
        <v>23.918399999999998</v>
      </c>
      <c r="B238056" s="1">
        <v>44097.539583321763</v>
      </c>
    </row>
    <row r="238057" spans="1:2" x14ac:dyDescent="0.35">
      <c r="A238057">
        <v>23.930199999999999</v>
      </c>
      <c r="B238057" s="1">
        <v>44097.540277766202</v>
      </c>
    </row>
    <row r="238058" spans="1:2" x14ac:dyDescent="0.35">
      <c r="A238058">
        <v>23.940300000000001</v>
      </c>
      <c r="B238058" s="1">
        <v>44097.540972210649</v>
      </c>
    </row>
    <row r="238059" spans="1:2" x14ac:dyDescent="0.35">